 <v>6045</v>
      </c>
      <c r="H47814" t="s">
        <v>45</v>
      </c>
      <c r="I47814" t="s">
        <v>1806</v>
      </c>
      <c r="J47814" t="s">
        <v>1807</v>
      </c>
      <c r="K47814" t="s">
        <v>1532</v>
      </c>
      <c r="L47814" t="s">
        <v>49</v>
      </c>
      <c r="M47814" t="s">
        <v>111</v>
      </c>
      <c r="N47814" t="s">
        <v>23328</v>
      </c>
      <c r="O47814" t="s">
        <v>1310</v>
      </c>
      <c r="P47814" t="s">
        <v>11121</v>
      </c>
      <c r="Q47814" t="s">
        <v>23329</v>
      </c>
      <c r="R47814">
        <v>10.2873</v>
      </c>
      <c r="S47814">
        <v>1</v>
      </c>
      <c r="T47814">
        <v>0.47</v>
      </c>
      <c r="U47814">
        <v>-4.0827000000000018</v>
      </c>
      <c r="V47814">
        <v>0.76</v>
      </c>
      <c r="W47814" t="s">
        <v>64</v>
      </c>
    </row>
    <row r="47815" spans="1:23" x14ac:dyDescent="0.25">
      <c r="A47815">
        <v>31205</v>
      </c>
      <c r="B47815" t="s">
        <v>44952</v>
      </c>
      <c r="C47815" s="1">
        <v>41508</v>
      </c>
      <c r="D47815" s="1">
        <v>41513</v>
      </c>
      <c r="E47815" t="s">
        <v>1295</v>
      </c>
      <c r="F47815" t="s">
        <v>8585</v>
      </c>
      <c r="G47815" t="s">
        <v>8586</v>
      </c>
      <c r="H47815" t="s">
        <v>68</v>
      </c>
      <c r="I47815" t="s">
        <v>4597</v>
      </c>
      <c r="J47815" t="s">
        <v>47</v>
      </c>
      <c r="K47815" t="s">
        <v>48</v>
      </c>
      <c r="L47815" t="s">
        <v>49</v>
      </c>
      <c r="M47815" t="s">
        <v>50</v>
      </c>
      <c r="N47815" t="s">
        <v>42150</v>
      </c>
      <c r="O47815" t="s">
        <v>1310</v>
      </c>
      <c r="P47815" t="s">
        <v>1311</v>
      </c>
      <c r="Q47815" t="s">
        <v>33755</v>
      </c>
      <c r="R47815">
        <v>13.38</v>
      </c>
      <c r="S47815">
        <v>2</v>
      </c>
      <c r="T47815">
        <v>0</v>
      </c>
      <c r="U47815">
        <v>2.52</v>
      </c>
      <c r="V47815">
        <v>0.76</v>
      </c>
      <c r="W47815" t="s">
        <v>64</v>
      </c>
    </row>
    <row r="47816" spans="1:23" x14ac:dyDescent="0.25">
      <c r="A47816">
        <v>32304</v>
      </c>
      <c r="B47816" t="s">
        <v>44953</v>
      </c>
      <c r="C47816" s="1">
        <v>41219</v>
      </c>
      <c r="D47816" s="1">
        <v>41222</v>
      </c>
      <c r="E47816" t="s">
        <v>56</v>
      </c>
      <c r="F47816" t="s">
        <v>2690</v>
      </c>
      <c r="G47816" t="s">
        <v>2691</v>
      </c>
      <c r="H47816" t="s">
        <v>30</v>
      </c>
      <c r="I47816" t="s">
        <v>13805</v>
      </c>
      <c r="J47816" t="s">
        <v>4530</v>
      </c>
      <c r="K47816" t="s">
        <v>33</v>
      </c>
      <c r="L47816" t="s">
        <v>34</v>
      </c>
      <c r="M47816" t="s">
        <v>95</v>
      </c>
      <c r="N47816" t="s">
        <v>43303</v>
      </c>
      <c r="O47816" t="s">
        <v>1310</v>
      </c>
      <c r="P47816" t="s">
        <v>1311</v>
      </c>
      <c r="Q47816" t="s">
        <v>43304</v>
      </c>
      <c r="R47816">
        <v>4.4009999999999998</v>
      </c>
      <c r="S47816">
        <v>3</v>
      </c>
      <c r="T47816">
        <v>0.7</v>
      </c>
      <c r="U47816">
        <v>-3.520799999999999</v>
      </c>
      <c r="V47816">
        <v>0.76</v>
      </c>
      <c r="W47816" t="s">
        <v>64</v>
      </c>
    </row>
    <row r="47817" spans="1:23" x14ac:dyDescent="0.25">
      <c r="A47817">
        <v>32480</v>
      </c>
      <c r="B47817" t="s">
        <v>42277</v>
      </c>
      <c r="C47817" s="1">
        <v>41654</v>
      </c>
      <c r="D47817" s="1">
        <v>41655</v>
      </c>
      <c r="E47817" t="s">
        <v>56</v>
      </c>
      <c r="F47817" t="s">
        <v>2429</v>
      </c>
      <c r="G47817" t="s">
        <v>2430</v>
      </c>
      <c r="H47817" t="s">
        <v>30</v>
      </c>
      <c r="I47817" t="s">
        <v>4415</v>
      </c>
      <c r="J47817" t="s">
        <v>1318</v>
      </c>
      <c r="K47817" t="s">
        <v>33</v>
      </c>
      <c r="L47817" t="s">
        <v>34</v>
      </c>
      <c r="M47817" t="s">
        <v>92</v>
      </c>
      <c r="N47817" t="s">
        <v>44954</v>
      </c>
      <c r="O47817" t="s">
        <v>37</v>
      </c>
      <c r="P47817" t="s">
        <v>62</v>
      </c>
      <c r="Q47817" t="s">
        <v>4495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40</v>
      </c>
    </row>
    <row r="47818" spans="1:23" x14ac:dyDescent="0.25">
      <c r="A47818">
        <v>32853</v>
      </c>
      <c r="B47818" t="s">
        <v>36499</v>
      </c>
      <c r="C47818" s="1">
        <v>41404</v>
      </c>
      <c r="D47818" s="1">
        <v>41410</v>
      </c>
      <c r="E47818" t="s">
        <v>1295</v>
      </c>
      <c r="F47818" t="s">
        <v>5557</v>
      </c>
      <c r="G47818" t="s">
        <v>5558</v>
      </c>
      <c r="H47818" t="s">
        <v>30</v>
      </c>
      <c r="I47818" t="s">
        <v>1798</v>
      </c>
      <c r="J47818" t="s">
        <v>1799</v>
      </c>
      <c r="K47818" t="s">
        <v>33</v>
      </c>
      <c r="L47818" t="s">
        <v>34</v>
      </c>
      <c r="M47818" t="s">
        <v>35</v>
      </c>
      <c r="N47818" t="s">
        <v>26335</v>
      </c>
      <c r="O47818" t="s">
        <v>1310</v>
      </c>
      <c r="P47818" t="s">
        <v>9785</v>
      </c>
      <c r="Q47818" t="s">
        <v>1502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4</v>
      </c>
    </row>
    <row r="47819" spans="1:23" x14ac:dyDescent="0.25">
      <c r="A47819">
        <v>33002</v>
      </c>
      <c r="B47819" t="s">
        <v>44956</v>
      </c>
      <c r="C47819" s="1">
        <v>41235</v>
      </c>
      <c r="D47819" s="1">
        <v>41239</v>
      </c>
      <c r="E47819" t="s">
        <v>1295</v>
      </c>
      <c r="F47819" t="s">
        <v>4731</v>
      </c>
      <c r="G47819" t="s">
        <v>4732</v>
      </c>
      <c r="H47819" t="s">
        <v>30</v>
      </c>
      <c r="I47819" t="s">
        <v>1798</v>
      </c>
      <c r="J47819" t="s">
        <v>1799</v>
      </c>
      <c r="K47819" t="s">
        <v>33</v>
      </c>
      <c r="L47819" t="s">
        <v>34</v>
      </c>
      <c r="M47819" t="s">
        <v>35</v>
      </c>
      <c r="N47819" t="s">
        <v>30760</v>
      </c>
      <c r="O47819" t="s">
        <v>1310</v>
      </c>
      <c r="P47819" t="s">
        <v>1311</v>
      </c>
      <c r="Q47819" t="s">
        <v>30761</v>
      </c>
      <c r="R47819">
        <v>11.61</v>
      </c>
      <c r="S47819">
        <v>2</v>
      </c>
      <c r="T47819">
        <v>0.7</v>
      </c>
      <c r="U47819">
        <v>-9.2880000000000003</v>
      </c>
      <c r="V47819">
        <v>0.76</v>
      </c>
      <c r="W47819" t="s">
        <v>64</v>
      </c>
    </row>
    <row r="47820" spans="1:23" x14ac:dyDescent="0.25">
      <c r="A47820">
        <v>33075</v>
      </c>
      <c r="B47820" t="s">
        <v>34819</v>
      </c>
      <c r="C47820" s="1">
        <v>41237</v>
      </c>
      <c r="D47820" s="1">
        <v>41241</v>
      </c>
      <c r="E47820" t="s">
        <v>1295</v>
      </c>
      <c r="F47820" t="s">
        <v>7991</v>
      </c>
      <c r="G47820" t="s">
        <v>7992</v>
      </c>
      <c r="H47820" t="s">
        <v>30</v>
      </c>
      <c r="I47820" t="s">
        <v>1457</v>
      </c>
      <c r="J47820" t="s">
        <v>1308</v>
      </c>
      <c r="K47820" t="s">
        <v>33</v>
      </c>
      <c r="L47820" t="s">
        <v>34</v>
      </c>
      <c r="M47820" t="s">
        <v>95</v>
      </c>
      <c r="N47820" t="s">
        <v>42019</v>
      </c>
      <c r="O47820" t="s">
        <v>1310</v>
      </c>
      <c r="P47820" t="s">
        <v>6163</v>
      </c>
      <c r="Q47820" t="s">
        <v>4202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4</v>
      </c>
    </row>
    <row r="47821" spans="1:23" x14ac:dyDescent="0.25">
      <c r="A47821">
        <v>33563</v>
      </c>
      <c r="B47821" t="s">
        <v>44957</v>
      </c>
      <c r="C47821" s="1">
        <v>41925</v>
      </c>
      <c r="D47821" s="1">
        <v>41925</v>
      </c>
      <c r="E47821" t="s">
        <v>27</v>
      </c>
      <c r="F47821" t="s">
        <v>3805</v>
      </c>
      <c r="G47821" t="s">
        <v>3670</v>
      </c>
      <c r="H47821" t="s">
        <v>68</v>
      </c>
      <c r="I47821" t="s">
        <v>15669</v>
      </c>
      <c r="J47821" t="s">
        <v>1318</v>
      </c>
      <c r="K47821" t="s">
        <v>33</v>
      </c>
      <c r="L47821" t="s">
        <v>34</v>
      </c>
      <c r="M47821" t="s">
        <v>92</v>
      </c>
      <c r="N47821" t="s">
        <v>44958</v>
      </c>
      <c r="O47821" t="s">
        <v>1310</v>
      </c>
      <c r="P47821" t="s">
        <v>7683</v>
      </c>
      <c r="Q47821" t="s">
        <v>44959</v>
      </c>
      <c r="R47821">
        <v>7.9680000000000009</v>
      </c>
      <c r="S47821">
        <v>2</v>
      </c>
      <c r="T47821">
        <v>0.2</v>
      </c>
      <c r="U47821">
        <v>2.6892</v>
      </c>
      <c r="V47821">
        <v>0.76</v>
      </c>
      <c r="W47821" t="s">
        <v>64</v>
      </c>
    </row>
    <row r="47822" spans="1:23" x14ac:dyDescent="0.25">
      <c r="A47822">
        <v>36146</v>
      </c>
      <c r="B47822" t="s">
        <v>9369</v>
      </c>
      <c r="C47822" s="1">
        <v>40794</v>
      </c>
      <c r="D47822" s="1">
        <v>40800</v>
      </c>
      <c r="E47822" t="s">
        <v>1295</v>
      </c>
      <c r="F47822" t="s">
        <v>5570</v>
      </c>
      <c r="G47822" t="s">
        <v>3907</v>
      </c>
      <c r="H47822" t="s">
        <v>30</v>
      </c>
      <c r="I47822" t="s">
        <v>9370</v>
      </c>
      <c r="J47822" t="s">
        <v>1629</v>
      </c>
      <c r="K47822" t="s">
        <v>33</v>
      </c>
      <c r="L47822" t="s">
        <v>34</v>
      </c>
      <c r="M47822" t="s">
        <v>95</v>
      </c>
      <c r="N47822" t="s">
        <v>42019</v>
      </c>
      <c r="O47822" t="s">
        <v>1310</v>
      </c>
      <c r="P47822" t="s">
        <v>6163</v>
      </c>
      <c r="Q47822" t="s">
        <v>4202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3</v>
      </c>
    </row>
    <row r="47823" spans="1:23" x14ac:dyDescent="0.25">
      <c r="A47823">
        <v>37300</v>
      </c>
      <c r="B47823" t="s">
        <v>44960</v>
      </c>
      <c r="C47823" s="1">
        <v>41904</v>
      </c>
      <c r="D47823" s="1">
        <v>41910</v>
      </c>
      <c r="E47823" t="s">
        <v>1295</v>
      </c>
      <c r="F47823" t="s">
        <v>1525</v>
      </c>
      <c r="G47823" t="s">
        <v>1526</v>
      </c>
      <c r="H47823" t="s">
        <v>30</v>
      </c>
      <c r="I47823" t="s">
        <v>5517</v>
      </c>
      <c r="J47823" t="s">
        <v>1649</v>
      </c>
      <c r="K47823" t="s">
        <v>33</v>
      </c>
      <c r="L47823" t="s">
        <v>34</v>
      </c>
      <c r="M47823" t="s">
        <v>92</v>
      </c>
      <c r="N47823" t="s">
        <v>12957</v>
      </c>
      <c r="O47823" t="s">
        <v>1310</v>
      </c>
      <c r="P47823" t="s">
        <v>1311</v>
      </c>
      <c r="Q47823" t="s">
        <v>1295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4</v>
      </c>
    </row>
    <row r="47824" spans="1:23" x14ac:dyDescent="0.25">
      <c r="A47824">
        <v>37784</v>
      </c>
      <c r="B47824" t="s">
        <v>13760</v>
      </c>
      <c r="C47824" s="1">
        <v>40989</v>
      </c>
      <c r="D47824" s="1">
        <v>40994</v>
      </c>
      <c r="E47824" t="s">
        <v>1295</v>
      </c>
      <c r="F47824" t="s">
        <v>5557</v>
      </c>
      <c r="G47824" t="s">
        <v>5558</v>
      </c>
      <c r="H47824" t="s">
        <v>30</v>
      </c>
      <c r="I47824" t="s">
        <v>4415</v>
      </c>
      <c r="J47824" t="s">
        <v>1318</v>
      </c>
      <c r="K47824" t="s">
        <v>33</v>
      </c>
      <c r="L47824" t="s">
        <v>34</v>
      </c>
      <c r="M47824" t="s">
        <v>92</v>
      </c>
      <c r="N47824" t="s">
        <v>36176</v>
      </c>
      <c r="O47824" t="s">
        <v>1310</v>
      </c>
      <c r="P47824" t="s">
        <v>1311</v>
      </c>
      <c r="Q47824" t="s">
        <v>36177</v>
      </c>
      <c r="R47824">
        <v>12.843</v>
      </c>
      <c r="S47824">
        <v>3</v>
      </c>
      <c r="T47824">
        <v>0.7</v>
      </c>
      <c r="U47824">
        <v>-9.8462999999999994</v>
      </c>
      <c r="V47824">
        <v>0.76</v>
      </c>
      <c r="W47824" t="s">
        <v>64</v>
      </c>
    </row>
    <row r="47825" spans="1:23" x14ac:dyDescent="0.25">
      <c r="A47825">
        <v>38342</v>
      </c>
      <c r="B47825" t="s">
        <v>44961</v>
      </c>
      <c r="C47825" s="1">
        <v>41582</v>
      </c>
      <c r="D47825" s="1">
        <v>41588</v>
      </c>
      <c r="E47825" t="s">
        <v>1295</v>
      </c>
      <c r="F47825" t="s">
        <v>1374</v>
      </c>
      <c r="G47825" t="s">
        <v>1375</v>
      </c>
      <c r="H47825" t="s">
        <v>45</v>
      </c>
      <c r="I47825" t="s">
        <v>6688</v>
      </c>
      <c r="J47825" t="s">
        <v>1485</v>
      </c>
      <c r="K47825" t="s">
        <v>33</v>
      </c>
      <c r="L47825" t="s">
        <v>34</v>
      </c>
      <c r="M47825" t="s">
        <v>72</v>
      </c>
      <c r="N47825" t="s">
        <v>31983</v>
      </c>
      <c r="O47825" t="s">
        <v>1310</v>
      </c>
      <c r="P47825" t="s">
        <v>7683</v>
      </c>
      <c r="Q47825" t="s">
        <v>31984</v>
      </c>
      <c r="R47825">
        <v>9.2480000000000011</v>
      </c>
      <c r="S47825">
        <v>2</v>
      </c>
      <c r="T47825">
        <v>0.2</v>
      </c>
      <c r="U47825">
        <v>3.3523999999999998</v>
      </c>
      <c r="V47825">
        <v>0.76</v>
      </c>
      <c r="W47825" t="s">
        <v>1313</v>
      </c>
    </row>
    <row r="47826" spans="1:23" x14ac:dyDescent="0.25">
      <c r="A47826">
        <v>38420</v>
      </c>
      <c r="B47826" t="s">
        <v>30081</v>
      </c>
      <c r="C47826" s="1">
        <v>41130</v>
      </c>
      <c r="D47826" s="1">
        <v>41137</v>
      </c>
      <c r="E47826" t="s">
        <v>1295</v>
      </c>
      <c r="F47826" t="s">
        <v>2310</v>
      </c>
      <c r="G47826" t="s">
        <v>2311</v>
      </c>
      <c r="H47826" t="s">
        <v>45</v>
      </c>
      <c r="I47826" t="s">
        <v>31</v>
      </c>
      <c r="J47826" t="s">
        <v>32</v>
      </c>
      <c r="K47826" t="s">
        <v>33</v>
      </c>
      <c r="L47826" t="s">
        <v>34</v>
      </c>
      <c r="M47826" t="s">
        <v>35</v>
      </c>
      <c r="N47826" t="s">
        <v>35257</v>
      </c>
      <c r="O47826" t="s">
        <v>52</v>
      </c>
      <c r="P47826" t="s">
        <v>5370</v>
      </c>
      <c r="Q47826" t="s">
        <v>3525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4</v>
      </c>
    </row>
    <row r="47827" spans="1:23" x14ac:dyDescent="0.25">
      <c r="A47827">
        <v>38661</v>
      </c>
      <c r="B47827" t="s">
        <v>21747</v>
      </c>
      <c r="C47827" s="1">
        <v>41607</v>
      </c>
      <c r="D47827" s="1">
        <v>41613</v>
      </c>
      <c r="E47827" t="s">
        <v>1295</v>
      </c>
      <c r="F47827" t="s">
        <v>6126</v>
      </c>
      <c r="G47827" t="s">
        <v>6127</v>
      </c>
      <c r="H47827" t="s">
        <v>45</v>
      </c>
      <c r="I47827" t="s">
        <v>1798</v>
      </c>
      <c r="J47827" t="s">
        <v>1799</v>
      </c>
      <c r="K47827" t="s">
        <v>33</v>
      </c>
      <c r="L47827" t="s">
        <v>34</v>
      </c>
      <c r="M47827" t="s">
        <v>35</v>
      </c>
      <c r="N47827" t="s">
        <v>44962</v>
      </c>
      <c r="O47827" t="s">
        <v>1310</v>
      </c>
      <c r="P47827" t="s">
        <v>11121</v>
      </c>
      <c r="Q47827" t="s">
        <v>4496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4</v>
      </c>
    </row>
    <row r="47828" spans="1:23" x14ac:dyDescent="0.25">
      <c r="A47828">
        <v>38818</v>
      </c>
      <c r="B47828" t="s">
        <v>37947</v>
      </c>
      <c r="C47828" s="1">
        <v>41523</v>
      </c>
      <c r="D47828" s="1">
        <v>41529</v>
      </c>
      <c r="E47828" t="s">
        <v>1295</v>
      </c>
      <c r="F47828" t="s">
        <v>2567</v>
      </c>
      <c r="G47828" t="s">
        <v>2568</v>
      </c>
      <c r="H47828" t="s">
        <v>30</v>
      </c>
      <c r="I47828" t="s">
        <v>2263</v>
      </c>
      <c r="J47828" t="s">
        <v>2264</v>
      </c>
      <c r="K47828" t="s">
        <v>33</v>
      </c>
      <c r="L47828" t="s">
        <v>34</v>
      </c>
      <c r="M47828" t="s">
        <v>35</v>
      </c>
      <c r="N47828" t="s">
        <v>32473</v>
      </c>
      <c r="O47828" t="s">
        <v>1310</v>
      </c>
      <c r="P47828" t="s">
        <v>1311</v>
      </c>
      <c r="Q47828" t="s">
        <v>3247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4</v>
      </c>
    </row>
    <row r="47829" spans="1:23" x14ac:dyDescent="0.25">
      <c r="A47829">
        <v>38889</v>
      </c>
      <c r="B47829" t="s">
        <v>16342</v>
      </c>
      <c r="C47829" s="1">
        <v>41523</v>
      </c>
      <c r="D47829" s="1">
        <v>41527</v>
      </c>
      <c r="E47829" t="s">
        <v>1295</v>
      </c>
      <c r="F47829" t="s">
        <v>3225</v>
      </c>
      <c r="G47829" t="s">
        <v>3226</v>
      </c>
      <c r="H47829" t="s">
        <v>30</v>
      </c>
      <c r="I47829" t="s">
        <v>1798</v>
      </c>
      <c r="J47829" t="s">
        <v>1799</v>
      </c>
      <c r="K47829" t="s">
        <v>33</v>
      </c>
      <c r="L47829" t="s">
        <v>34</v>
      </c>
      <c r="M47829" t="s">
        <v>35</v>
      </c>
      <c r="N47829" t="s">
        <v>44964</v>
      </c>
      <c r="O47829" t="s">
        <v>1310</v>
      </c>
      <c r="P47829" t="s">
        <v>6163</v>
      </c>
      <c r="Q47829" t="s">
        <v>4496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4</v>
      </c>
    </row>
    <row r="47830" spans="1:23" x14ac:dyDescent="0.25">
      <c r="A47830">
        <v>39078</v>
      </c>
      <c r="B47830" t="s">
        <v>44966</v>
      </c>
      <c r="C47830" s="1">
        <v>40976</v>
      </c>
      <c r="D47830" s="1">
        <v>40980</v>
      </c>
      <c r="E47830" t="s">
        <v>1295</v>
      </c>
      <c r="F47830" t="s">
        <v>5473</v>
      </c>
      <c r="G47830" t="s">
        <v>5474</v>
      </c>
      <c r="H47830" t="s">
        <v>30</v>
      </c>
      <c r="I47830" t="s">
        <v>1406</v>
      </c>
      <c r="J47830" t="s">
        <v>1407</v>
      </c>
      <c r="K47830" t="s">
        <v>33</v>
      </c>
      <c r="L47830" t="s">
        <v>34</v>
      </c>
      <c r="M47830" t="s">
        <v>72</v>
      </c>
      <c r="N47830" t="s">
        <v>35388</v>
      </c>
      <c r="O47830" t="s">
        <v>1310</v>
      </c>
      <c r="P47830" t="s">
        <v>1311</v>
      </c>
      <c r="Q47830" t="s">
        <v>3538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4</v>
      </c>
    </row>
    <row r="47831" spans="1:23" x14ac:dyDescent="0.25">
      <c r="A47831">
        <v>39119</v>
      </c>
      <c r="B47831" t="s">
        <v>30731</v>
      </c>
      <c r="C47831" s="1">
        <v>40781</v>
      </c>
      <c r="D47831" s="1">
        <v>40787</v>
      </c>
      <c r="E47831" t="s">
        <v>1295</v>
      </c>
      <c r="F47831" t="s">
        <v>4183</v>
      </c>
      <c r="G47831" t="s">
        <v>4184</v>
      </c>
      <c r="H47831" t="s">
        <v>68</v>
      </c>
      <c r="I47831" t="s">
        <v>2385</v>
      </c>
      <c r="J47831" t="s">
        <v>2386</v>
      </c>
      <c r="K47831" t="s">
        <v>33</v>
      </c>
      <c r="L47831" t="s">
        <v>34</v>
      </c>
      <c r="M47831" t="s">
        <v>35</v>
      </c>
      <c r="N47831" t="s">
        <v>44355</v>
      </c>
      <c r="O47831" t="s">
        <v>1310</v>
      </c>
      <c r="P47831" t="s">
        <v>6163</v>
      </c>
      <c r="Q47831" t="s">
        <v>4435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4</v>
      </c>
    </row>
    <row r="47832" spans="1:23" x14ac:dyDescent="0.25">
      <c r="A47832">
        <v>39696</v>
      </c>
      <c r="B47832" t="s">
        <v>44967</v>
      </c>
      <c r="C47832" s="1">
        <v>41012</v>
      </c>
      <c r="D47832" s="1">
        <v>41017</v>
      </c>
      <c r="E47832" t="s">
        <v>1295</v>
      </c>
      <c r="F47832" t="s">
        <v>5566</v>
      </c>
      <c r="G47832" t="s">
        <v>5567</v>
      </c>
      <c r="H47832" t="s">
        <v>30</v>
      </c>
      <c r="I47832" t="s">
        <v>6619</v>
      </c>
      <c r="J47832" t="s">
        <v>4530</v>
      </c>
      <c r="K47832" t="s">
        <v>33</v>
      </c>
      <c r="L47832" t="s">
        <v>34</v>
      </c>
      <c r="M47832" t="s">
        <v>95</v>
      </c>
      <c r="N47832" t="s">
        <v>27936</v>
      </c>
      <c r="O47832" t="s">
        <v>1310</v>
      </c>
      <c r="P47832" t="s">
        <v>1976</v>
      </c>
      <c r="Q47832" t="s">
        <v>3218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4</v>
      </c>
    </row>
    <row r="47833" spans="1:23" x14ac:dyDescent="0.25">
      <c r="A47833">
        <v>40026</v>
      </c>
      <c r="B47833" t="s">
        <v>33762</v>
      </c>
      <c r="C47833" s="1">
        <v>41270</v>
      </c>
      <c r="D47833" s="1">
        <v>41274</v>
      </c>
      <c r="E47833" t="s">
        <v>1295</v>
      </c>
      <c r="F47833" t="s">
        <v>5176</v>
      </c>
      <c r="G47833" t="s">
        <v>5177</v>
      </c>
      <c r="H47833" t="s">
        <v>45</v>
      </c>
      <c r="I47833" t="s">
        <v>33763</v>
      </c>
      <c r="J47833" t="s">
        <v>8413</v>
      </c>
      <c r="K47833" t="s">
        <v>33</v>
      </c>
      <c r="L47833" t="s">
        <v>34</v>
      </c>
      <c r="M47833" t="s">
        <v>92</v>
      </c>
      <c r="N47833" t="s">
        <v>40512</v>
      </c>
      <c r="O47833" t="s">
        <v>1310</v>
      </c>
      <c r="P47833" t="s">
        <v>1976</v>
      </c>
      <c r="Q47833" t="s">
        <v>15020</v>
      </c>
      <c r="R47833">
        <v>22.512</v>
      </c>
      <c r="S47833">
        <v>3</v>
      </c>
      <c r="T47833">
        <v>0.2</v>
      </c>
      <c r="U47833">
        <v>2.2511999999999999</v>
      </c>
      <c r="V47833">
        <v>0.76</v>
      </c>
      <c r="W47833" t="s">
        <v>64</v>
      </c>
    </row>
    <row r="47834" spans="1:23" x14ac:dyDescent="0.25">
      <c r="A47834">
        <v>40951</v>
      </c>
      <c r="B47834" t="s">
        <v>30043</v>
      </c>
      <c r="C47834" s="1">
        <v>41663</v>
      </c>
      <c r="D47834" s="1">
        <v>41667</v>
      </c>
      <c r="E47834" t="s">
        <v>1295</v>
      </c>
      <c r="F47834" t="s">
        <v>8585</v>
      </c>
      <c r="G47834" t="s">
        <v>8586</v>
      </c>
      <c r="H47834" t="s">
        <v>68</v>
      </c>
      <c r="I47834" t="s">
        <v>5515</v>
      </c>
      <c r="J47834" t="s">
        <v>4530</v>
      </c>
      <c r="K47834" t="s">
        <v>33</v>
      </c>
      <c r="L47834" t="s">
        <v>34</v>
      </c>
      <c r="M47834" t="s">
        <v>95</v>
      </c>
      <c r="N47834" t="s">
        <v>40086</v>
      </c>
      <c r="O47834" t="s">
        <v>1310</v>
      </c>
      <c r="P47834" t="s">
        <v>1311</v>
      </c>
      <c r="Q47834" t="s">
        <v>4008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3</v>
      </c>
    </row>
    <row r="47835" spans="1:23" x14ac:dyDescent="0.25">
      <c r="A47835">
        <v>41032</v>
      </c>
      <c r="B47835" t="s">
        <v>44968</v>
      </c>
      <c r="C47835" s="1">
        <v>40866</v>
      </c>
      <c r="D47835" s="1">
        <v>40869</v>
      </c>
      <c r="E47835" t="s">
        <v>42</v>
      </c>
      <c r="F47835" t="s">
        <v>2243</v>
      </c>
      <c r="G47835" t="s">
        <v>2244</v>
      </c>
      <c r="H47835" t="s">
        <v>68</v>
      </c>
      <c r="I47835" t="s">
        <v>1798</v>
      </c>
      <c r="J47835" t="s">
        <v>1799</v>
      </c>
      <c r="K47835" t="s">
        <v>33</v>
      </c>
      <c r="L47835" t="s">
        <v>34</v>
      </c>
      <c r="M47835" t="s">
        <v>35</v>
      </c>
      <c r="N47835" t="s">
        <v>39642</v>
      </c>
      <c r="O47835" t="s">
        <v>1310</v>
      </c>
      <c r="P47835" t="s">
        <v>7683</v>
      </c>
      <c r="Q47835" t="s">
        <v>39643</v>
      </c>
      <c r="R47835">
        <v>5.88</v>
      </c>
      <c r="S47835">
        <v>1</v>
      </c>
      <c r="T47835">
        <v>0.2</v>
      </c>
      <c r="U47835">
        <v>1.984499999999999</v>
      </c>
      <c r="V47835">
        <v>0.76</v>
      </c>
      <c r="W47835" t="s">
        <v>64</v>
      </c>
    </row>
    <row r="47836" spans="1:23" x14ac:dyDescent="0.25">
      <c r="A47836">
        <v>41262</v>
      </c>
      <c r="B47836" t="s">
        <v>31260</v>
      </c>
      <c r="C47836" s="1">
        <v>41614</v>
      </c>
      <c r="D47836" s="1">
        <v>41619</v>
      </c>
      <c r="E47836" t="s">
        <v>42</v>
      </c>
      <c r="F47836" t="s">
        <v>3935</v>
      </c>
      <c r="G47836" t="s">
        <v>3936</v>
      </c>
      <c r="H47836" t="s">
        <v>45</v>
      </c>
      <c r="I47836" t="s">
        <v>2385</v>
      </c>
      <c r="J47836" t="s">
        <v>2386</v>
      </c>
      <c r="K47836" t="s">
        <v>33</v>
      </c>
      <c r="L47836" t="s">
        <v>34</v>
      </c>
      <c r="M47836" t="s">
        <v>35</v>
      </c>
      <c r="N47836" t="s">
        <v>38606</v>
      </c>
      <c r="O47836" t="s">
        <v>1310</v>
      </c>
      <c r="P47836" t="s">
        <v>7683</v>
      </c>
      <c r="Q47836" t="s">
        <v>15020</v>
      </c>
      <c r="R47836">
        <v>4.9800000000000004</v>
      </c>
      <c r="S47836">
        <v>1</v>
      </c>
      <c r="T47836">
        <v>0</v>
      </c>
      <c r="U47836">
        <v>2.3405999999999998</v>
      </c>
      <c r="V47836">
        <v>0.76</v>
      </c>
      <c r="W47836" t="s">
        <v>64</v>
      </c>
    </row>
    <row r="47837" spans="1:23" x14ac:dyDescent="0.25">
      <c r="A47837">
        <v>43905</v>
      </c>
      <c r="B47837" t="s">
        <v>41918</v>
      </c>
      <c r="C47837" s="1">
        <v>41909</v>
      </c>
      <c r="D47837" s="1">
        <v>41913</v>
      </c>
      <c r="E47837" t="s">
        <v>1295</v>
      </c>
      <c r="F47837" t="s">
        <v>7141</v>
      </c>
      <c r="G47837" t="s">
        <v>4078</v>
      </c>
      <c r="H47837" t="s">
        <v>30</v>
      </c>
      <c r="I47837" t="s">
        <v>6693</v>
      </c>
      <c r="J47837" t="s">
        <v>6693</v>
      </c>
      <c r="K47837" t="s">
        <v>4703</v>
      </c>
      <c r="L47837" t="s">
        <v>79</v>
      </c>
      <c r="M47837" t="s">
        <v>79</v>
      </c>
      <c r="N47837" t="s">
        <v>26475</v>
      </c>
      <c r="O47837" t="s">
        <v>37</v>
      </c>
      <c r="P47837" t="s">
        <v>1480</v>
      </c>
      <c r="Q47837" t="s">
        <v>16728</v>
      </c>
      <c r="R47837">
        <v>11.510999999999999</v>
      </c>
      <c r="S47837">
        <v>1</v>
      </c>
      <c r="T47837">
        <v>0.7</v>
      </c>
      <c r="U47837">
        <v>-26.109000000000002</v>
      </c>
      <c r="V47837">
        <v>0.76</v>
      </c>
      <c r="W47837" t="s">
        <v>64</v>
      </c>
    </row>
    <row r="47838" spans="1:23" x14ac:dyDescent="0.25">
      <c r="A47838">
        <v>44202</v>
      </c>
      <c r="B47838" t="s">
        <v>44969</v>
      </c>
      <c r="C47838" s="1">
        <v>41439</v>
      </c>
      <c r="D47838" s="1">
        <v>41445</v>
      </c>
      <c r="E47838" t="s">
        <v>1295</v>
      </c>
      <c r="F47838" t="s">
        <v>17654</v>
      </c>
      <c r="G47838" t="s">
        <v>2524</v>
      </c>
      <c r="H47838" t="s">
        <v>68</v>
      </c>
      <c r="I47838" t="s">
        <v>8577</v>
      </c>
      <c r="J47838" t="s">
        <v>8577</v>
      </c>
      <c r="K47838" t="s">
        <v>4703</v>
      </c>
      <c r="L47838" t="s">
        <v>79</v>
      </c>
      <c r="M47838" t="s">
        <v>79</v>
      </c>
      <c r="N47838" t="s">
        <v>19502</v>
      </c>
      <c r="O47838" t="s">
        <v>1310</v>
      </c>
      <c r="P47838" t="s">
        <v>7683</v>
      </c>
      <c r="Q47838" t="s">
        <v>19225</v>
      </c>
      <c r="R47838">
        <v>14.13</v>
      </c>
      <c r="S47838">
        <v>1</v>
      </c>
      <c r="T47838">
        <v>0.7</v>
      </c>
      <c r="U47838">
        <v>-19.32</v>
      </c>
      <c r="V47838">
        <v>0.76</v>
      </c>
      <c r="W47838" t="s">
        <v>64</v>
      </c>
    </row>
    <row r="47839" spans="1:23" x14ac:dyDescent="0.25">
      <c r="A47839">
        <v>44665</v>
      </c>
      <c r="B47839" t="s">
        <v>30481</v>
      </c>
      <c r="C47839" s="1">
        <v>40696</v>
      </c>
      <c r="D47839" s="1">
        <v>40701</v>
      </c>
      <c r="E47839" t="s">
        <v>42</v>
      </c>
      <c r="F47839" t="s">
        <v>10789</v>
      </c>
      <c r="G47839" t="s">
        <v>5034</v>
      </c>
      <c r="H47839" t="s">
        <v>30</v>
      </c>
      <c r="I47839" t="s">
        <v>9097</v>
      </c>
      <c r="J47839" t="s">
        <v>9097</v>
      </c>
      <c r="K47839" t="s">
        <v>2822</v>
      </c>
      <c r="L47839" t="s">
        <v>98</v>
      </c>
      <c r="M47839" t="s">
        <v>98</v>
      </c>
      <c r="N47839" t="s">
        <v>30472</v>
      </c>
      <c r="O47839" t="s">
        <v>1310</v>
      </c>
      <c r="P47839" t="s">
        <v>6163</v>
      </c>
      <c r="Q47839" t="s">
        <v>30473</v>
      </c>
      <c r="R47839">
        <v>9.8879999999999999</v>
      </c>
      <c r="S47839">
        <v>2</v>
      </c>
      <c r="T47839">
        <v>0.6</v>
      </c>
      <c r="U47839">
        <v>-7.9319999999999986</v>
      </c>
      <c r="V47839">
        <v>0.76</v>
      </c>
      <c r="W47839" t="s">
        <v>64</v>
      </c>
    </row>
    <row r="47840" spans="1:23" x14ac:dyDescent="0.25">
      <c r="A47840">
        <v>46223</v>
      </c>
      <c r="B47840" t="s">
        <v>11913</v>
      </c>
      <c r="C47840" s="1">
        <v>40633</v>
      </c>
      <c r="D47840" s="1">
        <v>40635</v>
      </c>
      <c r="E47840" t="s">
        <v>42</v>
      </c>
      <c r="F47840" t="s">
        <v>11914</v>
      </c>
      <c r="G47840" t="s">
        <v>4399</v>
      </c>
      <c r="H47840" t="s">
        <v>30</v>
      </c>
      <c r="I47840" t="s">
        <v>2880</v>
      </c>
      <c r="J47840" t="s">
        <v>2880</v>
      </c>
      <c r="K47840" t="s">
        <v>2505</v>
      </c>
      <c r="L47840" t="s">
        <v>98</v>
      </c>
      <c r="M47840" t="s">
        <v>98</v>
      </c>
      <c r="N47840" t="s">
        <v>44491</v>
      </c>
      <c r="O47840" t="s">
        <v>1310</v>
      </c>
      <c r="P47840" t="s">
        <v>9785</v>
      </c>
      <c r="Q47840" t="s">
        <v>2094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4</v>
      </c>
    </row>
    <row r="47841" spans="1:23" x14ac:dyDescent="0.25">
      <c r="A47841">
        <v>47425</v>
      </c>
      <c r="B47841" t="s">
        <v>44970</v>
      </c>
      <c r="C47841" s="1">
        <v>41794</v>
      </c>
      <c r="D47841" s="1">
        <v>41800</v>
      </c>
      <c r="E47841" t="s">
        <v>1295</v>
      </c>
      <c r="F47841" t="s">
        <v>8994</v>
      </c>
      <c r="G47841" t="s">
        <v>4100</v>
      </c>
      <c r="H47841" t="s">
        <v>68</v>
      </c>
      <c r="I47841" t="s">
        <v>2880</v>
      </c>
      <c r="J47841" t="s">
        <v>2880</v>
      </c>
      <c r="K47841" t="s">
        <v>2505</v>
      </c>
      <c r="L47841" t="s">
        <v>98</v>
      </c>
      <c r="M47841" t="s">
        <v>98</v>
      </c>
      <c r="N47841" t="s">
        <v>31803</v>
      </c>
      <c r="O47841" t="s">
        <v>1310</v>
      </c>
      <c r="P47841" t="s">
        <v>11121</v>
      </c>
      <c r="Q47841" t="s">
        <v>18133</v>
      </c>
      <c r="R47841">
        <v>11.97</v>
      </c>
      <c r="S47841">
        <v>1</v>
      </c>
      <c r="T47841">
        <v>0</v>
      </c>
      <c r="U47841">
        <v>0.21</v>
      </c>
      <c r="V47841">
        <v>0.76</v>
      </c>
      <c r="W47841" t="s">
        <v>64</v>
      </c>
    </row>
    <row r="47842" spans="1:23" x14ac:dyDescent="0.25">
      <c r="A47842">
        <v>48709</v>
      </c>
      <c r="B47842" t="s">
        <v>14721</v>
      </c>
      <c r="C47842" s="1">
        <v>41884</v>
      </c>
      <c r="D47842" s="1">
        <v>41891</v>
      </c>
      <c r="E47842" t="s">
        <v>1295</v>
      </c>
      <c r="F47842" t="s">
        <v>6056</v>
      </c>
      <c r="G47842" t="s">
        <v>6057</v>
      </c>
      <c r="H47842" t="s">
        <v>30</v>
      </c>
      <c r="I47842" t="s">
        <v>8044</v>
      </c>
      <c r="J47842" t="s">
        <v>8044</v>
      </c>
      <c r="K47842" t="s">
        <v>2957</v>
      </c>
      <c r="L47842" t="s">
        <v>98</v>
      </c>
      <c r="M47842" t="s">
        <v>98</v>
      </c>
      <c r="N47842" t="s">
        <v>33865</v>
      </c>
      <c r="O47842" t="s">
        <v>1310</v>
      </c>
      <c r="P47842" t="s">
        <v>1311</v>
      </c>
      <c r="Q47842" t="s">
        <v>2379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4</v>
      </c>
    </row>
    <row r="47843" spans="1:23" x14ac:dyDescent="0.25">
      <c r="A47843">
        <v>49500</v>
      </c>
      <c r="B47843" t="s">
        <v>41531</v>
      </c>
      <c r="C47843" s="1">
        <v>40962</v>
      </c>
      <c r="D47843" s="1">
        <v>40968</v>
      </c>
      <c r="E47843" t="s">
        <v>1295</v>
      </c>
      <c r="F47843" t="s">
        <v>1708</v>
      </c>
      <c r="G47843" t="s">
        <v>1709</v>
      </c>
      <c r="H47843" t="s">
        <v>68</v>
      </c>
      <c r="I47843" t="s">
        <v>17174</v>
      </c>
      <c r="J47843" t="s">
        <v>17174</v>
      </c>
      <c r="K47843" t="s">
        <v>12843</v>
      </c>
      <c r="L47843" t="s">
        <v>98</v>
      </c>
      <c r="M47843" t="s">
        <v>98</v>
      </c>
      <c r="N47843" t="s">
        <v>41274</v>
      </c>
      <c r="O47843" t="s">
        <v>1310</v>
      </c>
      <c r="P47843" t="s">
        <v>1311</v>
      </c>
      <c r="Q47843" t="s">
        <v>2705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4</v>
      </c>
    </row>
    <row r="47844" spans="1:23" x14ac:dyDescent="0.25">
      <c r="A47844">
        <v>49680</v>
      </c>
      <c r="B47844" t="s">
        <v>44971</v>
      </c>
      <c r="C47844" s="1">
        <v>41086</v>
      </c>
      <c r="D47844" s="1">
        <v>41092</v>
      </c>
      <c r="E47844" t="s">
        <v>1295</v>
      </c>
      <c r="F47844" t="s">
        <v>6692</v>
      </c>
      <c r="G47844" t="s">
        <v>4272</v>
      </c>
      <c r="H47844" t="s">
        <v>68</v>
      </c>
      <c r="I47844" t="s">
        <v>4580</v>
      </c>
      <c r="J47844" t="s">
        <v>4580</v>
      </c>
      <c r="K47844" t="s">
        <v>1600</v>
      </c>
      <c r="L47844" t="s">
        <v>98</v>
      </c>
      <c r="M47844" t="s">
        <v>98</v>
      </c>
      <c r="N47844" t="s">
        <v>33818</v>
      </c>
      <c r="O47844" t="s">
        <v>1310</v>
      </c>
      <c r="P47844" t="s">
        <v>12107</v>
      </c>
      <c r="Q47844" t="s">
        <v>3160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4</v>
      </c>
    </row>
    <row r="47845" spans="1:23" x14ac:dyDescent="0.25">
      <c r="A47845">
        <v>50534</v>
      </c>
      <c r="B47845" t="s">
        <v>31420</v>
      </c>
      <c r="C47845" s="1">
        <v>41960</v>
      </c>
      <c r="D47845" s="1">
        <v>41966</v>
      </c>
      <c r="E47845" t="s">
        <v>1295</v>
      </c>
      <c r="F47845" t="s">
        <v>31421</v>
      </c>
      <c r="G47845" t="s">
        <v>3476</v>
      </c>
      <c r="H47845" t="s">
        <v>45</v>
      </c>
      <c r="I47845" t="s">
        <v>31422</v>
      </c>
      <c r="J47845" t="s">
        <v>31423</v>
      </c>
      <c r="K47845" t="s">
        <v>8057</v>
      </c>
      <c r="L47845" t="s">
        <v>79</v>
      </c>
      <c r="M47845" t="s">
        <v>79</v>
      </c>
      <c r="N47845" t="s">
        <v>21260</v>
      </c>
      <c r="O47845" t="s">
        <v>1310</v>
      </c>
      <c r="P47845" t="s">
        <v>6163</v>
      </c>
      <c r="Q47845" t="s">
        <v>15277</v>
      </c>
      <c r="R47845">
        <v>50.099999999999987</v>
      </c>
      <c r="S47845">
        <v>2</v>
      </c>
      <c r="T47845">
        <v>0</v>
      </c>
      <c r="U47845">
        <v>3</v>
      </c>
      <c r="V47845">
        <v>0.76</v>
      </c>
      <c r="W47845" t="s">
        <v>64</v>
      </c>
    </row>
    <row r="47846" spans="1:23" x14ac:dyDescent="0.25">
      <c r="A47846">
        <v>50795</v>
      </c>
      <c r="B47846" t="s">
        <v>19098</v>
      </c>
      <c r="C47846" s="1">
        <v>41327</v>
      </c>
      <c r="D47846" s="1">
        <v>41333</v>
      </c>
      <c r="E47846" t="s">
        <v>1295</v>
      </c>
      <c r="F47846" t="s">
        <v>12713</v>
      </c>
      <c r="G47846" t="s">
        <v>2094</v>
      </c>
      <c r="H47846" t="s">
        <v>30</v>
      </c>
      <c r="I47846" t="s">
        <v>9650</v>
      </c>
      <c r="J47846" t="s">
        <v>9651</v>
      </c>
      <c r="K47846" t="s">
        <v>4738</v>
      </c>
      <c r="L47846" t="s">
        <v>79</v>
      </c>
      <c r="M47846" t="s">
        <v>79</v>
      </c>
      <c r="N47846" t="s">
        <v>38705</v>
      </c>
      <c r="O47846" t="s">
        <v>52</v>
      </c>
      <c r="P47846" t="s">
        <v>5370</v>
      </c>
      <c r="Q47846" t="s">
        <v>38706</v>
      </c>
      <c r="R47846">
        <v>16.02</v>
      </c>
      <c r="S47846">
        <v>1</v>
      </c>
      <c r="T47846">
        <v>0</v>
      </c>
      <c r="U47846">
        <v>8.01</v>
      </c>
      <c r="V47846">
        <v>0.76</v>
      </c>
      <c r="W47846" t="s">
        <v>64</v>
      </c>
    </row>
    <row r="47847" spans="1:23" x14ac:dyDescent="0.25">
      <c r="A47847">
        <v>51016</v>
      </c>
      <c r="B47847" t="s">
        <v>26358</v>
      </c>
      <c r="C47847" s="1">
        <v>40926</v>
      </c>
      <c r="D47847" s="1">
        <v>40927</v>
      </c>
      <c r="E47847" t="s">
        <v>56</v>
      </c>
      <c r="F47847" t="s">
        <v>13965</v>
      </c>
      <c r="G47847" t="s">
        <v>2016</v>
      </c>
      <c r="H47847" t="s">
        <v>30</v>
      </c>
      <c r="I47847" t="s">
        <v>26359</v>
      </c>
      <c r="J47847" t="s">
        <v>26359</v>
      </c>
      <c r="K47847" t="s">
        <v>2822</v>
      </c>
      <c r="L47847" t="s">
        <v>98</v>
      </c>
      <c r="M47847" t="s">
        <v>98</v>
      </c>
      <c r="N47847" t="s">
        <v>41719</v>
      </c>
      <c r="O47847" t="s">
        <v>1310</v>
      </c>
      <c r="P47847" t="s">
        <v>1976</v>
      </c>
      <c r="Q47847" t="s">
        <v>27910</v>
      </c>
      <c r="R47847">
        <v>3.7319999999999989</v>
      </c>
      <c r="S47847">
        <v>1</v>
      </c>
      <c r="T47847">
        <v>0.6</v>
      </c>
      <c r="U47847">
        <v>-2.6279999999999988</v>
      </c>
      <c r="V47847">
        <v>0.76</v>
      </c>
      <c r="W47847" t="s">
        <v>1303</v>
      </c>
    </row>
    <row r="47848" spans="1:23" x14ac:dyDescent="0.25">
      <c r="A47848">
        <v>51023</v>
      </c>
      <c r="B47848" t="s">
        <v>25155</v>
      </c>
      <c r="C47848" s="1">
        <v>40868</v>
      </c>
      <c r="D47848" s="1">
        <v>40870</v>
      </c>
      <c r="E47848" t="s">
        <v>42</v>
      </c>
      <c r="F47848" t="s">
        <v>20519</v>
      </c>
      <c r="G47848" t="s">
        <v>7164</v>
      </c>
      <c r="H47848" t="s">
        <v>30</v>
      </c>
      <c r="I47848" t="s">
        <v>7233</v>
      </c>
      <c r="J47848" t="s">
        <v>7233</v>
      </c>
      <c r="K47848" t="s">
        <v>4703</v>
      </c>
      <c r="L47848" t="s">
        <v>79</v>
      </c>
      <c r="M47848" t="s">
        <v>79</v>
      </c>
      <c r="N47848" t="s">
        <v>37841</v>
      </c>
      <c r="O47848" t="s">
        <v>1310</v>
      </c>
      <c r="P47848" t="s">
        <v>1311</v>
      </c>
      <c r="Q47848" t="s">
        <v>30598</v>
      </c>
      <c r="R47848">
        <v>3.4200000000000008</v>
      </c>
      <c r="S47848">
        <v>2</v>
      </c>
      <c r="T47848">
        <v>0.7</v>
      </c>
      <c r="U47848">
        <v>-3.2399999999999989</v>
      </c>
      <c r="V47848">
        <v>0.76</v>
      </c>
      <c r="W47848" t="s">
        <v>40</v>
      </c>
    </row>
    <row r="47849" spans="1:23" x14ac:dyDescent="0.25">
      <c r="A47849">
        <v>51077</v>
      </c>
      <c r="B47849" t="s">
        <v>17143</v>
      </c>
      <c r="C47849" s="1">
        <v>40984</v>
      </c>
      <c r="D47849" s="1">
        <v>40988</v>
      </c>
      <c r="E47849" t="s">
        <v>1295</v>
      </c>
      <c r="F47849" t="s">
        <v>5015</v>
      </c>
      <c r="G47849" t="s">
        <v>5016</v>
      </c>
      <c r="H47849" t="s">
        <v>45</v>
      </c>
      <c r="I47849" t="s">
        <v>10247</v>
      </c>
      <c r="J47849" t="s">
        <v>2424</v>
      </c>
      <c r="K47849" t="s">
        <v>2425</v>
      </c>
      <c r="L47849" t="s">
        <v>79</v>
      </c>
      <c r="M47849" t="s">
        <v>79</v>
      </c>
      <c r="N47849" t="s">
        <v>40666</v>
      </c>
      <c r="O47849" t="s">
        <v>1310</v>
      </c>
      <c r="P47849" t="s">
        <v>12107</v>
      </c>
      <c r="Q47849" t="s">
        <v>3427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3</v>
      </c>
    </row>
    <row r="47850" spans="1:23" x14ac:dyDescent="0.25">
      <c r="A47850">
        <v>5964</v>
      </c>
      <c r="B47850" t="s">
        <v>44972</v>
      </c>
      <c r="C47850" s="1">
        <v>40873</v>
      </c>
      <c r="D47850" s="1">
        <v>40877</v>
      </c>
      <c r="E47850" t="s">
        <v>1295</v>
      </c>
      <c r="F47850" t="s">
        <v>6089</v>
      </c>
      <c r="G47850" t="s">
        <v>6090</v>
      </c>
      <c r="H47850" t="s">
        <v>45</v>
      </c>
      <c r="I47850" t="s">
        <v>1437</v>
      </c>
      <c r="J47850" t="s">
        <v>1437</v>
      </c>
      <c r="K47850" t="s">
        <v>1438</v>
      </c>
      <c r="L47850" t="s">
        <v>115</v>
      </c>
      <c r="M47850" t="s">
        <v>72</v>
      </c>
      <c r="N47850" t="s">
        <v>38037</v>
      </c>
      <c r="O47850" t="s">
        <v>1310</v>
      </c>
      <c r="P47850" t="s">
        <v>1311</v>
      </c>
      <c r="Q47850" t="s">
        <v>29639</v>
      </c>
      <c r="R47850">
        <v>22.88</v>
      </c>
      <c r="S47850">
        <v>4</v>
      </c>
      <c r="T47850">
        <v>0</v>
      </c>
      <c r="U47850">
        <v>6.16</v>
      </c>
      <c r="V47850">
        <v>0.75900000000000001</v>
      </c>
      <c r="W47850" t="s">
        <v>64</v>
      </c>
    </row>
    <row r="47851" spans="1:23" x14ac:dyDescent="0.25">
      <c r="A47851">
        <v>7442</v>
      </c>
      <c r="B47851" t="s">
        <v>40713</v>
      </c>
      <c r="C47851" s="1">
        <v>40887</v>
      </c>
      <c r="D47851" s="1">
        <v>40891</v>
      </c>
      <c r="E47851" t="s">
        <v>1295</v>
      </c>
      <c r="F47851" t="s">
        <v>7210</v>
      </c>
      <c r="G47851" t="s">
        <v>7211</v>
      </c>
      <c r="H47851" t="s">
        <v>45</v>
      </c>
      <c r="I47851" t="s">
        <v>2680</v>
      </c>
      <c r="J47851" t="s">
        <v>2680</v>
      </c>
      <c r="K47851" t="s">
        <v>1723</v>
      </c>
      <c r="L47851" t="s">
        <v>115</v>
      </c>
      <c r="M47851" t="s">
        <v>72</v>
      </c>
      <c r="N47851" t="s">
        <v>35180</v>
      </c>
      <c r="O47851" t="s">
        <v>1310</v>
      </c>
      <c r="P47851" t="s">
        <v>12107</v>
      </c>
      <c r="Q47851" t="s">
        <v>2164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3</v>
      </c>
    </row>
    <row r="47852" spans="1:23" x14ac:dyDescent="0.25">
      <c r="A47852">
        <v>893</v>
      </c>
      <c r="B47852" t="s">
        <v>32263</v>
      </c>
      <c r="C47852" s="1">
        <v>41904</v>
      </c>
      <c r="D47852" s="1">
        <v>41909</v>
      </c>
      <c r="E47852" t="s">
        <v>1295</v>
      </c>
      <c r="F47852" t="s">
        <v>5994</v>
      </c>
      <c r="G47852" t="s">
        <v>5995</v>
      </c>
      <c r="H47852" t="s">
        <v>68</v>
      </c>
      <c r="I47852" t="s">
        <v>24888</v>
      </c>
      <c r="J47852" t="s">
        <v>7925</v>
      </c>
      <c r="K47852" t="s">
        <v>2774</v>
      </c>
      <c r="L47852" t="s">
        <v>115</v>
      </c>
      <c r="M47852" t="s">
        <v>102</v>
      </c>
      <c r="N47852" t="s">
        <v>36282</v>
      </c>
      <c r="O47852" t="s">
        <v>1310</v>
      </c>
      <c r="P47852" t="s">
        <v>12107</v>
      </c>
      <c r="Q47852" t="s">
        <v>23618</v>
      </c>
      <c r="R47852">
        <v>13.72</v>
      </c>
      <c r="S47852">
        <v>2</v>
      </c>
      <c r="T47852">
        <v>0</v>
      </c>
      <c r="U47852">
        <v>1.92</v>
      </c>
      <c r="V47852">
        <v>0.75800000000000001</v>
      </c>
      <c r="W47852" t="s">
        <v>64</v>
      </c>
    </row>
    <row r="47853" spans="1:23" x14ac:dyDescent="0.25">
      <c r="A47853">
        <v>3048</v>
      </c>
      <c r="B47853" t="s">
        <v>27904</v>
      </c>
      <c r="C47853" s="1">
        <v>41523</v>
      </c>
      <c r="D47853" s="1">
        <v>41523</v>
      </c>
      <c r="E47853" t="s">
        <v>27</v>
      </c>
      <c r="F47853" t="s">
        <v>3091</v>
      </c>
      <c r="G47853" t="s">
        <v>3092</v>
      </c>
      <c r="H47853" t="s">
        <v>30</v>
      </c>
      <c r="I47853" t="s">
        <v>3206</v>
      </c>
      <c r="J47853" t="s">
        <v>3207</v>
      </c>
      <c r="K47853" t="s">
        <v>1430</v>
      </c>
      <c r="L47853" t="s">
        <v>115</v>
      </c>
      <c r="M47853" t="s">
        <v>106</v>
      </c>
      <c r="N47853" t="s">
        <v>32446</v>
      </c>
      <c r="O47853" t="s">
        <v>1310</v>
      </c>
      <c r="P47853" t="s">
        <v>7683</v>
      </c>
      <c r="Q47853" t="s">
        <v>23898</v>
      </c>
      <c r="R47853">
        <v>12.24</v>
      </c>
      <c r="S47853">
        <v>1</v>
      </c>
      <c r="T47853">
        <v>0</v>
      </c>
      <c r="U47853">
        <v>3.42</v>
      </c>
      <c r="V47853">
        <v>0.75800000000000001</v>
      </c>
      <c r="W47853" t="s">
        <v>1303</v>
      </c>
    </row>
    <row r="47854" spans="1:23" x14ac:dyDescent="0.25">
      <c r="A47854">
        <v>3377</v>
      </c>
      <c r="B47854" t="s">
        <v>17128</v>
      </c>
      <c r="C47854" s="1">
        <v>41443</v>
      </c>
      <c r="D47854" s="1">
        <v>41449</v>
      </c>
      <c r="E47854" t="s">
        <v>1295</v>
      </c>
      <c r="F47854" t="s">
        <v>4950</v>
      </c>
      <c r="G47854" t="s">
        <v>4951</v>
      </c>
      <c r="H47854" t="s">
        <v>30</v>
      </c>
      <c r="I47854" t="s">
        <v>17129</v>
      </c>
      <c r="J47854" t="s">
        <v>17130</v>
      </c>
      <c r="K47854" t="s">
        <v>9882</v>
      </c>
      <c r="L47854" t="s">
        <v>115</v>
      </c>
      <c r="M47854" t="s">
        <v>92</v>
      </c>
      <c r="N47854" t="s">
        <v>37344</v>
      </c>
      <c r="O47854" t="s">
        <v>1310</v>
      </c>
      <c r="P47854" t="s">
        <v>12107</v>
      </c>
      <c r="Q47854" t="s">
        <v>3569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4</v>
      </c>
    </row>
    <row r="47855" spans="1:23" x14ac:dyDescent="0.25">
      <c r="A47855">
        <v>10265</v>
      </c>
      <c r="B47855" t="s">
        <v>38842</v>
      </c>
      <c r="C47855" s="1">
        <v>41731</v>
      </c>
      <c r="D47855" s="1">
        <v>41738</v>
      </c>
      <c r="E47855" t="s">
        <v>1295</v>
      </c>
      <c r="F47855" t="s">
        <v>3468</v>
      </c>
      <c r="G47855" t="s">
        <v>3469</v>
      </c>
      <c r="H47855" t="s">
        <v>30</v>
      </c>
      <c r="I47855" t="s">
        <v>25238</v>
      </c>
      <c r="J47855" t="s">
        <v>5458</v>
      </c>
      <c r="K47855" t="s">
        <v>1347</v>
      </c>
      <c r="L47855" t="s">
        <v>115</v>
      </c>
      <c r="M47855" t="s">
        <v>92</v>
      </c>
      <c r="N47855" t="s">
        <v>44973</v>
      </c>
      <c r="O47855" t="s">
        <v>1310</v>
      </c>
      <c r="P47855" t="s">
        <v>1311</v>
      </c>
      <c r="Q47855" t="s">
        <v>2963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3</v>
      </c>
    </row>
    <row r="47856" spans="1:23" x14ac:dyDescent="0.25">
      <c r="A47856">
        <v>1546</v>
      </c>
      <c r="B47856" t="s">
        <v>44974</v>
      </c>
      <c r="C47856" s="1">
        <v>41251</v>
      </c>
      <c r="D47856" s="1">
        <v>41256</v>
      </c>
      <c r="E47856" t="s">
        <v>1295</v>
      </c>
      <c r="F47856" t="s">
        <v>2703</v>
      </c>
      <c r="G47856" t="s">
        <v>2704</v>
      </c>
      <c r="H47856" t="s">
        <v>30</v>
      </c>
      <c r="I47856" t="s">
        <v>7957</v>
      </c>
      <c r="J47856" t="s">
        <v>7957</v>
      </c>
      <c r="K47856" t="s">
        <v>2193</v>
      </c>
      <c r="L47856" t="s">
        <v>115</v>
      </c>
      <c r="M47856" t="s">
        <v>72</v>
      </c>
      <c r="N47856" t="s">
        <v>36974</v>
      </c>
      <c r="O47856" t="s">
        <v>1310</v>
      </c>
      <c r="P47856" t="s">
        <v>1311</v>
      </c>
      <c r="Q47856" t="s">
        <v>36975</v>
      </c>
      <c r="R47856">
        <v>10.68</v>
      </c>
      <c r="S47856">
        <v>3</v>
      </c>
      <c r="T47856">
        <v>0</v>
      </c>
      <c r="U47856">
        <v>0.3</v>
      </c>
      <c r="V47856">
        <v>0.754</v>
      </c>
      <c r="W47856" t="s">
        <v>64</v>
      </c>
    </row>
    <row r="47857" spans="1:23" x14ac:dyDescent="0.25">
      <c r="A47857">
        <v>5525</v>
      </c>
      <c r="B47857" t="s">
        <v>44975</v>
      </c>
      <c r="C47857" s="1">
        <v>41206</v>
      </c>
      <c r="D47857" s="1">
        <v>41211</v>
      </c>
      <c r="E47857" t="s">
        <v>1295</v>
      </c>
      <c r="F47857" t="s">
        <v>8466</v>
      </c>
      <c r="G47857" t="s">
        <v>8467</v>
      </c>
      <c r="H47857" t="s">
        <v>30</v>
      </c>
      <c r="I47857" t="s">
        <v>8496</v>
      </c>
      <c r="J47857" t="s">
        <v>8497</v>
      </c>
      <c r="K47857" t="s">
        <v>4746</v>
      </c>
      <c r="L47857" t="s">
        <v>115</v>
      </c>
      <c r="M47857" t="s">
        <v>72</v>
      </c>
      <c r="N47857" t="s">
        <v>37599</v>
      </c>
      <c r="O47857" t="s">
        <v>1310</v>
      </c>
      <c r="P47857" t="s">
        <v>1311</v>
      </c>
      <c r="Q47857" t="s">
        <v>30158</v>
      </c>
      <c r="R47857">
        <v>13.439999999999991</v>
      </c>
      <c r="S47857">
        <v>5</v>
      </c>
      <c r="T47857">
        <v>0.4</v>
      </c>
      <c r="U47857">
        <v>0.84000000000000052</v>
      </c>
      <c r="V47857">
        <v>0.754</v>
      </c>
      <c r="W47857" t="s">
        <v>64</v>
      </c>
    </row>
    <row r="47858" spans="1:23" x14ac:dyDescent="0.25">
      <c r="A47858">
        <v>2703</v>
      </c>
      <c r="B47858" t="s">
        <v>44976</v>
      </c>
      <c r="C47858" s="1">
        <v>40849</v>
      </c>
      <c r="D47858" s="1">
        <v>40856</v>
      </c>
      <c r="E47858" t="s">
        <v>1295</v>
      </c>
      <c r="F47858" t="s">
        <v>4692</v>
      </c>
      <c r="G47858" t="s">
        <v>2634</v>
      </c>
      <c r="H47858" t="s">
        <v>68</v>
      </c>
      <c r="I47858" t="s">
        <v>8496</v>
      </c>
      <c r="J47858" t="s">
        <v>8497</v>
      </c>
      <c r="K47858" t="s">
        <v>4746</v>
      </c>
      <c r="L47858" t="s">
        <v>115</v>
      </c>
      <c r="M47858" t="s">
        <v>72</v>
      </c>
      <c r="N47858" t="s">
        <v>16174</v>
      </c>
      <c r="O47858" t="s">
        <v>52</v>
      </c>
      <c r="P47858" t="s">
        <v>53</v>
      </c>
      <c r="Q47858" t="s">
        <v>685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4</v>
      </c>
    </row>
    <row r="47859" spans="1:23" x14ac:dyDescent="0.25">
      <c r="A47859">
        <v>3694</v>
      </c>
      <c r="B47859" t="s">
        <v>15292</v>
      </c>
      <c r="C47859" s="1">
        <v>41813</v>
      </c>
      <c r="D47859" s="1">
        <v>41819</v>
      </c>
      <c r="E47859" t="s">
        <v>1295</v>
      </c>
      <c r="F47859" t="s">
        <v>6767</v>
      </c>
      <c r="G47859" t="s">
        <v>6768</v>
      </c>
      <c r="H47859" t="s">
        <v>45</v>
      </c>
      <c r="I47859" t="s">
        <v>6564</v>
      </c>
      <c r="J47859" t="s">
        <v>6565</v>
      </c>
      <c r="K47859" t="s">
        <v>6565</v>
      </c>
      <c r="L47859" t="s">
        <v>115</v>
      </c>
      <c r="M47859" t="s">
        <v>72</v>
      </c>
      <c r="N47859" t="s">
        <v>36279</v>
      </c>
      <c r="O47859" t="s">
        <v>1310</v>
      </c>
      <c r="P47859" t="s">
        <v>7683</v>
      </c>
      <c r="Q47859" t="s">
        <v>2328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3</v>
      </c>
    </row>
    <row r="47860" spans="1:23" x14ac:dyDescent="0.25">
      <c r="A47860">
        <v>6898</v>
      </c>
      <c r="B47860" t="s">
        <v>20339</v>
      </c>
      <c r="C47860" s="1">
        <v>41570</v>
      </c>
      <c r="D47860" s="1">
        <v>41574</v>
      </c>
      <c r="E47860" t="s">
        <v>1295</v>
      </c>
      <c r="F47860" t="s">
        <v>2261</v>
      </c>
      <c r="G47860" t="s">
        <v>2262</v>
      </c>
      <c r="H47860" t="s">
        <v>30</v>
      </c>
      <c r="I47860" t="s">
        <v>2680</v>
      </c>
      <c r="J47860" t="s">
        <v>2680</v>
      </c>
      <c r="K47860" t="s">
        <v>1723</v>
      </c>
      <c r="L47860" t="s">
        <v>115</v>
      </c>
      <c r="M47860" t="s">
        <v>72</v>
      </c>
      <c r="N47860" t="s">
        <v>35615</v>
      </c>
      <c r="O47860" t="s">
        <v>1310</v>
      </c>
      <c r="P47860" t="s">
        <v>1311</v>
      </c>
      <c r="Q47860" t="s">
        <v>33755</v>
      </c>
      <c r="R47860">
        <v>13.38</v>
      </c>
      <c r="S47860">
        <v>3</v>
      </c>
      <c r="T47860">
        <v>0</v>
      </c>
      <c r="U47860">
        <v>3.419999999999999</v>
      </c>
      <c r="V47860">
        <v>0.753</v>
      </c>
      <c r="W47860" t="s">
        <v>64</v>
      </c>
    </row>
    <row r="47861" spans="1:23" x14ac:dyDescent="0.25">
      <c r="A47861">
        <v>8144</v>
      </c>
      <c r="B47861" t="s">
        <v>38660</v>
      </c>
      <c r="C47861" s="1">
        <v>41230</v>
      </c>
      <c r="D47861" s="1">
        <v>41236</v>
      </c>
      <c r="E47861" t="s">
        <v>1295</v>
      </c>
      <c r="F47861" t="s">
        <v>1901</v>
      </c>
      <c r="G47861" t="s">
        <v>1902</v>
      </c>
      <c r="H47861" t="s">
        <v>30</v>
      </c>
      <c r="I47861" t="s">
        <v>1899</v>
      </c>
      <c r="J47861" t="s">
        <v>1899</v>
      </c>
      <c r="K47861" t="s">
        <v>1430</v>
      </c>
      <c r="L47861" t="s">
        <v>115</v>
      </c>
      <c r="M47861" t="s">
        <v>106</v>
      </c>
      <c r="N47861" t="s">
        <v>35587</v>
      </c>
      <c r="O47861" t="s">
        <v>1310</v>
      </c>
      <c r="P47861" t="s">
        <v>11121</v>
      </c>
      <c r="Q47861" t="s">
        <v>3368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4</v>
      </c>
    </row>
    <row r="47862" spans="1:23" x14ac:dyDescent="0.25">
      <c r="A47862">
        <v>743</v>
      </c>
      <c r="B47862" t="s">
        <v>44977</v>
      </c>
      <c r="C47862" s="1">
        <v>41485</v>
      </c>
      <c r="D47862" s="1">
        <v>41488</v>
      </c>
      <c r="E47862" t="s">
        <v>56</v>
      </c>
      <c r="F47862" t="s">
        <v>3876</v>
      </c>
      <c r="G47862" t="s">
        <v>3877</v>
      </c>
      <c r="H47862" t="s">
        <v>45</v>
      </c>
      <c r="I47862" t="s">
        <v>6951</v>
      </c>
      <c r="J47862" t="s">
        <v>6952</v>
      </c>
      <c r="K47862" t="s">
        <v>6953</v>
      </c>
      <c r="L47862" t="s">
        <v>115</v>
      </c>
      <c r="M47862" t="s">
        <v>102</v>
      </c>
      <c r="N47862" t="s">
        <v>32210</v>
      </c>
      <c r="O47862" t="s">
        <v>1310</v>
      </c>
      <c r="P47862" t="s">
        <v>1327</v>
      </c>
      <c r="Q47862" t="s">
        <v>25137</v>
      </c>
      <c r="R47862">
        <v>21.36</v>
      </c>
      <c r="S47862">
        <v>2</v>
      </c>
      <c r="T47862">
        <v>0.4</v>
      </c>
      <c r="U47862">
        <v>-14.24</v>
      </c>
      <c r="V47862">
        <v>0.752</v>
      </c>
      <c r="W47862" t="s">
        <v>64</v>
      </c>
    </row>
    <row r="47863" spans="1:23" x14ac:dyDescent="0.25">
      <c r="A47863">
        <v>4104</v>
      </c>
      <c r="B47863" t="s">
        <v>44978</v>
      </c>
      <c r="C47863" s="1">
        <v>41684</v>
      </c>
      <c r="D47863" s="1">
        <v>41690</v>
      </c>
      <c r="E47863" t="s">
        <v>1295</v>
      </c>
      <c r="F47863" t="s">
        <v>5110</v>
      </c>
      <c r="G47863" t="s">
        <v>3427</v>
      </c>
      <c r="H47863" t="s">
        <v>30</v>
      </c>
      <c r="I47863" t="s">
        <v>3749</v>
      </c>
      <c r="J47863" t="s">
        <v>3749</v>
      </c>
      <c r="K47863" t="s">
        <v>2774</v>
      </c>
      <c r="L47863" t="s">
        <v>115</v>
      </c>
      <c r="M47863" t="s">
        <v>102</v>
      </c>
      <c r="N47863" t="s">
        <v>24801</v>
      </c>
      <c r="O47863" t="s">
        <v>1310</v>
      </c>
      <c r="P47863" t="s">
        <v>7683</v>
      </c>
      <c r="Q47863" t="s">
        <v>1618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4</v>
      </c>
    </row>
    <row r="47864" spans="1:23" x14ac:dyDescent="0.25">
      <c r="A47864">
        <v>13028</v>
      </c>
      <c r="B47864" t="s">
        <v>28781</v>
      </c>
      <c r="C47864" s="1">
        <v>41801</v>
      </c>
      <c r="D47864" s="1">
        <v>41805</v>
      </c>
      <c r="E47864" t="s">
        <v>1295</v>
      </c>
      <c r="F47864" t="s">
        <v>5917</v>
      </c>
      <c r="G47864" t="s">
        <v>5918</v>
      </c>
      <c r="H47864" t="s">
        <v>68</v>
      </c>
      <c r="I47864" t="s">
        <v>20273</v>
      </c>
      <c r="J47864" t="s">
        <v>7399</v>
      </c>
      <c r="K47864" t="s">
        <v>1378</v>
      </c>
      <c r="L47864" t="s">
        <v>71</v>
      </c>
      <c r="M47864" t="s">
        <v>92</v>
      </c>
      <c r="N47864" t="s">
        <v>7280</v>
      </c>
      <c r="O47864" t="s">
        <v>37</v>
      </c>
      <c r="P47864" t="s">
        <v>62</v>
      </c>
      <c r="Q47864" t="s">
        <v>7281</v>
      </c>
      <c r="R47864">
        <v>196.11</v>
      </c>
      <c r="S47864">
        <v>5</v>
      </c>
      <c r="T47864">
        <v>0.4</v>
      </c>
      <c r="U47864">
        <v>-6.5400000000000196</v>
      </c>
      <c r="V47864">
        <v>0.75</v>
      </c>
      <c r="W47864" t="s">
        <v>64</v>
      </c>
    </row>
    <row r="47865" spans="1:23" x14ac:dyDescent="0.25">
      <c r="A47865">
        <v>13292</v>
      </c>
      <c r="B47865" t="s">
        <v>23702</v>
      </c>
      <c r="C47865" s="1">
        <v>41858</v>
      </c>
      <c r="D47865" s="1">
        <v>41863</v>
      </c>
      <c r="E47865" t="s">
        <v>1295</v>
      </c>
      <c r="F47865" t="s">
        <v>2771</v>
      </c>
      <c r="G47865" t="s">
        <v>2772</v>
      </c>
      <c r="H47865" t="s">
        <v>30</v>
      </c>
      <c r="I47865" t="s">
        <v>8116</v>
      </c>
      <c r="J47865" t="s">
        <v>1521</v>
      </c>
      <c r="K47865" t="s">
        <v>1422</v>
      </c>
      <c r="L47865" t="s">
        <v>71</v>
      </c>
      <c r="M47865" t="s">
        <v>106</v>
      </c>
      <c r="N47865" t="s">
        <v>33692</v>
      </c>
      <c r="O47865" t="s">
        <v>1310</v>
      </c>
      <c r="P47865" t="s">
        <v>1311</v>
      </c>
      <c r="Q47865" t="s">
        <v>3059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3</v>
      </c>
    </row>
    <row r="47866" spans="1:23" x14ac:dyDescent="0.25">
      <c r="A47866">
        <v>16810</v>
      </c>
      <c r="B47866" t="s">
        <v>44979</v>
      </c>
      <c r="C47866" s="1">
        <v>41989</v>
      </c>
      <c r="D47866" s="1">
        <v>41993</v>
      </c>
      <c r="E47866" t="s">
        <v>1295</v>
      </c>
      <c r="F47866" t="s">
        <v>3638</v>
      </c>
      <c r="G47866" t="s">
        <v>3639</v>
      </c>
      <c r="H47866" t="s">
        <v>30</v>
      </c>
      <c r="I47866" t="s">
        <v>38457</v>
      </c>
      <c r="J47866" t="s">
        <v>4102</v>
      </c>
      <c r="K47866" t="s">
        <v>1692</v>
      </c>
      <c r="L47866" t="s">
        <v>71</v>
      </c>
      <c r="M47866" t="s">
        <v>92</v>
      </c>
      <c r="N47866" t="s">
        <v>40249</v>
      </c>
      <c r="O47866" t="s">
        <v>1310</v>
      </c>
      <c r="P47866" t="s">
        <v>12107</v>
      </c>
      <c r="Q47866" t="s">
        <v>36428</v>
      </c>
      <c r="R47866">
        <v>12.3</v>
      </c>
      <c r="S47866">
        <v>2</v>
      </c>
      <c r="T47866">
        <v>0</v>
      </c>
      <c r="U47866">
        <v>2.46</v>
      </c>
      <c r="V47866">
        <v>0.75</v>
      </c>
      <c r="W47866" t="s">
        <v>1303</v>
      </c>
    </row>
    <row r="47867" spans="1:23" x14ac:dyDescent="0.25">
      <c r="A47867">
        <v>19534</v>
      </c>
      <c r="B47867" t="s">
        <v>14440</v>
      </c>
      <c r="C47867" s="1">
        <v>41712</v>
      </c>
      <c r="D47867" s="1">
        <v>41717</v>
      </c>
      <c r="E47867" t="s">
        <v>1295</v>
      </c>
      <c r="F47867" t="s">
        <v>3665</v>
      </c>
      <c r="G47867" t="s">
        <v>3666</v>
      </c>
      <c r="H47867" t="s">
        <v>30</v>
      </c>
      <c r="I47867" t="s">
        <v>14441</v>
      </c>
      <c r="J47867" t="s">
        <v>2159</v>
      </c>
      <c r="K47867" t="s">
        <v>1931</v>
      </c>
      <c r="L47867" t="s">
        <v>71</v>
      </c>
      <c r="M47867" t="s">
        <v>72</v>
      </c>
      <c r="N47867" t="s">
        <v>26925</v>
      </c>
      <c r="O47867" t="s">
        <v>1310</v>
      </c>
      <c r="P47867" t="s">
        <v>11121</v>
      </c>
      <c r="Q47867" t="s">
        <v>2332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4</v>
      </c>
    </row>
    <row r="47868" spans="1:23" x14ac:dyDescent="0.25">
      <c r="A47868">
        <v>20440</v>
      </c>
      <c r="B47868" t="s">
        <v>14076</v>
      </c>
      <c r="C47868" s="1">
        <v>41445</v>
      </c>
      <c r="D47868" s="1">
        <v>41450</v>
      </c>
      <c r="E47868" t="s">
        <v>1295</v>
      </c>
      <c r="F47868" t="s">
        <v>2853</v>
      </c>
      <c r="G47868" t="s">
        <v>2854</v>
      </c>
      <c r="H47868" t="s">
        <v>45</v>
      </c>
      <c r="I47868" t="s">
        <v>6823</v>
      </c>
      <c r="J47868" t="s">
        <v>1642</v>
      </c>
      <c r="K47868" t="s">
        <v>48</v>
      </c>
      <c r="L47868" t="s">
        <v>49</v>
      </c>
      <c r="M47868" t="s">
        <v>50</v>
      </c>
      <c r="N47868" t="s">
        <v>43321</v>
      </c>
      <c r="O47868" t="s">
        <v>1310</v>
      </c>
      <c r="P47868" t="s">
        <v>12107</v>
      </c>
      <c r="Q47868" t="s">
        <v>34951</v>
      </c>
      <c r="R47868">
        <v>16.416</v>
      </c>
      <c r="S47868">
        <v>2</v>
      </c>
      <c r="T47868">
        <v>0.1</v>
      </c>
      <c r="U47868">
        <v>7.2960000000000012</v>
      </c>
      <c r="V47868">
        <v>0.75</v>
      </c>
      <c r="W47868" t="s">
        <v>64</v>
      </c>
    </row>
    <row r="47869" spans="1:23" x14ac:dyDescent="0.25">
      <c r="A47869">
        <v>21333</v>
      </c>
      <c r="B47869" t="s">
        <v>30134</v>
      </c>
      <c r="C47869" s="1">
        <v>40961</v>
      </c>
      <c r="D47869" s="1">
        <v>40965</v>
      </c>
      <c r="E47869" t="s">
        <v>1295</v>
      </c>
      <c r="F47869" t="s">
        <v>7807</v>
      </c>
      <c r="G47869" t="s">
        <v>6280</v>
      </c>
      <c r="H47869" t="s">
        <v>30</v>
      </c>
      <c r="I47869" t="s">
        <v>86</v>
      </c>
      <c r="J47869" t="s">
        <v>47</v>
      </c>
      <c r="K47869" t="s">
        <v>48</v>
      </c>
      <c r="L47869" t="s">
        <v>49</v>
      </c>
      <c r="M47869" t="s">
        <v>50</v>
      </c>
      <c r="N47869" t="s">
        <v>33596</v>
      </c>
      <c r="O47869" t="s">
        <v>1310</v>
      </c>
      <c r="P47869" t="s">
        <v>1311</v>
      </c>
      <c r="Q47869" t="s">
        <v>3027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4</v>
      </c>
    </row>
    <row r="47870" spans="1:23" x14ac:dyDescent="0.25">
      <c r="A47870">
        <v>23281</v>
      </c>
      <c r="B47870" t="s">
        <v>539</v>
      </c>
      <c r="C47870" s="1">
        <v>40843</v>
      </c>
      <c r="D47870" s="1">
        <v>40845</v>
      </c>
      <c r="E47870" t="s">
        <v>42</v>
      </c>
      <c r="F47870" t="s">
        <v>3942</v>
      </c>
      <c r="G47870" t="s">
        <v>3943</v>
      </c>
      <c r="H47870" t="s">
        <v>30</v>
      </c>
      <c r="I47870" t="s">
        <v>3944</v>
      </c>
      <c r="J47870" t="s">
        <v>1414</v>
      </c>
      <c r="K47870" t="s">
        <v>1355</v>
      </c>
      <c r="L47870" t="s">
        <v>49</v>
      </c>
      <c r="M47870" t="s">
        <v>108</v>
      </c>
      <c r="N47870" t="s">
        <v>37149</v>
      </c>
      <c r="O47870" t="s">
        <v>1310</v>
      </c>
      <c r="P47870" t="s">
        <v>1976</v>
      </c>
      <c r="Q47870" t="s">
        <v>2945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4</v>
      </c>
    </row>
    <row r="47871" spans="1:23" x14ac:dyDescent="0.25">
      <c r="A47871">
        <v>27032</v>
      </c>
      <c r="B47871" t="s">
        <v>44980</v>
      </c>
      <c r="C47871" s="1">
        <v>41050</v>
      </c>
      <c r="D47871" s="1">
        <v>41054</v>
      </c>
      <c r="E47871" t="s">
        <v>42</v>
      </c>
      <c r="F47871" t="s">
        <v>7705</v>
      </c>
      <c r="G47871" t="s">
        <v>7706</v>
      </c>
      <c r="H47871" t="s">
        <v>45</v>
      </c>
      <c r="I47871" t="s">
        <v>1851</v>
      </c>
      <c r="J47871" t="s">
        <v>1852</v>
      </c>
      <c r="K47871" t="s">
        <v>1853</v>
      </c>
      <c r="L47871" t="s">
        <v>49</v>
      </c>
      <c r="M47871" t="s">
        <v>111</v>
      </c>
      <c r="N47871" t="s">
        <v>31605</v>
      </c>
      <c r="O47871" t="s">
        <v>1310</v>
      </c>
      <c r="P47871" t="s">
        <v>12107</v>
      </c>
      <c r="Q47871" t="s">
        <v>26264</v>
      </c>
      <c r="R47871">
        <v>11.978999999999999</v>
      </c>
      <c r="S47871">
        <v>2</v>
      </c>
      <c r="T47871">
        <v>0.45</v>
      </c>
      <c r="U47871">
        <v>1.0589999999999991</v>
      </c>
      <c r="V47871">
        <v>0.75</v>
      </c>
      <c r="W47871" t="s">
        <v>64</v>
      </c>
    </row>
    <row r="47872" spans="1:23" x14ac:dyDescent="0.25">
      <c r="A47872">
        <v>28047</v>
      </c>
      <c r="B47872" t="s">
        <v>44981</v>
      </c>
      <c r="C47872" s="1">
        <v>41432</v>
      </c>
      <c r="D47872" s="1">
        <v>41435</v>
      </c>
      <c r="E47872" t="s">
        <v>56</v>
      </c>
      <c r="F47872" t="s">
        <v>4161</v>
      </c>
      <c r="G47872" t="s">
        <v>4162</v>
      </c>
      <c r="H47872" t="s">
        <v>68</v>
      </c>
      <c r="I47872" t="s">
        <v>46</v>
      </c>
      <c r="J47872" t="s">
        <v>47</v>
      </c>
      <c r="K47872" t="s">
        <v>48</v>
      </c>
      <c r="L47872" t="s">
        <v>49</v>
      </c>
      <c r="M47872" t="s">
        <v>50</v>
      </c>
      <c r="N47872" t="s">
        <v>31092</v>
      </c>
      <c r="O47872" t="s">
        <v>1310</v>
      </c>
      <c r="P47872" t="s">
        <v>11121</v>
      </c>
      <c r="Q47872" t="s">
        <v>2099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3</v>
      </c>
    </row>
    <row r="47873" spans="1:23" x14ac:dyDescent="0.25">
      <c r="A47873">
        <v>28321</v>
      </c>
      <c r="B47873" t="s">
        <v>33057</v>
      </c>
      <c r="C47873" s="1">
        <v>40795</v>
      </c>
      <c r="D47873" s="1">
        <v>40799</v>
      </c>
      <c r="E47873" t="s">
        <v>1295</v>
      </c>
      <c r="F47873" t="s">
        <v>3708</v>
      </c>
      <c r="G47873" t="s">
        <v>3709</v>
      </c>
      <c r="H47873" t="s">
        <v>45</v>
      </c>
      <c r="I47873" t="s">
        <v>1993</v>
      </c>
      <c r="J47873" t="s">
        <v>1994</v>
      </c>
      <c r="K47873" t="s">
        <v>48</v>
      </c>
      <c r="L47873" t="s">
        <v>49</v>
      </c>
      <c r="M47873" t="s">
        <v>50</v>
      </c>
      <c r="N47873" t="s">
        <v>36338</v>
      </c>
      <c r="O47873" t="s">
        <v>1310</v>
      </c>
      <c r="P47873" t="s">
        <v>12107</v>
      </c>
      <c r="Q47873" t="s">
        <v>26264</v>
      </c>
      <c r="R47873">
        <v>15.12</v>
      </c>
      <c r="S47873">
        <v>2</v>
      </c>
      <c r="T47873">
        <v>0.1</v>
      </c>
      <c r="U47873">
        <v>1.98</v>
      </c>
      <c r="V47873">
        <v>0.75</v>
      </c>
      <c r="W47873" t="s">
        <v>64</v>
      </c>
    </row>
    <row r="47874" spans="1:23" x14ac:dyDescent="0.25">
      <c r="A47874">
        <v>31325</v>
      </c>
      <c r="B47874" t="s">
        <v>4513</v>
      </c>
      <c r="C47874" s="1">
        <v>41169</v>
      </c>
      <c r="D47874" s="1">
        <v>41173</v>
      </c>
      <c r="E47874" t="s">
        <v>1295</v>
      </c>
      <c r="F47874" t="s">
        <v>4514</v>
      </c>
      <c r="G47874" t="s">
        <v>3723</v>
      </c>
      <c r="H47874" t="s">
        <v>30</v>
      </c>
      <c r="I47874" t="s">
        <v>1798</v>
      </c>
      <c r="J47874" t="s">
        <v>1799</v>
      </c>
      <c r="K47874" t="s">
        <v>33</v>
      </c>
      <c r="L47874" t="s">
        <v>34</v>
      </c>
      <c r="M47874" t="s">
        <v>35</v>
      </c>
      <c r="N47874" t="s">
        <v>28326</v>
      </c>
      <c r="O47874" t="s">
        <v>1310</v>
      </c>
      <c r="P47874" t="s">
        <v>1311</v>
      </c>
      <c r="Q47874" t="s">
        <v>2832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4</v>
      </c>
    </row>
    <row r="47875" spans="1:23" x14ac:dyDescent="0.25">
      <c r="A47875">
        <v>32690</v>
      </c>
      <c r="B47875" t="s">
        <v>44982</v>
      </c>
      <c r="C47875" s="1">
        <v>41824</v>
      </c>
      <c r="D47875" s="1">
        <v>41825</v>
      </c>
      <c r="E47875" t="s">
        <v>56</v>
      </c>
      <c r="F47875" t="s">
        <v>5470</v>
      </c>
      <c r="G47875" t="s">
        <v>5471</v>
      </c>
      <c r="H47875" t="s">
        <v>45</v>
      </c>
      <c r="I47875" t="s">
        <v>1514</v>
      </c>
      <c r="J47875" t="s">
        <v>1318</v>
      </c>
      <c r="K47875" t="s">
        <v>33</v>
      </c>
      <c r="L47875" t="s">
        <v>34</v>
      </c>
      <c r="M47875" t="s">
        <v>92</v>
      </c>
      <c r="N47875" t="s">
        <v>33066</v>
      </c>
      <c r="O47875" t="s">
        <v>1310</v>
      </c>
      <c r="P47875" t="s">
        <v>6163</v>
      </c>
      <c r="Q47875" t="s">
        <v>33067</v>
      </c>
      <c r="R47875">
        <v>9.5519999999999996</v>
      </c>
      <c r="S47875">
        <v>3</v>
      </c>
      <c r="T47875">
        <v>0.2</v>
      </c>
      <c r="U47875">
        <v>1.5521999999999989</v>
      </c>
      <c r="V47875">
        <v>0.75</v>
      </c>
      <c r="W47875" t="s">
        <v>1303</v>
      </c>
    </row>
    <row r="47876" spans="1:23" x14ac:dyDescent="0.25">
      <c r="A47876">
        <v>32745</v>
      </c>
      <c r="B47876" t="s">
        <v>44983</v>
      </c>
      <c r="C47876" s="1">
        <v>40656</v>
      </c>
      <c r="D47876" s="1">
        <v>40657</v>
      </c>
      <c r="E47876" t="s">
        <v>56</v>
      </c>
      <c r="F47876" t="s">
        <v>7131</v>
      </c>
      <c r="G47876" t="s">
        <v>7132</v>
      </c>
      <c r="H47876" t="s">
        <v>45</v>
      </c>
      <c r="I47876" t="s">
        <v>1798</v>
      </c>
      <c r="J47876" t="s">
        <v>1799</v>
      </c>
      <c r="K47876" t="s">
        <v>33</v>
      </c>
      <c r="L47876" t="s">
        <v>34</v>
      </c>
      <c r="M47876" t="s">
        <v>35</v>
      </c>
      <c r="N47876" t="s">
        <v>44984</v>
      </c>
      <c r="O47876" t="s">
        <v>1310</v>
      </c>
      <c r="P47876" t="s">
        <v>1311</v>
      </c>
      <c r="Q47876" t="s">
        <v>44985</v>
      </c>
      <c r="R47876">
        <v>2.5019999999999998</v>
      </c>
      <c r="S47876">
        <v>3</v>
      </c>
      <c r="T47876">
        <v>0.7</v>
      </c>
      <c r="U47876">
        <v>-1.751399999999999</v>
      </c>
      <c r="V47876">
        <v>0.75</v>
      </c>
      <c r="W47876" t="s">
        <v>40</v>
      </c>
    </row>
    <row r="47877" spans="1:23" x14ac:dyDescent="0.25">
      <c r="A47877">
        <v>33189</v>
      </c>
      <c r="B47877" t="s">
        <v>44986</v>
      </c>
      <c r="C47877" s="1">
        <v>41996</v>
      </c>
      <c r="D47877" s="1">
        <v>41998</v>
      </c>
      <c r="E47877" t="s">
        <v>42</v>
      </c>
      <c r="F47877" t="s">
        <v>6742</v>
      </c>
      <c r="G47877" t="s">
        <v>6057</v>
      </c>
      <c r="H47877" t="s">
        <v>30</v>
      </c>
      <c r="I47877" t="s">
        <v>44987</v>
      </c>
      <c r="J47877" t="s">
        <v>1649</v>
      </c>
      <c r="K47877" t="s">
        <v>33</v>
      </c>
      <c r="L47877" t="s">
        <v>34</v>
      </c>
      <c r="M47877" t="s">
        <v>92</v>
      </c>
      <c r="N47877" t="s">
        <v>37370</v>
      </c>
      <c r="O47877" t="s">
        <v>1310</v>
      </c>
      <c r="P47877" t="s">
        <v>9785</v>
      </c>
      <c r="Q47877" t="s">
        <v>15020</v>
      </c>
      <c r="R47877">
        <v>7.8239999999999998</v>
      </c>
      <c r="S47877">
        <v>1</v>
      </c>
      <c r="T47877">
        <v>0.2</v>
      </c>
      <c r="U47877">
        <v>2.9340000000000002</v>
      </c>
      <c r="V47877">
        <v>0.75</v>
      </c>
      <c r="W47877" t="s">
        <v>40</v>
      </c>
    </row>
    <row r="47878" spans="1:23" x14ac:dyDescent="0.25">
      <c r="A47878">
        <v>34116</v>
      </c>
      <c r="B47878" t="s">
        <v>22545</v>
      </c>
      <c r="C47878" s="1">
        <v>41400</v>
      </c>
      <c r="D47878" s="1">
        <v>41403</v>
      </c>
      <c r="E47878" t="s">
        <v>56</v>
      </c>
      <c r="F47878" t="s">
        <v>1507</v>
      </c>
      <c r="G47878" t="s">
        <v>1508</v>
      </c>
      <c r="H47878" t="s">
        <v>30</v>
      </c>
      <c r="I47878" t="s">
        <v>22546</v>
      </c>
      <c r="J47878" t="s">
        <v>1308</v>
      </c>
      <c r="K47878" t="s">
        <v>33</v>
      </c>
      <c r="L47878" t="s">
        <v>34</v>
      </c>
      <c r="M47878" t="s">
        <v>95</v>
      </c>
      <c r="N47878" t="s">
        <v>36564</v>
      </c>
      <c r="O47878" t="s">
        <v>1310</v>
      </c>
      <c r="P47878" t="s">
        <v>1311</v>
      </c>
      <c r="Q47878" t="s">
        <v>4498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3</v>
      </c>
    </row>
    <row r="47879" spans="1:23" x14ac:dyDescent="0.25">
      <c r="A47879">
        <v>34789</v>
      </c>
      <c r="B47879" t="s">
        <v>17772</v>
      </c>
      <c r="C47879" s="1">
        <v>41092</v>
      </c>
      <c r="D47879" s="1">
        <v>41096</v>
      </c>
      <c r="E47879" t="s">
        <v>1295</v>
      </c>
      <c r="F47879" t="s">
        <v>17773</v>
      </c>
      <c r="G47879" t="s">
        <v>3982</v>
      </c>
      <c r="H47879" t="s">
        <v>30</v>
      </c>
      <c r="I47879" t="s">
        <v>17774</v>
      </c>
      <c r="J47879" t="s">
        <v>1407</v>
      </c>
      <c r="K47879" t="s">
        <v>33</v>
      </c>
      <c r="L47879" t="s">
        <v>34</v>
      </c>
      <c r="M47879" t="s">
        <v>72</v>
      </c>
      <c r="N47879" t="s">
        <v>21944</v>
      </c>
      <c r="O47879" t="s">
        <v>1310</v>
      </c>
      <c r="P47879" t="s">
        <v>7683</v>
      </c>
      <c r="Q47879" t="s">
        <v>37046</v>
      </c>
      <c r="R47879">
        <v>11.167999999999999</v>
      </c>
      <c r="S47879">
        <v>2</v>
      </c>
      <c r="T47879">
        <v>0.2</v>
      </c>
      <c r="U47879">
        <v>3.7692000000000001</v>
      </c>
      <c r="V47879">
        <v>0.75</v>
      </c>
      <c r="W47879" t="s">
        <v>64</v>
      </c>
    </row>
    <row r="47880" spans="1:23" x14ac:dyDescent="0.25">
      <c r="A47880">
        <v>35206</v>
      </c>
      <c r="B47880" t="s">
        <v>16464</v>
      </c>
      <c r="C47880" s="1">
        <v>41004</v>
      </c>
      <c r="D47880" s="1">
        <v>41009</v>
      </c>
      <c r="E47880" t="s">
        <v>1295</v>
      </c>
      <c r="F47880" t="s">
        <v>3955</v>
      </c>
      <c r="G47880" t="s">
        <v>3956</v>
      </c>
      <c r="H47880" t="s">
        <v>68</v>
      </c>
      <c r="I47880" t="s">
        <v>1798</v>
      </c>
      <c r="J47880" t="s">
        <v>1799</v>
      </c>
      <c r="K47880" t="s">
        <v>33</v>
      </c>
      <c r="L47880" t="s">
        <v>34</v>
      </c>
      <c r="M47880" t="s">
        <v>35</v>
      </c>
      <c r="N47880" t="s">
        <v>34876</v>
      </c>
      <c r="O47880" t="s">
        <v>52</v>
      </c>
      <c r="P47880" t="s">
        <v>5370</v>
      </c>
      <c r="Q47880" t="s">
        <v>34877</v>
      </c>
      <c r="R47880">
        <v>7.5840000000000014</v>
      </c>
      <c r="S47880">
        <v>1</v>
      </c>
      <c r="T47880">
        <v>0.2</v>
      </c>
      <c r="U47880">
        <v>2.37</v>
      </c>
      <c r="V47880">
        <v>0.75</v>
      </c>
      <c r="W47880" t="s">
        <v>64</v>
      </c>
    </row>
    <row r="47881" spans="1:23" x14ac:dyDescent="0.25">
      <c r="A47881">
        <v>35938</v>
      </c>
      <c r="B47881" t="s">
        <v>9829</v>
      </c>
      <c r="C47881" s="1">
        <v>41935</v>
      </c>
      <c r="D47881" s="1">
        <v>41937</v>
      </c>
      <c r="E47881" t="s">
        <v>42</v>
      </c>
      <c r="F47881" t="s">
        <v>7839</v>
      </c>
      <c r="G47881" t="s">
        <v>7840</v>
      </c>
      <c r="H47881" t="s">
        <v>30</v>
      </c>
      <c r="I47881" t="s">
        <v>9830</v>
      </c>
      <c r="J47881" t="s">
        <v>4687</v>
      </c>
      <c r="K47881" t="s">
        <v>33</v>
      </c>
      <c r="L47881" t="s">
        <v>34</v>
      </c>
      <c r="M47881" t="s">
        <v>95</v>
      </c>
      <c r="N47881" t="s">
        <v>44989</v>
      </c>
      <c r="O47881" t="s">
        <v>1310</v>
      </c>
      <c r="P47881" t="s">
        <v>1311</v>
      </c>
      <c r="Q47881" t="s">
        <v>44990</v>
      </c>
      <c r="R47881">
        <v>3.168000000000001</v>
      </c>
      <c r="S47881">
        <v>4</v>
      </c>
      <c r="T47881">
        <v>0.7</v>
      </c>
      <c r="U47881">
        <v>-2.5344000000000002</v>
      </c>
      <c r="V47881">
        <v>0.75</v>
      </c>
      <c r="W47881" t="s">
        <v>40</v>
      </c>
    </row>
    <row r="47882" spans="1:23" x14ac:dyDescent="0.25">
      <c r="A47882">
        <v>36037</v>
      </c>
      <c r="B47882" t="s">
        <v>43300</v>
      </c>
      <c r="C47882" s="1">
        <v>41956</v>
      </c>
      <c r="D47882" s="1">
        <v>41960</v>
      </c>
      <c r="E47882" t="s">
        <v>1295</v>
      </c>
      <c r="F47882" t="s">
        <v>5667</v>
      </c>
      <c r="G47882" t="s">
        <v>5668</v>
      </c>
      <c r="H47882" t="s">
        <v>30</v>
      </c>
      <c r="I47882" t="s">
        <v>1628</v>
      </c>
      <c r="J47882" t="s">
        <v>1629</v>
      </c>
      <c r="K47882" t="s">
        <v>33</v>
      </c>
      <c r="L47882" t="s">
        <v>34</v>
      </c>
      <c r="M47882" t="s">
        <v>95</v>
      </c>
      <c r="N47882" t="s">
        <v>42743</v>
      </c>
      <c r="O47882" t="s">
        <v>1310</v>
      </c>
      <c r="P47882" t="s">
        <v>12107</v>
      </c>
      <c r="Q47882" t="s">
        <v>4274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4</v>
      </c>
    </row>
    <row r="47883" spans="1:23" x14ac:dyDescent="0.25">
      <c r="A47883">
        <v>36125</v>
      </c>
      <c r="B47883" t="s">
        <v>33446</v>
      </c>
      <c r="C47883" s="1">
        <v>40848</v>
      </c>
      <c r="D47883" s="1">
        <v>40855</v>
      </c>
      <c r="E47883" t="s">
        <v>1295</v>
      </c>
      <c r="F47883" t="s">
        <v>8906</v>
      </c>
      <c r="G47883" t="s">
        <v>8907</v>
      </c>
      <c r="H47883" t="s">
        <v>45</v>
      </c>
      <c r="I47883" t="s">
        <v>1684</v>
      </c>
      <c r="J47883" t="s">
        <v>1371</v>
      </c>
      <c r="K47883" t="s">
        <v>33</v>
      </c>
      <c r="L47883" t="s">
        <v>34</v>
      </c>
      <c r="M47883" t="s">
        <v>92</v>
      </c>
      <c r="N47883" t="s">
        <v>44461</v>
      </c>
      <c r="O47883" t="s">
        <v>1310</v>
      </c>
      <c r="P47883" t="s">
        <v>6163</v>
      </c>
      <c r="Q47883" t="s">
        <v>44462</v>
      </c>
      <c r="R47883">
        <v>5.64</v>
      </c>
      <c r="S47883">
        <v>3</v>
      </c>
      <c r="T47883">
        <v>0</v>
      </c>
      <c r="U47883">
        <v>1.6355999999999999</v>
      </c>
      <c r="V47883">
        <v>0.75</v>
      </c>
      <c r="W47883" t="s">
        <v>1313</v>
      </c>
    </row>
    <row r="47884" spans="1:23" x14ac:dyDescent="0.25">
      <c r="A47884">
        <v>39393</v>
      </c>
      <c r="B47884" t="s">
        <v>41656</v>
      </c>
      <c r="C47884" s="1">
        <v>41848</v>
      </c>
      <c r="D47884" s="1">
        <v>41853</v>
      </c>
      <c r="E47884" t="s">
        <v>42</v>
      </c>
      <c r="F47884" t="s">
        <v>2802</v>
      </c>
      <c r="G47884" t="s">
        <v>2803</v>
      </c>
      <c r="H47884" t="s">
        <v>30</v>
      </c>
      <c r="I47884" t="s">
        <v>1628</v>
      </c>
      <c r="J47884" t="s">
        <v>1629</v>
      </c>
      <c r="K47884" t="s">
        <v>33</v>
      </c>
      <c r="L47884" t="s">
        <v>34</v>
      </c>
      <c r="M47884" t="s">
        <v>95</v>
      </c>
      <c r="N47884" t="s">
        <v>24858</v>
      </c>
      <c r="O47884" t="s">
        <v>37</v>
      </c>
      <c r="P47884" t="s">
        <v>38</v>
      </c>
      <c r="Q47884" t="s">
        <v>24859</v>
      </c>
      <c r="R47884">
        <v>234.95</v>
      </c>
      <c r="S47884">
        <v>5</v>
      </c>
      <c r="T47884">
        <v>0</v>
      </c>
      <c r="U47884">
        <v>32.893000000000008</v>
      </c>
      <c r="V47884">
        <v>0.75</v>
      </c>
      <c r="W47884" t="s">
        <v>64</v>
      </c>
    </row>
    <row r="47885" spans="1:23" x14ac:dyDescent="0.25">
      <c r="A47885">
        <v>41836</v>
      </c>
      <c r="B47885" t="s">
        <v>44991</v>
      </c>
      <c r="C47885" s="1">
        <v>41991</v>
      </c>
      <c r="D47885" s="1">
        <v>41995</v>
      </c>
      <c r="E47885" t="s">
        <v>1295</v>
      </c>
      <c r="F47885" t="s">
        <v>7232</v>
      </c>
      <c r="G47885" t="s">
        <v>3200</v>
      </c>
      <c r="H47885" t="s">
        <v>30</v>
      </c>
      <c r="I47885" t="s">
        <v>8055</v>
      </c>
      <c r="J47885" t="s">
        <v>8056</v>
      </c>
      <c r="K47885" t="s">
        <v>8057</v>
      </c>
      <c r="L47885" t="s">
        <v>79</v>
      </c>
      <c r="M47885" t="s">
        <v>79</v>
      </c>
      <c r="N47885" t="s">
        <v>44890</v>
      </c>
      <c r="O47885" t="s">
        <v>1310</v>
      </c>
      <c r="P47885" t="s">
        <v>12107</v>
      </c>
      <c r="Q47885" t="s">
        <v>33240</v>
      </c>
      <c r="R47885">
        <v>13.68</v>
      </c>
      <c r="S47885">
        <v>1</v>
      </c>
      <c r="T47885">
        <v>0</v>
      </c>
      <c r="U47885">
        <v>4.7699999999999996</v>
      </c>
      <c r="V47885">
        <v>0.75</v>
      </c>
      <c r="W47885" t="s">
        <v>64</v>
      </c>
    </row>
    <row r="47886" spans="1:23" x14ac:dyDescent="0.25">
      <c r="A47886">
        <v>43263</v>
      </c>
      <c r="B47886" t="s">
        <v>44992</v>
      </c>
      <c r="C47886" s="1">
        <v>41990</v>
      </c>
      <c r="D47886" s="1">
        <v>41996</v>
      </c>
      <c r="E47886" t="s">
        <v>1295</v>
      </c>
      <c r="F47886" t="s">
        <v>18873</v>
      </c>
      <c r="G47886" t="s">
        <v>4643</v>
      </c>
      <c r="H47886" t="s">
        <v>30</v>
      </c>
      <c r="I47886" t="s">
        <v>17266</v>
      </c>
      <c r="J47886" t="s">
        <v>6640</v>
      </c>
      <c r="K47886" t="s">
        <v>6641</v>
      </c>
      <c r="L47886" t="s">
        <v>98</v>
      </c>
      <c r="M47886" t="s">
        <v>98</v>
      </c>
      <c r="N47886" t="s">
        <v>42450</v>
      </c>
      <c r="O47886" t="s">
        <v>52</v>
      </c>
      <c r="P47886" t="s">
        <v>5370</v>
      </c>
      <c r="Q47886" t="s">
        <v>22099</v>
      </c>
      <c r="R47886">
        <v>47.82</v>
      </c>
      <c r="S47886">
        <v>2</v>
      </c>
      <c r="T47886">
        <v>0</v>
      </c>
      <c r="U47886">
        <v>13.38</v>
      </c>
      <c r="V47886">
        <v>0.75</v>
      </c>
      <c r="W47886" t="s">
        <v>64</v>
      </c>
    </row>
    <row r="47887" spans="1:23" x14ac:dyDescent="0.25">
      <c r="A47887">
        <v>43301</v>
      </c>
      <c r="B47887" t="s">
        <v>20852</v>
      </c>
      <c r="C47887" s="1">
        <v>41501</v>
      </c>
      <c r="D47887" s="1">
        <v>41506</v>
      </c>
      <c r="E47887" t="s">
        <v>1295</v>
      </c>
      <c r="F47887" t="s">
        <v>6964</v>
      </c>
      <c r="G47887" t="s">
        <v>1924</v>
      </c>
      <c r="H47887" t="s">
        <v>30</v>
      </c>
      <c r="I47887" t="s">
        <v>4617</v>
      </c>
      <c r="J47887" t="s">
        <v>2424</v>
      </c>
      <c r="K47887" t="s">
        <v>2425</v>
      </c>
      <c r="L47887" t="s">
        <v>79</v>
      </c>
      <c r="M47887" t="s">
        <v>79</v>
      </c>
      <c r="N47887" t="s">
        <v>28968</v>
      </c>
      <c r="O47887" t="s">
        <v>1310</v>
      </c>
      <c r="P47887" t="s">
        <v>6163</v>
      </c>
      <c r="Q47887" t="s">
        <v>2448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4</v>
      </c>
    </row>
    <row r="47888" spans="1:23" x14ac:dyDescent="0.25">
      <c r="A47888">
        <v>43435</v>
      </c>
      <c r="B47888" t="s">
        <v>37768</v>
      </c>
      <c r="C47888" s="1">
        <v>41743</v>
      </c>
      <c r="D47888" s="1">
        <v>41748</v>
      </c>
      <c r="E47888" t="s">
        <v>1295</v>
      </c>
      <c r="F47888" t="s">
        <v>5696</v>
      </c>
      <c r="G47888" t="s">
        <v>4951</v>
      </c>
      <c r="H47888" t="s">
        <v>30</v>
      </c>
      <c r="I47888" t="s">
        <v>22305</v>
      </c>
      <c r="J47888" t="s">
        <v>22305</v>
      </c>
      <c r="K47888" t="s">
        <v>2822</v>
      </c>
      <c r="L47888" t="s">
        <v>98</v>
      </c>
      <c r="M47888" t="s">
        <v>98</v>
      </c>
      <c r="N47888" t="s">
        <v>29304</v>
      </c>
      <c r="O47888" t="s">
        <v>1310</v>
      </c>
      <c r="P47888" t="s">
        <v>1311</v>
      </c>
      <c r="Q47888" t="s">
        <v>2648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4</v>
      </c>
    </row>
    <row r="47889" spans="1:23" x14ac:dyDescent="0.25">
      <c r="A47889">
        <v>43973</v>
      </c>
      <c r="B47889" t="s">
        <v>44993</v>
      </c>
      <c r="C47889" s="1">
        <v>41967</v>
      </c>
      <c r="D47889" s="1">
        <v>41973</v>
      </c>
      <c r="E47889" t="s">
        <v>1295</v>
      </c>
      <c r="F47889" t="s">
        <v>22301</v>
      </c>
      <c r="G47889" t="s">
        <v>6026</v>
      </c>
      <c r="H47889" t="s">
        <v>68</v>
      </c>
      <c r="I47889" t="s">
        <v>4570</v>
      </c>
      <c r="J47889" t="s">
        <v>4570</v>
      </c>
      <c r="K47889" t="s">
        <v>2822</v>
      </c>
      <c r="L47889" t="s">
        <v>98</v>
      </c>
      <c r="M47889" t="s">
        <v>98</v>
      </c>
      <c r="N47889" t="s">
        <v>40544</v>
      </c>
      <c r="O47889" t="s">
        <v>1310</v>
      </c>
      <c r="P47889" t="s">
        <v>6163</v>
      </c>
      <c r="Q47889" t="s">
        <v>2494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3</v>
      </c>
    </row>
    <row r="47890" spans="1:23" x14ac:dyDescent="0.25">
      <c r="A47890">
        <v>44148</v>
      </c>
      <c r="B47890" t="s">
        <v>38914</v>
      </c>
      <c r="C47890" s="1">
        <v>41879</v>
      </c>
      <c r="D47890" s="1">
        <v>41886</v>
      </c>
      <c r="E47890" t="s">
        <v>1295</v>
      </c>
      <c r="F47890" t="s">
        <v>9175</v>
      </c>
      <c r="G47890" t="s">
        <v>5729</v>
      </c>
      <c r="H47890" t="s">
        <v>30</v>
      </c>
      <c r="I47890" t="s">
        <v>1398</v>
      </c>
      <c r="J47890" t="s">
        <v>1399</v>
      </c>
      <c r="K47890" t="s">
        <v>1400</v>
      </c>
      <c r="L47890" t="s">
        <v>98</v>
      </c>
      <c r="M47890" t="s">
        <v>98</v>
      </c>
      <c r="N47890" t="s">
        <v>32058</v>
      </c>
      <c r="O47890" t="s">
        <v>1310</v>
      </c>
      <c r="P47890" t="s">
        <v>1311</v>
      </c>
      <c r="Q47890" t="s">
        <v>1947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4</v>
      </c>
    </row>
    <row r="47891" spans="1:23" x14ac:dyDescent="0.25">
      <c r="A47891">
        <v>45129</v>
      </c>
      <c r="B47891" t="s">
        <v>44994</v>
      </c>
      <c r="C47891" s="1">
        <v>41411</v>
      </c>
      <c r="D47891" s="1">
        <v>41418</v>
      </c>
      <c r="E47891" t="s">
        <v>1295</v>
      </c>
      <c r="F47891" t="s">
        <v>12895</v>
      </c>
      <c r="G47891" t="s">
        <v>2311</v>
      </c>
      <c r="H47891" t="s">
        <v>45</v>
      </c>
      <c r="I47891" t="s">
        <v>18555</v>
      </c>
      <c r="J47891" t="s">
        <v>18555</v>
      </c>
      <c r="K47891" t="s">
        <v>18556</v>
      </c>
      <c r="L47891" t="s">
        <v>98</v>
      </c>
      <c r="M47891" t="s">
        <v>98</v>
      </c>
      <c r="N47891" t="s">
        <v>23699</v>
      </c>
      <c r="O47891" t="s">
        <v>1310</v>
      </c>
      <c r="P47891" t="s">
        <v>6163</v>
      </c>
      <c r="Q47891" t="s">
        <v>15641</v>
      </c>
      <c r="R47891">
        <v>16.11</v>
      </c>
      <c r="S47891">
        <v>1</v>
      </c>
      <c r="T47891">
        <v>0.7</v>
      </c>
      <c r="U47891">
        <v>-37.590000000000003</v>
      </c>
      <c r="V47891">
        <v>0.75</v>
      </c>
      <c r="W47891" t="s">
        <v>64</v>
      </c>
    </row>
    <row r="47892" spans="1:23" x14ac:dyDescent="0.25">
      <c r="A47892">
        <v>45186</v>
      </c>
      <c r="B47892" t="s">
        <v>12473</v>
      </c>
      <c r="C47892" s="1">
        <v>41901</v>
      </c>
      <c r="D47892" s="1">
        <v>41908</v>
      </c>
      <c r="E47892" t="s">
        <v>1295</v>
      </c>
      <c r="F47892" t="s">
        <v>12474</v>
      </c>
      <c r="G47892" t="s">
        <v>2435</v>
      </c>
      <c r="H47892" t="s">
        <v>68</v>
      </c>
      <c r="I47892" t="s">
        <v>12475</v>
      </c>
      <c r="J47892" t="s">
        <v>1599</v>
      </c>
      <c r="K47892" t="s">
        <v>1600</v>
      </c>
      <c r="L47892" t="s">
        <v>98</v>
      </c>
      <c r="M47892" t="s">
        <v>98</v>
      </c>
      <c r="N47892" t="s">
        <v>38087</v>
      </c>
      <c r="O47892" t="s">
        <v>1310</v>
      </c>
      <c r="P47892" t="s">
        <v>1311</v>
      </c>
      <c r="Q47892" t="s">
        <v>3500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4</v>
      </c>
    </row>
    <row r="47893" spans="1:23" x14ac:dyDescent="0.25">
      <c r="A47893">
        <v>45721</v>
      </c>
      <c r="B47893" t="s">
        <v>44995</v>
      </c>
      <c r="C47893" s="1">
        <v>41131</v>
      </c>
      <c r="D47893" s="1">
        <v>41138</v>
      </c>
      <c r="E47893" t="s">
        <v>1295</v>
      </c>
      <c r="F47893" t="s">
        <v>4829</v>
      </c>
      <c r="G47893" t="s">
        <v>4830</v>
      </c>
      <c r="H47893" t="s">
        <v>68</v>
      </c>
      <c r="I47893" t="s">
        <v>8733</v>
      </c>
      <c r="J47893" t="s">
        <v>8733</v>
      </c>
      <c r="K47893" t="s">
        <v>2822</v>
      </c>
      <c r="L47893" t="s">
        <v>98</v>
      </c>
      <c r="M47893" t="s">
        <v>98</v>
      </c>
      <c r="N47893" t="s">
        <v>31345</v>
      </c>
      <c r="O47893" t="s">
        <v>37</v>
      </c>
      <c r="P47893" t="s">
        <v>38</v>
      </c>
      <c r="Q47893" t="s">
        <v>1297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4</v>
      </c>
    </row>
    <row r="47894" spans="1:23" x14ac:dyDescent="0.25">
      <c r="A47894">
        <v>46176</v>
      </c>
      <c r="B47894" t="s">
        <v>20580</v>
      </c>
      <c r="C47894" s="1">
        <v>41163</v>
      </c>
      <c r="D47894" s="1">
        <v>41167</v>
      </c>
      <c r="E47894" t="s">
        <v>1295</v>
      </c>
      <c r="F47894" t="s">
        <v>11071</v>
      </c>
      <c r="G47894" t="s">
        <v>3857</v>
      </c>
      <c r="H47894" t="s">
        <v>30</v>
      </c>
      <c r="I47894" t="s">
        <v>2562</v>
      </c>
      <c r="J47894" t="s">
        <v>2563</v>
      </c>
      <c r="K47894" t="s">
        <v>2564</v>
      </c>
      <c r="L47894" t="s">
        <v>79</v>
      </c>
      <c r="M47894" t="s">
        <v>79</v>
      </c>
      <c r="N47894" t="s">
        <v>27822</v>
      </c>
      <c r="O47894" t="s">
        <v>1310</v>
      </c>
      <c r="P47894" t="s">
        <v>1311</v>
      </c>
      <c r="Q47894" t="s">
        <v>25750</v>
      </c>
      <c r="R47894">
        <v>6.4499999999999993</v>
      </c>
      <c r="S47894">
        <v>1</v>
      </c>
      <c r="T47894">
        <v>0</v>
      </c>
      <c r="U47894">
        <v>1.65</v>
      </c>
      <c r="V47894">
        <v>0.75</v>
      </c>
      <c r="W47894" t="s">
        <v>1303</v>
      </c>
    </row>
    <row r="47895" spans="1:23" x14ac:dyDescent="0.25">
      <c r="A47895">
        <v>46195</v>
      </c>
      <c r="B47895" t="s">
        <v>42748</v>
      </c>
      <c r="C47895" s="1">
        <v>41586</v>
      </c>
      <c r="D47895" s="1">
        <v>41590</v>
      </c>
      <c r="E47895" t="s">
        <v>1295</v>
      </c>
      <c r="F47895" t="s">
        <v>22757</v>
      </c>
      <c r="G47895" t="s">
        <v>15597</v>
      </c>
      <c r="H47895" t="s">
        <v>30</v>
      </c>
      <c r="I47895" t="s">
        <v>14126</v>
      </c>
      <c r="J47895" t="s">
        <v>6005</v>
      </c>
      <c r="K47895" t="s">
        <v>100</v>
      </c>
      <c r="L47895" t="s">
        <v>100</v>
      </c>
      <c r="M47895" t="s">
        <v>100</v>
      </c>
      <c r="N47895" t="s">
        <v>40547</v>
      </c>
      <c r="O47895" t="s">
        <v>1310</v>
      </c>
      <c r="P47895" t="s">
        <v>1311</v>
      </c>
      <c r="Q47895" t="s">
        <v>30920</v>
      </c>
      <c r="R47895">
        <v>8.76</v>
      </c>
      <c r="S47895">
        <v>1</v>
      </c>
      <c r="T47895">
        <v>0</v>
      </c>
      <c r="U47895">
        <v>4.0199999999999996</v>
      </c>
      <c r="V47895">
        <v>0.75</v>
      </c>
      <c r="W47895" t="s">
        <v>64</v>
      </c>
    </row>
    <row r="47896" spans="1:23" x14ac:dyDescent="0.25">
      <c r="A47896">
        <v>46533</v>
      </c>
      <c r="B47896" t="s">
        <v>26809</v>
      </c>
      <c r="C47896" s="1">
        <v>41002</v>
      </c>
      <c r="D47896" s="1">
        <v>41006</v>
      </c>
      <c r="E47896" t="s">
        <v>1295</v>
      </c>
      <c r="F47896" t="s">
        <v>26364</v>
      </c>
      <c r="G47896" t="s">
        <v>3259</v>
      </c>
      <c r="H47896" t="s">
        <v>30</v>
      </c>
      <c r="I47896" t="s">
        <v>13966</v>
      </c>
      <c r="J47896" t="s">
        <v>13967</v>
      </c>
      <c r="K47896" t="s">
        <v>13968</v>
      </c>
      <c r="L47896" t="s">
        <v>98</v>
      </c>
      <c r="M47896" t="s">
        <v>98</v>
      </c>
      <c r="N47896" t="s">
        <v>31901</v>
      </c>
      <c r="O47896" t="s">
        <v>1310</v>
      </c>
      <c r="P47896" t="s">
        <v>6163</v>
      </c>
      <c r="Q47896" t="s">
        <v>14627</v>
      </c>
      <c r="R47896">
        <v>8.3070000000000022</v>
      </c>
      <c r="S47896">
        <v>1</v>
      </c>
      <c r="T47896">
        <v>0.7</v>
      </c>
      <c r="U47896">
        <v>-17.193000000000001</v>
      </c>
      <c r="V47896">
        <v>0.75</v>
      </c>
      <c r="W47896" t="s">
        <v>1303</v>
      </c>
    </row>
    <row r="47897" spans="1:23" x14ac:dyDescent="0.25">
      <c r="A47897">
        <v>46807</v>
      </c>
      <c r="B47897" t="s">
        <v>44996</v>
      </c>
      <c r="C47897" s="1">
        <v>41964</v>
      </c>
      <c r="D47897" s="1">
        <v>41968</v>
      </c>
      <c r="E47897" t="s">
        <v>1295</v>
      </c>
      <c r="F47897" t="s">
        <v>10657</v>
      </c>
      <c r="G47897" t="s">
        <v>3870</v>
      </c>
      <c r="H47897" t="s">
        <v>45</v>
      </c>
      <c r="I47897" t="s">
        <v>1883</v>
      </c>
      <c r="J47897" t="s">
        <v>1883</v>
      </c>
      <c r="K47897" t="s">
        <v>1504</v>
      </c>
      <c r="L47897" t="s">
        <v>79</v>
      </c>
      <c r="M47897" t="s">
        <v>79</v>
      </c>
      <c r="N47897" t="s">
        <v>15176</v>
      </c>
      <c r="O47897" t="s">
        <v>1310</v>
      </c>
      <c r="P47897" t="s">
        <v>9785</v>
      </c>
      <c r="Q47897" t="s">
        <v>1517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3</v>
      </c>
    </row>
    <row r="47898" spans="1:23" x14ac:dyDescent="0.25">
      <c r="A47898">
        <v>46902</v>
      </c>
      <c r="B47898" t="s">
        <v>22135</v>
      </c>
      <c r="C47898" s="1">
        <v>41752</v>
      </c>
      <c r="D47898" s="1">
        <v>41757</v>
      </c>
      <c r="E47898" t="s">
        <v>1295</v>
      </c>
      <c r="F47898" t="s">
        <v>22136</v>
      </c>
      <c r="G47898" t="s">
        <v>11484</v>
      </c>
      <c r="H47898" t="s">
        <v>30</v>
      </c>
      <c r="I47898" t="s">
        <v>6693</v>
      </c>
      <c r="J47898" t="s">
        <v>6693</v>
      </c>
      <c r="K47898" t="s">
        <v>4703</v>
      </c>
      <c r="L47898" t="s">
        <v>79</v>
      </c>
      <c r="M47898" t="s">
        <v>79</v>
      </c>
      <c r="N47898" t="s">
        <v>26212</v>
      </c>
      <c r="O47898" t="s">
        <v>1310</v>
      </c>
      <c r="P47898" t="s">
        <v>11121</v>
      </c>
      <c r="Q47898" t="s">
        <v>2621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3</v>
      </c>
    </row>
    <row r="47899" spans="1:23" x14ac:dyDescent="0.25">
      <c r="A47899">
        <v>48343</v>
      </c>
      <c r="B47899" t="s">
        <v>44997</v>
      </c>
      <c r="C47899" s="1">
        <v>41666</v>
      </c>
      <c r="D47899" s="1">
        <v>41669</v>
      </c>
      <c r="E47899" t="s">
        <v>56</v>
      </c>
      <c r="F47899" t="s">
        <v>6876</v>
      </c>
      <c r="G47899" t="s">
        <v>6877</v>
      </c>
      <c r="H47899" t="s">
        <v>30</v>
      </c>
      <c r="I47899" t="s">
        <v>37410</v>
      </c>
      <c r="J47899" t="s">
        <v>37410</v>
      </c>
      <c r="K47899" t="s">
        <v>4703</v>
      </c>
      <c r="L47899" t="s">
        <v>79</v>
      </c>
      <c r="M47899" t="s">
        <v>79</v>
      </c>
      <c r="N47899" t="s">
        <v>33926</v>
      </c>
      <c r="O47899" t="s">
        <v>1310</v>
      </c>
      <c r="P47899" t="s">
        <v>6163</v>
      </c>
      <c r="Q47899" t="s">
        <v>30064</v>
      </c>
      <c r="R47899">
        <v>4.2840000000000007</v>
      </c>
      <c r="S47899">
        <v>1</v>
      </c>
      <c r="T47899">
        <v>0.7</v>
      </c>
      <c r="U47899">
        <v>-3.456</v>
      </c>
      <c r="V47899">
        <v>0.75</v>
      </c>
      <c r="W47899" t="s">
        <v>64</v>
      </c>
    </row>
    <row r="47900" spans="1:23" x14ac:dyDescent="0.25">
      <c r="A47900">
        <v>48899</v>
      </c>
      <c r="B47900" t="s">
        <v>30601</v>
      </c>
      <c r="C47900" s="1">
        <v>41863</v>
      </c>
      <c r="D47900" s="1">
        <v>41868</v>
      </c>
      <c r="E47900" t="s">
        <v>1295</v>
      </c>
      <c r="F47900" t="s">
        <v>2819</v>
      </c>
      <c r="G47900" t="s">
        <v>2820</v>
      </c>
      <c r="H47900" t="s">
        <v>30</v>
      </c>
      <c r="I47900" t="s">
        <v>6693</v>
      </c>
      <c r="J47900" t="s">
        <v>6693</v>
      </c>
      <c r="K47900" t="s">
        <v>4703</v>
      </c>
      <c r="L47900" t="s">
        <v>79</v>
      </c>
      <c r="M47900" t="s">
        <v>79</v>
      </c>
      <c r="N47900" t="s">
        <v>13753</v>
      </c>
      <c r="O47900" t="s">
        <v>1310</v>
      </c>
      <c r="P47900" t="s">
        <v>6163</v>
      </c>
      <c r="Q47900" t="s">
        <v>13754</v>
      </c>
      <c r="R47900">
        <v>8.8830000000000009</v>
      </c>
      <c r="S47900">
        <v>1</v>
      </c>
      <c r="T47900">
        <v>0.7</v>
      </c>
      <c r="U47900">
        <v>-10.377000000000001</v>
      </c>
      <c r="V47900">
        <v>0.75</v>
      </c>
      <c r="W47900" t="s">
        <v>64</v>
      </c>
    </row>
    <row r="47901" spans="1:23" x14ac:dyDescent="0.25">
      <c r="A47901">
        <v>48903</v>
      </c>
      <c r="B47901" t="s">
        <v>44998</v>
      </c>
      <c r="C47901" s="1">
        <v>41079</v>
      </c>
      <c r="D47901" s="1">
        <v>41083</v>
      </c>
      <c r="E47901" t="s">
        <v>1295</v>
      </c>
      <c r="F47901" t="s">
        <v>8105</v>
      </c>
      <c r="G47901" t="s">
        <v>5152</v>
      </c>
      <c r="H47901" t="s">
        <v>30</v>
      </c>
      <c r="I47901" t="s">
        <v>17387</v>
      </c>
      <c r="J47901" t="s">
        <v>17388</v>
      </c>
      <c r="K47901" t="s">
        <v>4703</v>
      </c>
      <c r="L47901" t="s">
        <v>79</v>
      </c>
      <c r="M47901" t="s">
        <v>79</v>
      </c>
      <c r="N47901" t="s">
        <v>37981</v>
      </c>
      <c r="O47901" t="s">
        <v>1310</v>
      </c>
      <c r="P47901" t="s">
        <v>1311</v>
      </c>
      <c r="Q47901" t="s">
        <v>20477</v>
      </c>
      <c r="R47901">
        <v>7.4880000000000013</v>
      </c>
      <c r="S47901">
        <v>2</v>
      </c>
      <c r="T47901">
        <v>0.7</v>
      </c>
      <c r="U47901">
        <v>-15.492000000000001</v>
      </c>
      <c r="V47901">
        <v>0.75</v>
      </c>
      <c r="W47901" t="s">
        <v>64</v>
      </c>
    </row>
    <row r="47902" spans="1:23" x14ac:dyDescent="0.25">
      <c r="A47902">
        <v>49544</v>
      </c>
      <c r="B47902" t="s">
        <v>44999</v>
      </c>
      <c r="C47902" s="1">
        <v>40886</v>
      </c>
      <c r="D47902" s="1">
        <v>40890</v>
      </c>
      <c r="E47902" t="s">
        <v>1295</v>
      </c>
      <c r="F47902" t="s">
        <v>11427</v>
      </c>
      <c r="G47902" t="s">
        <v>2400</v>
      </c>
      <c r="H47902" t="s">
        <v>68</v>
      </c>
      <c r="I47902" t="s">
        <v>25157</v>
      </c>
      <c r="J47902" t="s">
        <v>6879</v>
      </c>
      <c r="K47902" t="s">
        <v>1711</v>
      </c>
      <c r="L47902" t="s">
        <v>98</v>
      </c>
      <c r="M47902" t="s">
        <v>98</v>
      </c>
      <c r="N47902" t="s">
        <v>27721</v>
      </c>
      <c r="O47902" t="s">
        <v>1310</v>
      </c>
      <c r="P47902" t="s">
        <v>11121</v>
      </c>
      <c r="Q47902" t="s">
        <v>24912</v>
      </c>
      <c r="R47902">
        <v>14.37</v>
      </c>
      <c r="S47902">
        <v>1</v>
      </c>
      <c r="T47902">
        <v>0</v>
      </c>
      <c r="U47902">
        <v>3</v>
      </c>
      <c r="V47902">
        <v>0.75</v>
      </c>
      <c r="W47902" t="s">
        <v>64</v>
      </c>
    </row>
    <row r="47903" spans="1:23" x14ac:dyDescent="0.25">
      <c r="A47903">
        <v>49951</v>
      </c>
      <c r="B47903" t="s">
        <v>29626</v>
      </c>
      <c r="C47903" s="1">
        <v>40656</v>
      </c>
      <c r="D47903" s="1">
        <v>40656</v>
      </c>
      <c r="E47903" t="s">
        <v>27</v>
      </c>
      <c r="F47903" t="s">
        <v>15119</v>
      </c>
      <c r="G47903" t="s">
        <v>1297</v>
      </c>
      <c r="H47903" t="s">
        <v>30</v>
      </c>
      <c r="I47903" t="s">
        <v>4728</v>
      </c>
      <c r="J47903" t="s">
        <v>4728</v>
      </c>
      <c r="K47903" t="s">
        <v>2822</v>
      </c>
      <c r="L47903" t="s">
        <v>98</v>
      </c>
      <c r="M47903" t="s">
        <v>98</v>
      </c>
      <c r="N47903" t="s">
        <v>45000</v>
      </c>
      <c r="O47903" t="s">
        <v>1310</v>
      </c>
      <c r="P47903" t="s">
        <v>9785</v>
      </c>
      <c r="Q47903" t="s">
        <v>39749</v>
      </c>
      <c r="R47903">
        <v>5.855999999999999</v>
      </c>
      <c r="S47903">
        <v>2</v>
      </c>
      <c r="T47903">
        <v>0.6</v>
      </c>
      <c r="U47903">
        <v>-1.643999999999997</v>
      </c>
      <c r="V47903">
        <v>0.75</v>
      </c>
      <c r="W47903" t="s">
        <v>1303</v>
      </c>
    </row>
    <row r="47904" spans="1:23" x14ac:dyDescent="0.25">
      <c r="A47904">
        <v>50630</v>
      </c>
      <c r="B47904" t="s">
        <v>17873</v>
      </c>
      <c r="C47904" s="1">
        <v>41018</v>
      </c>
      <c r="D47904" s="1">
        <v>41024</v>
      </c>
      <c r="E47904" t="s">
        <v>1295</v>
      </c>
      <c r="F47904" t="s">
        <v>23995</v>
      </c>
      <c r="G47904" t="s">
        <v>1928</v>
      </c>
      <c r="H47904" t="s">
        <v>68</v>
      </c>
      <c r="I47904" t="s">
        <v>12590</v>
      </c>
      <c r="J47904" t="s">
        <v>12590</v>
      </c>
      <c r="K47904" t="s">
        <v>12591</v>
      </c>
      <c r="L47904" t="s">
        <v>98</v>
      </c>
      <c r="M47904" t="s">
        <v>98</v>
      </c>
      <c r="N47904" t="s">
        <v>35021</v>
      </c>
      <c r="O47904" t="s">
        <v>52</v>
      </c>
      <c r="P47904" t="s">
        <v>5370</v>
      </c>
      <c r="Q47904" t="s">
        <v>30449</v>
      </c>
      <c r="R47904">
        <v>15.96</v>
      </c>
      <c r="S47904">
        <v>1</v>
      </c>
      <c r="T47904">
        <v>0</v>
      </c>
      <c r="U47904">
        <v>1.89</v>
      </c>
      <c r="V47904">
        <v>0.75</v>
      </c>
      <c r="W47904" t="s">
        <v>64</v>
      </c>
    </row>
    <row r="47905" spans="1:23" x14ac:dyDescent="0.25">
      <c r="A47905">
        <v>50721</v>
      </c>
      <c r="B47905" t="s">
        <v>39680</v>
      </c>
      <c r="C47905" s="1">
        <v>41892</v>
      </c>
      <c r="D47905" s="1">
        <v>41896</v>
      </c>
      <c r="E47905" t="s">
        <v>1295</v>
      </c>
      <c r="F47905" t="s">
        <v>19958</v>
      </c>
      <c r="G47905" t="s">
        <v>6418</v>
      </c>
      <c r="H47905" t="s">
        <v>30</v>
      </c>
      <c r="I47905" t="s">
        <v>20201</v>
      </c>
      <c r="J47905" t="s">
        <v>20201</v>
      </c>
      <c r="K47905" t="s">
        <v>2822</v>
      </c>
      <c r="L47905" t="s">
        <v>98</v>
      </c>
      <c r="M47905" t="s">
        <v>98</v>
      </c>
      <c r="N47905" t="s">
        <v>34100</v>
      </c>
      <c r="O47905" t="s">
        <v>1310</v>
      </c>
      <c r="P47905" t="s">
        <v>11121</v>
      </c>
      <c r="Q47905" t="s">
        <v>2415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4</v>
      </c>
    </row>
    <row r="47906" spans="1:23" x14ac:dyDescent="0.25">
      <c r="A47906">
        <v>9217</v>
      </c>
      <c r="B47906" t="s">
        <v>36767</v>
      </c>
      <c r="C47906" s="1">
        <v>41561</v>
      </c>
      <c r="D47906" s="1">
        <v>41565</v>
      </c>
      <c r="E47906" t="s">
        <v>1295</v>
      </c>
      <c r="F47906" t="s">
        <v>4451</v>
      </c>
      <c r="G47906" t="s">
        <v>4452</v>
      </c>
      <c r="H47906" t="s">
        <v>45</v>
      </c>
      <c r="I47906" t="s">
        <v>2680</v>
      </c>
      <c r="J47906" t="s">
        <v>2680</v>
      </c>
      <c r="K47906" t="s">
        <v>1723</v>
      </c>
      <c r="L47906" t="s">
        <v>115</v>
      </c>
      <c r="M47906" t="s">
        <v>72</v>
      </c>
      <c r="N47906" t="s">
        <v>39577</v>
      </c>
      <c r="O47906" t="s">
        <v>1310</v>
      </c>
      <c r="P47906" t="s">
        <v>6163</v>
      </c>
      <c r="Q47906" t="s">
        <v>26659</v>
      </c>
      <c r="R47906">
        <v>9.66</v>
      </c>
      <c r="S47906">
        <v>1</v>
      </c>
      <c r="T47906">
        <v>0</v>
      </c>
      <c r="U47906">
        <v>0.28000000000000003</v>
      </c>
      <c r="V47906">
        <v>0.748</v>
      </c>
      <c r="W47906" t="s">
        <v>1303</v>
      </c>
    </row>
    <row r="47907" spans="1:23" x14ac:dyDescent="0.25">
      <c r="A47907">
        <v>3310</v>
      </c>
      <c r="B47907" t="s">
        <v>41613</v>
      </c>
      <c r="C47907" s="1">
        <v>41890</v>
      </c>
      <c r="D47907" s="1">
        <v>41893</v>
      </c>
      <c r="E47907" t="s">
        <v>42</v>
      </c>
      <c r="F47907" t="s">
        <v>2093</v>
      </c>
      <c r="G47907" t="s">
        <v>2094</v>
      </c>
      <c r="H47907" t="s">
        <v>30</v>
      </c>
      <c r="I47907" t="s">
        <v>4744</v>
      </c>
      <c r="J47907" t="s">
        <v>4745</v>
      </c>
      <c r="K47907" t="s">
        <v>4746</v>
      </c>
      <c r="L47907" t="s">
        <v>115</v>
      </c>
      <c r="M47907" t="s">
        <v>72</v>
      </c>
      <c r="N47907" t="s">
        <v>37038</v>
      </c>
      <c r="O47907" t="s">
        <v>1310</v>
      </c>
      <c r="P47907" t="s">
        <v>12107</v>
      </c>
      <c r="Q47907" t="s">
        <v>2686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4</v>
      </c>
    </row>
    <row r="47908" spans="1:23" x14ac:dyDescent="0.25">
      <c r="A47908">
        <v>10135</v>
      </c>
      <c r="B47908" t="s">
        <v>27804</v>
      </c>
      <c r="C47908" s="1">
        <v>41562</v>
      </c>
      <c r="D47908" s="1">
        <v>41566</v>
      </c>
      <c r="E47908" t="s">
        <v>1295</v>
      </c>
      <c r="F47908" t="s">
        <v>5653</v>
      </c>
      <c r="G47908" t="s">
        <v>5654</v>
      </c>
      <c r="H47908" t="s">
        <v>30</v>
      </c>
      <c r="I47908" t="s">
        <v>15688</v>
      </c>
      <c r="J47908" t="s">
        <v>4366</v>
      </c>
      <c r="K47908" t="s">
        <v>1347</v>
      </c>
      <c r="L47908" t="s">
        <v>115</v>
      </c>
      <c r="M47908" t="s">
        <v>92</v>
      </c>
      <c r="N47908" t="s">
        <v>45001</v>
      </c>
      <c r="O47908" t="s">
        <v>1310</v>
      </c>
      <c r="P47908" t="s">
        <v>1311</v>
      </c>
      <c r="Q47908" t="s">
        <v>28788</v>
      </c>
      <c r="R47908">
        <v>11.616</v>
      </c>
      <c r="S47908">
        <v>3</v>
      </c>
      <c r="T47908">
        <v>0.6</v>
      </c>
      <c r="U47908">
        <v>-15.444000000000001</v>
      </c>
      <c r="V47908">
        <v>0.745</v>
      </c>
      <c r="W47908" t="s">
        <v>64</v>
      </c>
    </row>
    <row r="47909" spans="1:23" x14ac:dyDescent="0.25">
      <c r="A47909">
        <v>5400</v>
      </c>
      <c r="B47909" t="s">
        <v>28954</v>
      </c>
      <c r="C47909" s="1">
        <v>41949</v>
      </c>
      <c r="D47909" s="1">
        <v>41955</v>
      </c>
      <c r="E47909" t="s">
        <v>1295</v>
      </c>
      <c r="F47909" t="s">
        <v>6907</v>
      </c>
      <c r="G47909" t="s">
        <v>90</v>
      </c>
      <c r="H47909" t="s">
        <v>30</v>
      </c>
      <c r="I47909" t="s">
        <v>14321</v>
      </c>
      <c r="J47909" t="s">
        <v>28955</v>
      </c>
      <c r="K47909" t="s">
        <v>2631</v>
      </c>
      <c r="L47909" t="s">
        <v>115</v>
      </c>
      <c r="M47909" t="s">
        <v>92</v>
      </c>
      <c r="N47909" t="s">
        <v>35883</v>
      </c>
      <c r="O47909" t="s">
        <v>1310</v>
      </c>
      <c r="P47909" t="s">
        <v>12107</v>
      </c>
      <c r="Q47909" t="s">
        <v>3267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4</v>
      </c>
    </row>
    <row r="47910" spans="1:23" x14ac:dyDescent="0.25">
      <c r="A47910">
        <v>7428</v>
      </c>
      <c r="B47910" t="s">
        <v>45002</v>
      </c>
      <c r="C47910" s="1">
        <v>41990</v>
      </c>
      <c r="D47910" s="1">
        <v>41996</v>
      </c>
      <c r="E47910" t="s">
        <v>1295</v>
      </c>
      <c r="F47910" t="s">
        <v>9462</v>
      </c>
      <c r="G47910" t="s">
        <v>9463</v>
      </c>
      <c r="H47910" t="s">
        <v>30</v>
      </c>
      <c r="I47910" t="s">
        <v>17127</v>
      </c>
      <c r="J47910" t="s">
        <v>9942</v>
      </c>
      <c r="K47910" t="s">
        <v>1430</v>
      </c>
      <c r="L47910" t="s">
        <v>115</v>
      </c>
      <c r="M47910" t="s">
        <v>106</v>
      </c>
      <c r="N47910" t="s">
        <v>35139</v>
      </c>
      <c r="O47910" t="s">
        <v>1310</v>
      </c>
      <c r="P47910" t="s">
        <v>1311</v>
      </c>
      <c r="Q47910" t="s">
        <v>3092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3</v>
      </c>
    </row>
    <row r="47911" spans="1:23" x14ac:dyDescent="0.25">
      <c r="A47911">
        <v>6525</v>
      </c>
      <c r="B47911" t="s">
        <v>28097</v>
      </c>
      <c r="C47911" s="1">
        <v>41703</v>
      </c>
      <c r="D47911" s="1">
        <v>41709</v>
      </c>
      <c r="E47911" t="s">
        <v>1295</v>
      </c>
      <c r="F47911" t="s">
        <v>6569</v>
      </c>
      <c r="G47911" t="s">
        <v>6570</v>
      </c>
      <c r="H47911" t="s">
        <v>68</v>
      </c>
      <c r="I47911" t="s">
        <v>1470</v>
      </c>
      <c r="J47911" t="s">
        <v>1470</v>
      </c>
      <c r="K47911" t="s">
        <v>1471</v>
      </c>
      <c r="L47911" t="s">
        <v>115</v>
      </c>
      <c r="M47911" t="s">
        <v>102</v>
      </c>
      <c r="N47911" t="s">
        <v>40324</v>
      </c>
      <c r="O47911" t="s">
        <v>1310</v>
      </c>
      <c r="P47911" t="s">
        <v>12107</v>
      </c>
      <c r="Q47911" t="s">
        <v>24208</v>
      </c>
      <c r="R47911">
        <v>11.04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4</v>
      </c>
    </row>
    <row r="47912" spans="1:23" x14ac:dyDescent="0.25">
      <c r="A47912">
        <v>8851</v>
      </c>
      <c r="B47912" t="s">
        <v>610</v>
      </c>
      <c r="C47912" s="1">
        <v>41253</v>
      </c>
      <c r="D47912" s="1">
        <v>41257</v>
      </c>
      <c r="E47912" t="s">
        <v>1295</v>
      </c>
      <c r="F47912" t="s">
        <v>8922</v>
      </c>
      <c r="G47912" t="s">
        <v>8923</v>
      </c>
      <c r="H47912" t="s">
        <v>30</v>
      </c>
      <c r="I47912" t="s">
        <v>2630</v>
      </c>
      <c r="J47912" t="s">
        <v>2630</v>
      </c>
      <c r="K47912" t="s">
        <v>2631</v>
      </c>
      <c r="L47912" t="s">
        <v>115</v>
      </c>
      <c r="M47912" t="s">
        <v>92</v>
      </c>
      <c r="N47912" t="s">
        <v>39266</v>
      </c>
      <c r="O47912" t="s">
        <v>1310</v>
      </c>
      <c r="P47912" t="s">
        <v>11121</v>
      </c>
      <c r="Q47912" t="s">
        <v>29999</v>
      </c>
      <c r="R47912">
        <v>12.456</v>
      </c>
      <c r="S47912">
        <v>2</v>
      </c>
      <c r="T47912">
        <v>0.4</v>
      </c>
      <c r="U47912">
        <v>1.016</v>
      </c>
      <c r="V47912">
        <v>0.74299999999999999</v>
      </c>
      <c r="W47912" t="s">
        <v>64</v>
      </c>
    </row>
    <row r="47913" spans="1:23" x14ac:dyDescent="0.25">
      <c r="A47913">
        <v>75</v>
      </c>
      <c r="B47913" t="s">
        <v>446</v>
      </c>
      <c r="C47913" s="1">
        <v>40956</v>
      </c>
      <c r="D47913" s="1">
        <v>40961</v>
      </c>
      <c r="E47913" t="s">
        <v>1295</v>
      </c>
      <c r="F47913" t="s">
        <v>2923</v>
      </c>
      <c r="G47913" t="s">
        <v>2924</v>
      </c>
      <c r="H47913" t="s">
        <v>45</v>
      </c>
      <c r="I47913" t="s">
        <v>6111</v>
      </c>
      <c r="J47913" t="s">
        <v>3299</v>
      </c>
      <c r="K47913" t="s">
        <v>1430</v>
      </c>
      <c r="L47913" t="s">
        <v>115</v>
      </c>
      <c r="M47913" t="s">
        <v>106</v>
      </c>
      <c r="N47913" t="s">
        <v>37599</v>
      </c>
      <c r="O47913" t="s">
        <v>1310</v>
      </c>
      <c r="P47913" t="s">
        <v>1311</v>
      </c>
      <c r="Q47913" t="s">
        <v>30158</v>
      </c>
      <c r="R47913">
        <v>8.9599999999999973</v>
      </c>
      <c r="S47913">
        <v>2</v>
      </c>
      <c r="T47913">
        <v>0</v>
      </c>
      <c r="U47913">
        <v>3.92</v>
      </c>
      <c r="V47913">
        <v>0.74199999999999999</v>
      </c>
      <c r="W47913" t="s">
        <v>64</v>
      </c>
    </row>
    <row r="47914" spans="1:23" x14ac:dyDescent="0.25">
      <c r="A47914">
        <v>2974</v>
      </c>
      <c r="B47914" t="s">
        <v>45003</v>
      </c>
      <c r="C47914" s="1">
        <v>40943</v>
      </c>
      <c r="D47914" s="1">
        <v>40949</v>
      </c>
      <c r="E47914" t="s">
        <v>1295</v>
      </c>
      <c r="F47914" t="s">
        <v>1518</v>
      </c>
      <c r="G47914" t="s">
        <v>1519</v>
      </c>
      <c r="H47914" t="s">
        <v>30</v>
      </c>
      <c r="I47914" t="s">
        <v>17222</v>
      </c>
      <c r="J47914" t="s">
        <v>17223</v>
      </c>
      <c r="K47914" t="s">
        <v>4746</v>
      </c>
      <c r="L47914" t="s">
        <v>115</v>
      </c>
      <c r="M47914" t="s">
        <v>72</v>
      </c>
      <c r="N47914" t="s">
        <v>17721</v>
      </c>
      <c r="O47914" t="s">
        <v>52</v>
      </c>
      <c r="P47914" t="s">
        <v>5370</v>
      </c>
      <c r="Q47914" t="s">
        <v>27521</v>
      </c>
      <c r="R47914">
        <v>7.0439999999999969</v>
      </c>
      <c r="S47914">
        <v>1</v>
      </c>
      <c r="T47914">
        <v>0.4</v>
      </c>
      <c r="U47914">
        <v>-2.835999999999999</v>
      </c>
      <c r="V47914">
        <v>0.74199999999999999</v>
      </c>
      <c r="W47914" t="s">
        <v>1313</v>
      </c>
    </row>
    <row r="47915" spans="1:23" x14ac:dyDescent="0.25">
      <c r="A47915">
        <v>3170</v>
      </c>
      <c r="B47915" t="s">
        <v>30551</v>
      </c>
      <c r="C47915" s="1">
        <v>41254</v>
      </c>
      <c r="D47915" s="1">
        <v>41256</v>
      </c>
      <c r="E47915" t="s">
        <v>42</v>
      </c>
      <c r="F47915" t="s">
        <v>2231</v>
      </c>
      <c r="G47915" t="s">
        <v>2232</v>
      </c>
      <c r="H47915" t="s">
        <v>30</v>
      </c>
      <c r="I47915" t="s">
        <v>10436</v>
      </c>
      <c r="J47915" t="s">
        <v>8497</v>
      </c>
      <c r="K47915" t="s">
        <v>4746</v>
      </c>
      <c r="L47915" t="s">
        <v>115</v>
      </c>
      <c r="M47915" t="s">
        <v>72</v>
      </c>
      <c r="N47915" t="s">
        <v>37200</v>
      </c>
      <c r="O47915" t="s">
        <v>1310</v>
      </c>
      <c r="P47915" t="s">
        <v>1311</v>
      </c>
      <c r="Q47915" t="s">
        <v>34091</v>
      </c>
      <c r="R47915">
        <v>7.0920000000000014</v>
      </c>
      <c r="S47915">
        <v>3</v>
      </c>
      <c r="T47915">
        <v>0.4</v>
      </c>
      <c r="U47915">
        <v>-2.508</v>
      </c>
      <c r="V47915">
        <v>0.74199999999999999</v>
      </c>
      <c r="W47915" t="s">
        <v>1303</v>
      </c>
    </row>
    <row r="47916" spans="1:23" x14ac:dyDescent="0.25">
      <c r="A47916">
        <v>6687</v>
      </c>
      <c r="B47916" t="s">
        <v>45004</v>
      </c>
      <c r="C47916" s="1">
        <v>40701</v>
      </c>
      <c r="D47916" s="1">
        <v>40708</v>
      </c>
      <c r="E47916" t="s">
        <v>1295</v>
      </c>
      <c r="F47916" t="s">
        <v>4326</v>
      </c>
      <c r="G47916" t="s">
        <v>4327</v>
      </c>
      <c r="H47916" t="s">
        <v>45</v>
      </c>
      <c r="I47916" t="s">
        <v>1705</v>
      </c>
      <c r="J47916" t="s">
        <v>1705</v>
      </c>
      <c r="K47916" t="s">
        <v>1430</v>
      </c>
      <c r="L47916" t="s">
        <v>115</v>
      </c>
      <c r="M47916" t="s">
        <v>106</v>
      </c>
      <c r="N47916" t="s">
        <v>36390</v>
      </c>
      <c r="O47916" t="s">
        <v>1310</v>
      </c>
      <c r="P47916" t="s">
        <v>1311</v>
      </c>
      <c r="Q47916" t="s">
        <v>3027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3</v>
      </c>
    </row>
    <row r="47917" spans="1:23" x14ac:dyDescent="0.25">
      <c r="A47917">
        <v>10014</v>
      </c>
      <c r="B47917" t="s">
        <v>22861</v>
      </c>
      <c r="C47917" s="1">
        <v>41451</v>
      </c>
      <c r="D47917" s="1">
        <v>41456</v>
      </c>
      <c r="E47917" t="s">
        <v>1295</v>
      </c>
      <c r="F47917" t="s">
        <v>3935</v>
      </c>
      <c r="G47917" t="s">
        <v>3936</v>
      </c>
      <c r="H47917" t="s">
        <v>45</v>
      </c>
      <c r="I47917" t="s">
        <v>7172</v>
      </c>
      <c r="J47917" t="s">
        <v>5688</v>
      </c>
      <c r="K47917" t="s">
        <v>1347</v>
      </c>
      <c r="L47917" t="s">
        <v>115</v>
      </c>
      <c r="M47917" t="s">
        <v>92</v>
      </c>
      <c r="N47917" t="s">
        <v>45005</v>
      </c>
      <c r="O47917" t="s">
        <v>1310</v>
      </c>
      <c r="P47917" t="s">
        <v>9785</v>
      </c>
      <c r="Q47917" t="s">
        <v>3974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3</v>
      </c>
    </row>
    <row r="47918" spans="1:23" x14ac:dyDescent="0.25">
      <c r="A47918">
        <v>949</v>
      </c>
      <c r="B47918" t="s">
        <v>28126</v>
      </c>
      <c r="C47918" s="1">
        <v>41698</v>
      </c>
      <c r="D47918" s="1">
        <v>41704</v>
      </c>
      <c r="E47918" t="s">
        <v>1295</v>
      </c>
      <c r="F47918" t="s">
        <v>2494</v>
      </c>
      <c r="G47918" t="s">
        <v>2495</v>
      </c>
      <c r="H47918" t="s">
        <v>45</v>
      </c>
      <c r="I47918" t="s">
        <v>3749</v>
      </c>
      <c r="J47918" t="s">
        <v>3749</v>
      </c>
      <c r="K47918" t="s">
        <v>2774</v>
      </c>
      <c r="L47918" t="s">
        <v>115</v>
      </c>
      <c r="M47918" t="s">
        <v>102</v>
      </c>
      <c r="N47918" t="s">
        <v>43892</v>
      </c>
      <c r="O47918" t="s">
        <v>1310</v>
      </c>
      <c r="P47918" t="s">
        <v>12107</v>
      </c>
      <c r="Q47918" t="s">
        <v>2980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4</v>
      </c>
    </row>
    <row r="47919" spans="1:23" x14ac:dyDescent="0.25">
      <c r="A47919">
        <v>9904</v>
      </c>
      <c r="B47919" t="s">
        <v>45006</v>
      </c>
      <c r="C47919" s="1">
        <v>41634</v>
      </c>
      <c r="D47919" s="1">
        <v>41640</v>
      </c>
      <c r="E47919" t="s">
        <v>1295</v>
      </c>
      <c r="F47919" t="s">
        <v>6267</v>
      </c>
      <c r="G47919" t="s">
        <v>101</v>
      </c>
      <c r="H47919" t="s">
        <v>45</v>
      </c>
      <c r="I47919" t="s">
        <v>9824</v>
      </c>
      <c r="J47919" t="s">
        <v>5812</v>
      </c>
      <c r="K47919" t="s">
        <v>1430</v>
      </c>
      <c r="L47919" t="s">
        <v>115</v>
      </c>
      <c r="M47919" t="s">
        <v>106</v>
      </c>
      <c r="N47919" t="s">
        <v>30663</v>
      </c>
      <c r="O47919" t="s">
        <v>1310</v>
      </c>
      <c r="P47919" t="s">
        <v>6163</v>
      </c>
      <c r="Q47919" t="s">
        <v>19981</v>
      </c>
      <c r="R47919">
        <v>12.76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4</v>
      </c>
    </row>
    <row r="47920" spans="1:23" x14ac:dyDescent="0.25">
      <c r="A47920">
        <v>396</v>
      </c>
      <c r="B47920" t="s">
        <v>508</v>
      </c>
      <c r="C47920" s="1">
        <v>41173</v>
      </c>
      <c r="D47920" s="1">
        <v>41176</v>
      </c>
      <c r="E47920" t="s">
        <v>42</v>
      </c>
      <c r="F47920" t="s">
        <v>9273</v>
      </c>
      <c r="G47920" t="s">
        <v>9274</v>
      </c>
      <c r="H47920" t="s">
        <v>30</v>
      </c>
      <c r="I47920" t="s">
        <v>1470</v>
      </c>
      <c r="J47920" t="s">
        <v>1470</v>
      </c>
      <c r="K47920" t="s">
        <v>1471</v>
      </c>
      <c r="L47920" t="s">
        <v>115</v>
      </c>
      <c r="M47920" t="s">
        <v>102</v>
      </c>
      <c r="N47920" t="s">
        <v>38267</v>
      </c>
      <c r="O47920" t="s">
        <v>1310</v>
      </c>
      <c r="P47920" t="s">
        <v>1311</v>
      </c>
      <c r="Q47920" t="s">
        <v>36408</v>
      </c>
      <c r="R47920">
        <v>4.8320000000000007</v>
      </c>
      <c r="S47920">
        <v>2</v>
      </c>
      <c r="T47920">
        <v>0.2</v>
      </c>
      <c r="U47920">
        <v>1.232</v>
      </c>
      <c r="V47920">
        <v>0.74</v>
      </c>
      <c r="W47920" t="s">
        <v>1303</v>
      </c>
    </row>
    <row r="47921" spans="1:23" x14ac:dyDescent="0.25">
      <c r="A47921">
        <v>12638</v>
      </c>
      <c r="B47921" t="s">
        <v>18236</v>
      </c>
      <c r="C47921" s="1">
        <v>41800</v>
      </c>
      <c r="D47921" s="1">
        <v>41804</v>
      </c>
      <c r="E47921" t="s">
        <v>1295</v>
      </c>
      <c r="F47921" t="s">
        <v>2722</v>
      </c>
      <c r="G47921" t="s">
        <v>2723</v>
      </c>
      <c r="H47921" t="s">
        <v>45</v>
      </c>
      <c r="I47921" t="s">
        <v>11863</v>
      </c>
      <c r="J47921" t="s">
        <v>1691</v>
      </c>
      <c r="K47921" t="s">
        <v>1692</v>
      </c>
      <c r="L47921" t="s">
        <v>71</v>
      </c>
      <c r="M47921" t="s">
        <v>92</v>
      </c>
      <c r="N47921" t="s">
        <v>25980</v>
      </c>
      <c r="O47921" t="s">
        <v>1310</v>
      </c>
      <c r="P47921" t="s">
        <v>1311</v>
      </c>
      <c r="Q47921" t="s">
        <v>2598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4</v>
      </c>
    </row>
    <row r="47922" spans="1:23" x14ac:dyDescent="0.25">
      <c r="A47922">
        <v>14346</v>
      </c>
      <c r="B47922" t="s">
        <v>17122</v>
      </c>
      <c r="C47922" s="1">
        <v>41150</v>
      </c>
      <c r="D47922" s="1">
        <v>41155</v>
      </c>
      <c r="E47922" t="s">
        <v>1295</v>
      </c>
      <c r="F47922" t="s">
        <v>4862</v>
      </c>
      <c r="G47922" t="s">
        <v>4863</v>
      </c>
      <c r="H47922" t="s">
        <v>30</v>
      </c>
      <c r="I47922" t="s">
        <v>17123</v>
      </c>
      <c r="J47922" t="s">
        <v>4029</v>
      </c>
      <c r="K47922" t="s">
        <v>1378</v>
      </c>
      <c r="L47922" t="s">
        <v>71</v>
      </c>
      <c r="M47922" t="s">
        <v>92</v>
      </c>
      <c r="N47922" t="s">
        <v>42108</v>
      </c>
      <c r="O47922" t="s">
        <v>1310</v>
      </c>
      <c r="P47922" t="s">
        <v>12107</v>
      </c>
      <c r="Q47922" t="s">
        <v>3676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4</v>
      </c>
    </row>
    <row r="47923" spans="1:23" x14ac:dyDescent="0.25">
      <c r="A47923">
        <v>14589</v>
      </c>
      <c r="B47923" t="s">
        <v>10575</v>
      </c>
      <c r="C47923" s="1">
        <v>41890</v>
      </c>
      <c r="D47923" s="1">
        <v>41895</v>
      </c>
      <c r="E47923" t="s">
        <v>1295</v>
      </c>
      <c r="F47923" t="s">
        <v>2579</v>
      </c>
      <c r="G47923" t="s">
        <v>2580</v>
      </c>
      <c r="H47923" t="s">
        <v>30</v>
      </c>
      <c r="I47923" t="s">
        <v>10576</v>
      </c>
      <c r="J47923" t="s">
        <v>7054</v>
      </c>
      <c r="K47923" t="s">
        <v>1931</v>
      </c>
      <c r="L47923" t="s">
        <v>71</v>
      </c>
      <c r="M47923" t="s">
        <v>72</v>
      </c>
      <c r="N47923" t="s">
        <v>29638</v>
      </c>
      <c r="O47923" t="s">
        <v>1310</v>
      </c>
      <c r="P47923" t="s">
        <v>1311</v>
      </c>
      <c r="Q47923" t="s">
        <v>29639</v>
      </c>
      <c r="R47923">
        <v>12.06</v>
      </c>
      <c r="S47923">
        <v>3</v>
      </c>
      <c r="T47923">
        <v>0.5</v>
      </c>
      <c r="U47923">
        <v>-1.9799999999999971</v>
      </c>
      <c r="V47923">
        <v>0.74</v>
      </c>
      <c r="W47923" t="s">
        <v>64</v>
      </c>
    </row>
    <row r="47924" spans="1:23" x14ac:dyDescent="0.25">
      <c r="A47924">
        <v>18110</v>
      </c>
      <c r="B47924" t="s">
        <v>10614</v>
      </c>
      <c r="C47924" s="1">
        <v>41215</v>
      </c>
      <c r="D47924" s="1">
        <v>41221</v>
      </c>
      <c r="E47924" t="s">
        <v>1295</v>
      </c>
      <c r="F47924" t="s">
        <v>7152</v>
      </c>
      <c r="G47924" t="s">
        <v>7153</v>
      </c>
      <c r="H47924" t="s">
        <v>30</v>
      </c>
      <c r="I47924" t="s">
        <v>9439</v>
      </c>
      <c r="J47924" t="s">
        <v>9439</v>
      </c>
      <c r="K47924" t="s">
        <v>1931</v>
      </c>
      <c r="L47924" t="s">
        <v>71</v>
      </c>
      <c r="M47924" t="s">
        <v>72</v>
      </c>
      <c r="N47924" t="s">
        <v>32310</v>
      </c>
      <c r="O47924" t="s">
        <v>1310</v>
      </c>
      <c r="P47924" t="s">
        <v>12107</v>
      </c>
      <c r="Q47924" t="s">
        <v>16874</v>
      </c>
      <c r="R47924">
        <v>11.25</v>
      </c>
      <c r="S47924">
        <v>2</v>
      </c>
      <c r="T47924">
        <v>0.5</v>
      </c>
      <c r="U47924">
        <v>-7.23</v>
      </c>
      <c r="V47924">
        <v>0.74</v>
      </c>
      <c r="W47924" t="s">
        <v>64</v>
      </c>
    </row>
    <row r="47925" spans="1:23" x14ac:dyDescent="0.25">
      <c r="A47925">
        <v>18544</v>
      </c>
      <c r="B47925" t="s">
        <v>29231</v>
      </c>
      <c r="C47925" s="1">
        <v>41079</v>
      </c>
      <c r="D47925" s="1">
        <v>41083</v>
      </c>
      <c r="E47925" t="s">
        <v>1295</v>
      </c>
      <c r="F47925" t="s">
        <v>3817</v>
      </c>
      <c r="G47925" t="s">
        <v>3818</v>
      </c>
      <c r="H47925" t="s">
        <v>45</v>
      </c>
      <c r="I47925" t="s">
        <v>1758</v>
      </c>
      <c r="J47925" t="s">
        <v>1759</v>
      </c>
      <c r="K47925" t="s">
        <v>70</v>
      </c>
      <c r="L47925" t="s">
        <v>71</v>
      </c>
      <c r="M47925" t="s">
        <v>72</v>
      </c>
      <c r="N47925" t="s">
        <v>40141</v>
      </c>
      <c r="O47925" t="s">
        <v>1310</v>
      </c>
      <c r="P47925" t="s">
        <v>1311</v>
      </c>
      <c r="Q47925" t="s">
        <v>34831</v>
      </c>
      <c r="R47925">
        <v>12.9</v>
      </c>
      <c r="S47925">
        <v>2</v>
      </c>
      <c r="T47925">
        <v>0</v>
      </c>
      <c r="U47925">
        <v>4.9800000000000004</v>
      </c>
      <c r="V47925">
        <v>0.74</v>
      </c>
      <c r="W47925" t="s">
        <v>64</v>
      </c>
    </row>
    <row r="47926" spans="1:23" x14ac:dyDescent="0.25">
      <c r="A47926">
        <v>22941</v>
      </c>
      <c r="B47926" t="s">
        <v>36895</v>
      </c>
      <c r="C47926" s="1">
        <v>41586</v>
      </c>
      <c r="D47926" s="1">
        <v>41590</v>
      </c>
      <c r="E47926" t="s">
        <v>1295</v>
      </c>
      <c r="F47926" t="s">
        <v>9008</v>
      </c>
      <c r="G47926" t="s">
        <v>7518</v>
      </c>
      <c r="H47926" t="s">
        <v>68</v>
      </c>
      <c r="I47926" t="s">
        <v>4112</v>
      </c>
      <c r="J47926" t="s">
        <v>4112</v>
      </c>
      <c r="K47926" t="s">
        <v>4113</v>
      </c>
      <c r="L47926" t="s">
        <v>49</v>
      </c>
      <c r="M47926" t="s">
        <v>111</v>
      </c>
      <c r="N47926" t="s">
        <v>36060</v>
      </c>
      <c r="O47926" t="s">
        <v>1310</v>
      </c>
      <c r="P47926" t="s">
        <v>11121</v>
      </c>
      <c r="Q47926" t="s">
        <v>27213</v>
      </c>
      <c r="R47926">
        <v>11.678100000000001</v>
      </c>
      <c r="S47926">
        <v>1</v>
      </c>
      <c r="T47926">
        <v>0.17</v>
      </c>
      <c r="U47926">
        <v>1.3880999999999999</v>
      </c>
      <c r="V47926">
        <v>0.74</v>
      </c>
      <c r="W47926" t="s">
        <v>64</v>
      </c>
    </row>
    <row r="47927" spans="1:23" x14ac:dyDescent="0.25">
      <c r="A47927">
        <v>24328</v>
      </c>
      <c r="B47927" t="s">
        <v>45007</v>
      </c>
      <c r="C47927" s="1">
        <v>40761</v>
      </c>
      <c r="D47927" s="1">
        <v>40765</v>
      </c>
      <c r="E47927" t="s">
        <v>1295</v>
      </c>
      <c r="F47927" t="s">
        <v>2359</v>
      </c>
      <c r="G47927" t="s">
        <v>2360</v>
      </c>
      <c r="H47927" t="s">
        <v>30</v>
      </c>
      <c r="I47927" t="s">
        <v>1851</v>
      </c>
      <c r="J47927" t="s">
        <v>1852</v>
      </c>
      <c r="K47927" t="s">
        <v>1853</v>
      </c>
      <c r="L47927" t="s">
        <v>49</v>
      </c>
      <c r="M47927" t="s">
        <v>111</v>
      </c>
      <c r="N47927" t="s">
        <v>32690</v>
      </c>
      <c r="O47927" t="s">
        <v>1310</v>
      </c>
      <c r="P47927" t="s">
        <v>1311</v>
      </c>
      <c r="Q47927" t="s">
        <v>29362</v>
      </c>
      <c r="R47927">
        <v>12.24</v>
      </c>
      <c r="S47927">
        <v>1</v>
      </c>
      <c r="T47927">
        <v>0.15</v>
      </c>
      <c r="U47927">
        <v>-1.17</v>
      </c>
      <c r="V47927">
        <v>0.74</v>
      </c>
      <c r="W47927" t="s">
        <v>64</v>
      </c>
    </row>
    <row r="47928" spans="1:23" x14ac:dyDescent="0.25">
      <c r="A47928">
        <v>24919</v>
      </c>
      <c r="B47928" t="s">
        <v>12033</v>
      </c>
      <c r="C47928" s="1">
        <v>41750</v>
      </c>
      <c r="D47928" s="1">
        <v>41754</v>
      </c>
      <c r="E47928" t="s">
        <v>1295</v>
      </c>
      <c r="F47928" t="s">
        <v>1455</v>
      </c>
      <c r="G47928" t="s">
        <v>1456</v>
      </c>
      <c r="H47928" t="s">
        <v>68</v>
      </c>
      <c r="I47928" t="s">
        <v>86</v>
      </c>
      <c r="J47928" t="s">
        <v>47</v>
      </c>
      <c r="K47928" t="s">
        <v>48</v>
      </c>
      <c r="L47928" t="s">
        <v>49</v>
      </c>
      <c r="M47928" t="s">
        <v>50</v>
      </c>
      <c r="N47928" t="s">
        <v>40126</v>
      </c>
      <c r="O47928" t="s">
        <v>1310</v>
      </c>
      <c r="P47928" t="s">
        <v>11121</v>
      </c>
      <c r="Q47928" t="s">
        <v>26331</v>
      </c>
      <c r="R47928">
        <v>12.69</v>
      </c>
      <c r="S47928">
        <v>1</v>
      </c>
      <c r="T47928">
        <v>0.1</v>
      </c>
      <c r="U47928">
        <v>4.3499999999999996</v>
      </c>
      <c r="V47928">
        <v>0.74</v>
      </c>
      <c r="W47928" t="s">
        <v>1303</v>
      </c>
    </row>
    <row r="47929" spans="1:23" x14ac:dyDescent="0.25">
      <c r="A47929">
        <v>25736</v>
      </c>
      <c r="B47929" t="s">
        <v>40012</v>
      </c>
      <c r="C47929" s="1">
        <v>41209</v>
      </c>
      <c r="D47929" s="1">
        <v>41213</v>
      </c>
      <c r="E47929" t="s">
        <v>1295</v>
      </c>
      <c r="F47929" t="s">
        <v>1901</v>
      </c>
      <c r="G47929" t="s">
        <v>1902</v>
      </c>
      <c r="H47929" t="s">
        <v>30</v>
      </c>
      <c r="I47929" t="s">
        <v>2245</v>
      </c>
      <c r="J47929" t="s">
        <v>2245</v>
      </c>
      <c r="K47929" t="s">
        <v>1532</v>
      </c>
      <c r="L47929" t="s">
        <v>49</v>
      </c>
      <c r="M47929" t="s">
        <v>111</v>
      </c>
      <c r="N47929" t="s">
        <v>34215</v>
      </c>
      <c r="O47929" t="s">
        <v>1310</v>
      </c>
      <c r="P47929" t="s">
        <v>12107</v>
      </c>
      <c r="Q47929" t="s">
        <v>28930</v>
      </c>
      <c r="R47929">
        <v>17.076599999999999</v>
      </c>
      <c r="S47929">
        <v>3</v>
      </c>
      <c r="T47929">
        <v>0.47</v>
      </c>
      <c r="U47929">
        <v>-2.003400000000001</v>
      </c>
      <c r="V47929">
        <v>0.74</v>
      </c>
      <c r="W47929" t="s">
        <v>64</v>
      </c>
    </row>
    <row r="47930" spans="1:23" x14ac:dyDescent="0.25">
      <c r="A47930">
        <v>31630</v>
      </c>
      <c r="B47930" t="s">
        <v>14890</v>
      </c>
      <c r="C47930" s="1">
        <v>41390</v>
      </c>
      <c r="D47930" s="1">
        <v>41394</v>
      </c>
      <c r="E47930" t="s">
        <v>42</v>
      </c>
      <c r="F47930" t="s">
        <v>5552</v>
      </c>
      <c r="G47930" t="s">
        <v>5553</v>
      </c>
      <c r="H47930" t="s">
        <v>30</v>
      </c>
      <c r="I47930" t="s">
        <v>1798</v>
      </c>
      <c r="J47930" t="s">
        <v>1799</v>
      </c>
      <c r="K47930" t="s">
        <v>33</v>
      </c>
      <c r="L47930" t="s">
        <v>34</v>
      </c>
      <c r="M47930" t="s">
        <v>35</v>
      </c>
      <c r="N47930" t="s">
        <v>42252</v>
      </c>
      <c r="O47930" t="s">
        <v>1310</v>
      </c>
      <c r="P47930" t="s">
        <v>1311</v>
      </c>
      <c r="Q47930" t="s">
        <v>4225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3</v>
      </c>
    </row>
    <row r="47931" spans="1:23" x14ac:dyDescent="0.25">
      <c r="A47931">
        <v>31658</v>
      </c>
      <c r="B47931" t="s">
        <v>27384</v>
      </c>
      <c r="C47931" s="1">
        <v>41908</v>
      </c>
      <c r="D47931" s="1">
        <v>41914</v>
      </c>
      <c r="E47931" t="s">
        <v>1295</v>
      </c>
      <c r="F47931" t="s">
        <v>2965</v>
      </c>
      <c r="G47931" t="s">
        <v>2966</v>
      </c>
      <c r="H47931" t="s">
        <v>30</v>
      </c>
      <c r="I47931" t="s">
        <v>31</v>
      </c>
      <c r="J47931" t="s">
        <v>32</v>
      </c>
      <c r="K47931" t="s">
        <v>33</v>
      </c>
      <c r="L47931" t="s">
        <v>34</v>
      </c>
      <c r="M47931" t="s">
        <v>35</v>
      </c>
      <c r="N47931" t="s">
        <v>27554</v>
      </c>
      <c r="O47931" t="s">
        <v>1310</v>
      </c>
      <c r="P47931" t="s">
        <v>12107</v>
      </c>
      <c r="Q47931" t="s">
        <v>275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4</v>
      </c>
    </row>
    <row r="47932" spans="1:23" x14ac:dyDescent="0.25">
      <c r="A47932">
        <v>31715</v>
      </c>
      <c r="B47932" t="s">
        <v>45008</v>
      </c>
      <c r="C47932" s="1">
        <v>41950</v>
      </c>
      <c r="D47932" s="1">
        <v>41954</v>
      </c>
      <c r="E47932" t="s">
        <v>1295</v>
      </c>
      <c r="F47932" t="s">
        <v>5366</v>
      </c>
      <c r="G47932" t="s">
        <v>5367</v>
      </c>
      <c r="H47932" t="s">
        <v>45</v>
      </c>
      <c r="I47932" t="s">
        <v>1684</v>
      </c>
      <c r="J47932" t="s">
        <v>1371</v>
      </c>
      <c r="K47932" t="s">
        <v>33</v>
      </c>
      <c r="L47932" t="s">
        <v>34</v>
      </c>
      <c r="M47932" t="s">
        <v>92</v>
      </c>
      <c r="N47932" t="s">
        <v>39754</v>
      </c>
      <c r="O47932" t="s">
        <v>1310</v>
      </c>
      <c r="P47932" t="s">
        <v>7683</v>
      </c>
      <c r="Q47932" t="s">
        <v>39755</v>
      </c>
      <c r="R47932">
        <v>5.78</v>
      </c>
      <c r="S47932">
        <v>1</v>
      </c>
      <c r="T47932">
        <v>0</v>
      </c>
      <c r="U47932">
        <v>2.8321999999999998</v>
      </c>
      <c r="V47932">
        <v>0.74</v>
      </c>
      <c r="W47932" t="s">
        <v>1303</v>
      </c>
    </row>
    <row r="47933" spans="1:23" x14ac:dyDescent="0.25">
      <c r="A47933">
        <v>31818</v>
      </c>
      <c r="B47933" t="s">
        <v>484</v>
      </c>
      <c r="C47933" s="1">
        <v>40990</v>
      </c>
      <c r="D47933" s="1">
        <v>40994</v>
      </c>
      <c r="E47933" t="s">
        <v>1295</v>
      </c>
      <c r="F47933" t="s">
        <v>3225</v>
      </c>
      <c r="G47933" t="s">
        <v>3226</v>
      </c>
      <c r="H47933" t="s">
        <v>30</v>
      </c>
      <c r="I47933" t="s">
        <v>2186</v>
      </c>
      <c r="J47933" t="s">
        <v>1485</v>
      </c>
      <c r="K47933" t="s">
        <v>33</v>
      </c>
      <c r="L47933" t="s">
        <v>34</v>
      </c>
      <c r="M47933" t="s">
        <v>72</v>
      </c>
      <c r="N47933" t="s">
        <v>32592</v>
      </c>
      <c r="O47933" t="s">
        <v>1310</v>
      </c>
      <c r="P47933" t="s">
        <v>1311</v>
      </c>
      <c r="Q47933" t="s">
        <v>32593</v>
      </c>
      <c r="R47933">
        <v>14.112</v>
      </c>
      <c r="S47933">
        <v>9</v>
      </c>
      <c r="T47933">
        <v>0.8</v>
      </c>
      <c r="U47933">
        <v>-21.167999999999999</v>
      </c>
      <c r="V47933">
        <v>0.74</v>
      </c>
      <c r="W47933" t="s">
        <v>64</v>
      </c>
    </row>
    <row r="47934" spans="1:23" x14ac:dyDescent="0.25">
      <c r="A47934">
        <v>32786</v>
      </c>
      <c r="B47934" t="s">
        <v>45009</v>
      </c>
      <c r="C47934" s="1">
        <v>40876</v>
      </c>
      <c r="D47934" s="1">
        <v>40883</v>
      </c>
      <c r="E47934" t="s">
        <v>1295</v>
      </c>
      <c r="F47934" t="s">
        <v>6292</v>
      </c>
      <c r="G47934" t="s">
        <v>6293</v>
      </c>
      <c r="H47934" t="s">
        <v>30</v>
      </c>
      <c r="I47934" t="s">
        <v>1798</v>
      </c>
      <c r="J47934" t="s">
        <v>1799</v>
      </c>
      <c r="K47934" t="s">
        <v>33</v>
      </c>
      <c r="L47934" t="s">
        <v>34</v>
      </c>
      <c r="M47934" t="s">
        <v>35</v>
      </c>
      <c r="N47934" t="s">
        <v>42947</v>
      </c>
      <c r="O47934" t="s">
        <v>1310</v>
      </c>
      <c r="P47934" t="s">
        <v>12107</v>
      </c>
      <c r="Q47934" t="s">
        <v>4294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3</v>
      </c>
    </row>
    <row r="47935" spans="1:23" x14ac:dyDescent="0.25">
      <c r="A47935">
        <v>32895</v>
      </c>
      <c r="B47935" t="s">
        <v>38374</v>
      </c>
      <c r="C47935" s="1">
        <v>41963</v>
      </c>
      <c r="D47935" s="1">
        <v>41965</v>
      </c>
      <c r="E47935" t="s">
        <v>42</v>
      </c>
      <c r="F47935" t="s">
        <v>1740</v>
      </c>
      <c r="G47935" t="s">
        <v>1741</v>
      </c>
      <c r="H47935" t="s">
        <v>30</v>
      </c>
      <c r="I47935" t="s">
        <v>4005</v>
      </c>
      <c r="J47935" t="s">
        <v>1485</v>
      </c>
      <c r="K47935" t="s">
        <v>33</v>
      </c>
      <c r="L47935" t="s">
        <v>34</v>
      </c>
      <c r="M47935" t="s">
        <v>72</v>
      </c>
      <c r="N47935" t="s">
        <v>37205</v>
      </c>
      <c r="O47935" t="s">
        <v>1310</v>
      </c>
      <c r="P47935" t="s">
        <v>1327</v>
      </c>
      <c r="Q47935" t="s">
        <v>3720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4</v>
      </c>
    </row>
    <row r="47936" spans="1:23" x14ac:dyDescent="0.25">
      <c r="A47936">
        <v>34178</v>
      </c>
      <c r="B47936" t="s">
        <v>42768</v>
      </c>
      <c r="C47936" s="1">
        <v>41537</v>
      </c>
      <c r="D47936" s="1">
        <v>41541</v>
      </c>
      <c r="E47936" t="s">
        <v>42</v>
      </c>
      <c r="F47936" t="s">
        <v>7311</v>
      </c>
      <c r="G47936" t="s">
        <v>107</v>
      </c>
      <c r="H47936" t="s">
        <v>68</v>
      </c>
      <c r="I47936" t="s">
        <v>5125</v>
      </c>
      <c r="J47936" t="s">
        <v>1936</v>
      </c>
      <c r="K47936" t="s">
        <v>33</v>
      </c>
      <c r="L47936" t="s">
        <v>34</v>
      </c>
      <c r="M47936" t="s">
        <v>35</v>
      </c>
      <c r="N47936" t="s">
        <v>30888</v>
      </c>
      <c r="O47936" t="s">
        <v>1310</v>
      </c>
      <c r="P47936" t="s">
        <v>1327</v>
      </c>
      <c r="Q47936" t="s">
        <v>3088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3</v>
      </c>
    </row>
    <row r="47937" spans="1:23" x14ac:dyDescent="0.25">
      <c r="A47937">
        <v>34531</v>
      </c>
      <c r="B47937" t="s">
        <v>45010</v>
      </c>
      <c r="C47937" s="1">
        <v>41389</v>
      </c>
      <c r="D47937" s="1">
        <v>41392</v>
      </c>
      <c r="E47937" t="s">
        <v>56</v>
      </c>
      <c r="F47937" t="s">
        <v>6911</v>
      </c>
      <c r="G47937" t="s">
        <v>105</v>
      </c>
      <c r="H47937" t="s">
        <v>30</v>
      </c>
      <c r="I47937" t="s">
        <v>13409</v>
      </c>
      <c r="J47937" t="s">
        <v>1308</v>
      </c>
      <c r="K47937" t="s">
        <v>33</v>
      </c>
      <c r="L47937" t="s">
        <v>34</v>
      </c>
      <c r="M47937" t="s">
        <v>95</v>
      </c>
      <c r="N47937" t="s">
        <v>42445</v>
      </c>
      <c r="O47937" t="s">
        <v>1310</v>
      </c>
      <c r="P47937" t="s">
        <v>1311</v>
      </c>
      <c r="Q47937" t="s">
        <v>42446</v>
      </c>
      <c r="R47937">
        <v>3.984</v>
      </c>
      <c r="S47937">
        <v>1</v>
      </c>
      <c r="T47937">
        <v>0.2</v>
      </c>
      <c r="U47937">
        <v>1.3944000000000001</v>
      </c>
      <c r="V47937">
        <v>0.74</v>
      </c>
      <c r="W47937" t="s">
        <v>64</v>
      </c>
    </row>
    <row r="47938" spans="1:23" x14ac:dyDescent="0.25">
      <c r="A47938">
        <v>34999</v>
      </c>
      <c r="B47938" t="s">
        <v>12580</v>
      </c>
      <c r="C47938" s="1">
        <v>41073</v>
      </c>
      <c r="D47938" s="1">
        <v>41079</v>
      </c>
      <c r="E47938" t="s">
        <v>1295</v>
      </c>
      <c r="F47938" t="s">
        <v>4995</v>
      </c>
      <c r="G47938" t="s">
        <v>4996</v>
      </c>
      <c r="H47938" t="s">
        <v>45</v>
      </c>
      <c r="I47938" t="s">
        <v>11618</v>
      </c>
      <c r="J47938" t="s">
        <v>3044</v>
      </c>
      <c r="K47938" t="s">
        <v>33</v>
      </c>
      <c r="L47938" t="s">
        <v>34</v>
      </c>
      <c r="M47938" t="s">
        <v>92</v>
      </c>
      <c r="N47938" t="s">
        <v>43245</v>
      </c>
      <c r="O47938" t="s">
        <v>1310</v>
      </c>
      <c r="P47938" t="s">
        <v>6163</v>
      </c>
      <c r="Q47938" t="s">
        <v>4324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4</v>
      </c>
    </row>
    <row r="47939" spans="1:23" x14ac:dyDescent="0.25">
      <c r="A47939">
        <v>36305</v>
      </c>
      <c r="B47939" t="s">
        <v>13576</v>
      </c>
      <c r="C47939" s="1">
        <v>41159</v>
      </c>
      <c r="D47939" s="1">
        <v>41166</v>
      </c>
      <c r="E47939" t="s">
        <v>1295</v>
      </c>
      <c r="F47939" t="s">
        <v>4451</v>
      </c>
      <c r="G47939" t="s">
        <v>4452</v>
      </c>
      <c r="H47939" t="s">
        <v>45</v>
      </c>
      <c r="I47939" t="s">
        <v>1798</v>
      </c>
      <c r="J47939" t="s">
        <v>1799</v>
      </c>
      <c r="K47939" t="s">
        <v>33</v>
      </c>
      <c r="L47939" t="s">
        <v>34</v>
      </c>
      <c r="M47939" t="s">
        <v>35</v>
      </c>
      <c r="N47939" t="s">
        <v>34355</v>
      </c>
      <c r="O47939" t="s">
        <v>1310</v>
      </c>
      <c r="P47939" t="s">
        <v>1311</v>
      </c>
      <c r="Q47939" t="s">
        <v>34356</v>
      </c>
      <c r="R47939">
        <v>9.5220000000000002</v>
      </c>
      <c r="S47939">
        <v>1</v>
      </c>
      <c r="T47939">
        <v>0.7</v>
      </c>
      <c r="U47939">
        <v>-6.9827999999999966</v>
      </c>
      <c r="V47939">
        <v>0.74</v>
      </c>
      <c r="W47939" t="s">
        <v>64</v>
      </c>
    </row>
    <row r="47940" spans="1:23" x14ac:dyDescent="0.25">
      <c r="A47940">
        <v>38407</v>
      </c>
      <c r="B47940" t="s">
        <v>19187</v>
      </c>
      <c r="C47940" s="1">
        <v>41384</v>
      </c>
      <c r="D47940" s="1">
        <v>41391</v>
      </c>
      <c r="E47940" t="s">
        <v>1295</v>
      </c>
      <c r="F47940" t="s">
        <v>3468</v>
      </c>
      <c r="G47940" t="s">
        <v>3469</v>
      </c>
      <c r="H47940" t="s">
        <v>30</v>
      </c>
      <c r="I47940" t="s">
        <v>31</v>
      </c>
      <c r="J47940" t="s">
        <v>32</v>
      </c>
      <c r="K47940" t="s">
        <v>33</v>
      </c>
      <c r="L47940" t="s">
        <v>34</v>
      </c>
      <c r="M47940" t="s">
        <v>35</v>
      </c>
      <c r="N47940" t="s">
        <v>44558</v>
      </c>
      <c r="O47940" t="s">
        <v>1310</v>
      </c>
      <c r="P47940" t="s">
        <v>1327</v>
      </c>
      <c r="Q47940" t="s">
        <v>4455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4</v>
      </c>
    </row>
    <row r="47941" spans="1:23" x14ac:dyDescent="0.25">
      <c r="A47941">
        <v>38724</v>
      </c>
      <c r="B47941" t="s">
        <v>565</v>
      </c>
      <c r="C47941" s="1">
        <v>40619</v>
      </c>
      <c r="D47941" s="1">
        <v>40623</v>
      </c>
      <c r="E47941" t="s">
        <v>1295</v>
      </c>
      <c r="F47941" t="s">
        <v>6106</v>
      </c>
      <c r="G47941" t="s">
        <v>4836</v>
      </c>
      <c r="H47941" t="s">
        <v>45</v>
      </c>
      <c r="I47941" t="s">
        <v>1791</v>
      </c>
      <c r="J47941" t="s">
        <v>10123</v>
      </c>
      <c r="K47941" t="s">
        <v>33</v>
      </c>
      <c r="L47941" t="s">
        <v>34</v>
      </c>
      <c r="M47941" t="s">
        <v>92</v>
      </c>
      <c r="N47941" t="s">
        <v>44034</v>
      </c>
      <c r="O47941" t="s">
        <v>1310</v>
      </c>
      <c r="P47941" t="s">
        <v>1311</v>
      </c>
      <c r="Q47941" t="s">
        <v>4403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4</v>
      </c>
    </row>
    <row r="47942" spans="1:23" x14ac:dyDescent="0.25">
      <c r="A47942">
        <v>38993</v>
      </c>
      <c r="B47942" t="s">
        <v>26507</v>
      </c>
      <c r="C47942" s="1">
        <v>41823</v>
      </c>
      <c r="D47942" s="1">
        <v>41826</v>
      </c>
      <c r="E47942" t="s">
        <v>56</v>
      </c>
      <c r="F47942" t="s">
        <v>6441</v>
      </c>
      <c r="G47942" t="s">
        <v>6442</v>
      </c>
      <c r="H47942" t="s">
        <v>68</v>
      </c>
      <c r="I47942" t="s">
        <v>2186</v>
      </c>
      <c r="J47942" t="s">
        <v>1485</v>
      </c>
      <c r="K47942" t="s">
        <v>33</v>
      </c>
      <c r="L47942" t="s">
        <v>34</v>
      </c>
      <c r="M47942" t="s">
        <v>72</v>
      </c>
      <c r="N47942" t="s">
        <v>41937</v>
      </c>
      <c r="O47942" t="s">
        <v>1310</v>
      </c>
      <c r="P47942" t="s">
        <v>1311</v>
      </c>
      <c r="Q47942" t="s">
        <v>4193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4</v>
      </c>
    </row>
    <row r="47943" spans="1:23" x14ac:dyDescent="0.25">
      <c r="A47943">
        <v>39282</v>
      </c>
      <c r="B47943" t="s">
        <v>45011</v>
      </c>
      <c r="C47943" s="1">
        <v>41386</v>
      </c>
      <c r="D47943" s="1">
        <v>41389</v>
      </c>
      <c r="E47943" t="s">
        <v>56</v>
      </c>
      <c r="F47943" t="s">
        <v>9003</v>
      </c>
      <c r="G47943" t="s">
        <v>9004</v>
      </c>
      <c r="H47943" t="s">
        <v>30</v>
      </c>
      <c r="I47943" t="s">
        <v>1628</v>
      </c>
      <c r="J47943" t="s">
        <v>1629</v>
      </c>
      <c r="K47943" t="s">
        <v>33</v>
      </c>
      <c r="L47943" t="s">
        <v>34</v>
      </c>
      <c r="M47943" t="s">
        <v>95</v>
      </c>
      <c r="N47943" t="s">
        <v>44674</v>
      </c>
      <c r="O47943" t="s">
        <v>1310</v>
      </c>
      <c r="P47943" t="s">
        <v>1311</v>
      </c>
      <c r="Q47943" t="s">
        <v>4467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3</v>
      </c>
    </row>
    <row r="47944" spans="1:23" x14ac:dyDescent="0.25">
      <c r="A47944">
        <v>40123</v>
      </c>
      <c r="B47944" t="s">
        <v>43244</v>
      </c>
      <c r="C47944" s="1">
        <v>40635</v>
      </c>
      <c r="D47944" s="1">
        <v>40639</v>
      </c>
      <c r="E47944" t="s">
        <v>42</v>
      </c>
      <c r="F47944" t="s">
        <v>8271</v>
      </c>
      <c r="G47944" t="s">
        <v>8272</v>
      </c>
      <c r="H47944" t="s">
        <v>30</v>
      </c>
      <c r="I47944" t="s">
        <v>2186</v>
      </c>
      <c r="J47944" t="s">
        <v>1485</v>
      </c>
      <c r="K47944" t="s">
        <v>33</v>
      </c>
      <c r="L47944" t="s">
        <v>34</v>
      </c>
      <c r="M47944" t="s">
        <v>72</v>
      </c>
      <c r="N47944" t="s">
        <v>28499</v>
      </c>
      <c r="O47944" t="s">
        <v>1310</v>
      </c>
      <c r="P47944" t="s">
        <v>7683</v>
      </c>
      <c r="Q47944" t="s">
        <v>28500</v>
      </c>
      <c r="R47944">
        <v>26.72</v>
      </c>
      <c r="S47944">
        <v>5</v>
      </c>
      <c r="T47944">
        <v>0.2</v>
      </c>
      <c r="U47944">
        <v>9.3520000000000003</v>
      </c>
      <c r="V47944">
        <v>0.74</v>
      </c>
      <c r="W47944" t="s">
        <v>64</v>
      </c>
    </row>
    <row r="47945" spans="1:23" x14ac:dyDescent="0.25">
      <c r="A47945">
        <v>40230</v>
      </c>
      <c r="B47945" t="s">
        <v>45012</v>
      </c>
      <c r="C47945" s="1">
        <v>41348</v>
      </c>
      <c r="D47945" s="1">
        <v>41353</v>
      </c>
      <c r="E47945" t="s">
        <v>1295</v>
      </c>
      <c r="F47945" t="s">
        <v>6862</v>
      </c>
      <c r="G47945" t="s">
        <v>6863</v>
      </c>
      <c r="H47945" t="s">
        <v>45</v>
      </c>
      <c r="I47945" t="s">
        <v>13371</v>
      </c>
      <c r="J47945" t="s">
        <v>2096</v>
      </c>
      <c r="K47945" t="s">
        <v>33</v>
      </c>
      <c r="L47945" t="s">
        <v>34</v>
      </c>
      <c r="M47945" t="s">
        <v>72</v>
      </c>
      <c r="N47945" t="s">
        <v>34043</v>
      </c>
      <c r="O47945" t="s">
        <v>52</v>
      </c>
      <c r="P47945" t="s">
        <v>5370</v>
      </c>
      <c r="Q47945" t="s">
        <v>3404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4</v>
      </c>
    </row>
    <row r="47946" spans="1:23" x14ac:dyDescent="0.25">
      <c r="A47946">
        <v>40659</v>
      </c>
      <c r="B47946" t="s">
        <v>23449</v>
      </c>
      <c r="C47946" s="1">
        <v>41720</v>
      </c>
      <c r="D47946" s="1">
        <v>41724</v>
      </c>
      <c r="E47946" t="s">
        <v>1295</v>
      </c>
      <c r="F47946" t="s">
        <v>3564</v>
      </c>
      <c r="G47946" t="s">
        <v>3565</v>
      </c>
      <c r="H47946" t="s">
        <v>68</v>
      </c>
      <c r="I47946" t="s">
        <v>1628</v>
      </c>
      <c r="J47946" t="s">
        <v>1629</v>
      </c>
      <c r="K47946" t="s">
        <v>33</v>
      </c>
      <c r="L47946" t="s">
        <v>34</v>
      </c>
      <c r="M47946" t="s">
        <v>95</v>
      </c>
      <c r="N47946" t="s">
        <v>43510</v>
      </c>
      <c r="O47946" t="s">
        <v>1310</v>
      </c>
      <c r="P47946" t="s">
        <v>11121</v>
      </c>
      <c r="Q47946" t="s">
        <v>43511</v>
      </c>
      <c r="R47946">
        <v>13.02</v>
      </c>
      <c r="S47946">
        <v>7</v>
      </c>
      <c r="T47946">
        <v>0</v>
      </c>
      <c r="U47946">
        <v>0.3906000000000005</v>
      </c>
      <c r="V47946">
        <v>0.74</v>
      </c>
      <c r="W47946" t="s">
        <v>64</v>
      </c>
    </row>
    <row r="47947" spans="1:23" x14ac:dyDescent="0.25">
      <c r="A47947">
        <v>40793</v>
      </c>
      <c r="B47947" t="s">
        <v>32663</v>
      </c>
      <c r="C47947" s="1">
        <v>41407</v>
      </c>
      <c r="D47947" s="1">
        <v>41411</v>
      </c>
      <c r="E47947" t="s">
        <v>1295</v>
      </c>
      <c r="F47947" t="s">
        <v>18700</v>
      </c>
      <c r="G47947" t="s">
        <v>14288</v>
      </c>
      <c r="H47947" t="s">
        <v>30</v>
      </c>
      <c r="I47947" t="s">
        <v>15139</v>
      </c>
      <c r="J47947" t="s">
        <v>1308</v>
      </c>
      <c r="K47947" t="s">
        <v>33</v>
      </c>
      <c r="L47947" t="s">
        <v>34</v>
      </c>
      <c r="M47947" t="s">
        <v>95</v>
      </c>
      <c r="N47947" t="s">
        <v>35577</v>
      </c>
      <c r="O47947" t="s">
        <v>1310</v>
      </c>
      <c r="P47947" t="s">
        <v>1357</v>
      </c>
      <c r="Q47947" t="s">
        <v>15020</v>
      </c>
      <c r="R47947">
        <v>8.67</v>
      </c>
      <c r="S47947">
        <v>1</v>
      </c>
      <c r="T47947">
        <v>0</v>
      </c>
      <c r="U47947">
        <v>2.3409</v>
      </c>
      <c r="V47947">
        <v>0.74</v>
      </c>
      <c r="W47947" t="s">
        <v>64</v>
      </c>
    </row>
    <row r="47948" spans="1:23" x14ac:dyDescent="0.25">
      <c r="A47948">
        <v>41484</v>
      </c>
      <c r="B47948" t="s">
        <v>30370</v>
      </c>
      <c r="C47948" s="1">
        <v>40992</v>
      </c>
      <c r="D47948" s="1">
        <v>40997</v>
      </c>
      <c r="E47948" t="s">
        <v>42</v>
      </c>
      <c r="F47948" t="s">
        <v>12474</v>
      </c>
      <c r="G47948" t="s">
        <v>2435</v>
      </c>
      <c r="H47948" t="s">
        <v>68</v>
      </c>
      <c r="I47948" t="s">
        <v>10217</v>
      </c>
      <c r="J47948" t="s">
        <v>10218</v>
      </c>
      <c r="K47948" t="s">
        <v>2122</v>
      </c>
      <c r="L47948" t="s">
        <v>79</v>
      </c>
      <c r="M47948" t="s">
        <v>79</v>
      </c>
      <c r="N47948" t="s">
        <v>40633</v>
      </c>
      <c r="O47948" t="s">
        <v>1310</v>
      </c>
      <c r="P47948" t="s">
        <v>12107</v>
      </c>
      <c r="Q47948" t="s">
        <v>3148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3</v>
      </c>
    </row>
    <row r="47949" spans="1:23" x14ac:dyDescent="0.25">
      <c r="A47949">
        <v>41708</v>
      </c>
      <c r="B47949" t="s">
        <v>37260</v>
      </c>
      <c r="C47949" s="1">
        <v>41915</v>
      </c>
      <c r="D47949" s="1">
        <v>41918</v>
      </c>
      <c r="E47949" t="s">
        <v>42</v>
      </c>
      <c r="F47949" t="s">
        <v>22763</v>
      </c>
      <c r="G47949" t="s">
        <v>1469</v>
      </c>
      <c r="H47949" t="s">
        <v>45</v>
      </c>
      <c r="I47949" t="s">
        <v>28378</v>
      </c>
      <c r="J47949" t="s">
        <v>28378</v>
      </c>
      <c r="K47949" t="s">
        <v>2822</v>
      </c>
      <c r="L47949" t="s">
        <v>98</v>
      </c>
      <c r="M47949" t="s">
        <v>98</v>
      </c>
      <c r="N47949" t="s">
        <v>44828</v>
      </c>
      <c r="O47949" t="s">
        <v>1310</v>
      </c>
      <c r="P47949" t="s">
        <v>9785</v>
      </c>
      <c r="Q47949" t="s">
        <v>27247</v>
      </c>
      <c r="R47949">
        <v>8.3520000000000003</v>
      </c>
      <c r="S47949">
        <v>1</v>
      </c>
      <c r="T47949">
        <v>0.6</v>
      </c>
      <c r="U47949">
        <v>-6.2879999999999976</v>
      </c>
      <c r="V47949">
        <v>0.74</v>
      </c>
      <c r="W47949" t="s">
        <v>64</v>
      </c>
    </row>
    <row r="47950" spans="1:23" x14ac:dyDescent="0.25">
      <c r="A47950">
        <v>43423</v>
      </c>
      <c r="B47950" t="s">
        <v>27858</v>
      </c>
      <c r="C47950" s="1">
        <v>41284</v>
      </c>
      <c r="D47950" s="1">
        <v>41288</v>
      </c>
      <c r="E47950" t="s">
        <v>1295</v>
      </c>
      <c r="F47950" t="s">
        <v>26841</v>
      </c>
      <c r="G47950" t="s">
        <v>9532</v>
      </c>
      <c r="H47950" t="s">
        <v>30</v>
      </c>
      <c r="I47950" t="s">
        <v>1729</v>
      </c>
      <c r="J47950" t="s">
        <v>1730</v>
      </c>
      <c r="K47950" t="s">
        <v>1504</v>
      </c>
      <c r="L47950" t="s">
        <v>79</v>
      </c>
      <c r="M47950" t="s">
        <v>79</v>
      </c>
      <c r="N47950" t="s">
        <v>40709</v>
      </c>
      <c r="O47950" t="s">
        <v>1310</v>
      </c>
      <c r="P47950" t="s">
        <v>1311</v>
      </c>
      <c r="Q47950" t="s">
        <v>35923</v>
      </c>
      <c r="R47950">
        <v>6.81</v>
      </c>
      <c r="S47950">
        <v>1</v>
      </c>
      <c r="T47950">
        <v>0</v>
      </c>
      <c r="U47950">
        <v>1.89</v>
      </c>
      <c r="V47950">
        <v>0.74</v>
      </c>
      <c r="W47950" t="s">
        <v>64</v>
      </c>
    </row>
    <row r="47951" spans="1:23" x14ac:dyDescent="0.25">
      <c r="A47951">
        <v>44799</v>
      </c>
      <c r="B47951" t="s">
        <v>43283</v>
      </c>
      <c r="C47951" s="1">
        <v>40695</v>
      </c>
      <c r="D47951" s="1">
        <v>40698</v>
      </c>
      <c r="E47951" t="s">
        <v>42</v>
      </c>
      <c r="F47951" t="s">
        <v>8218</v>
      </c>
      <c r="G47951" t="s">
        <v>7948</v>
      </c>
      <c r="H47951" t="s">
        <v>30</v>
      </c>
      <c r="I47951" t="s">
        <v>10217</v>
      </c>
      <c r="J47951" t="s">
        <v>10218</v>
      </c>
      <c r="K47951" t="s">
        <v>2122</v>
      </c>
      <c r="L47951" t="s">
        <v>79</v>
      </c>
      <c r="M47951" t="s">
        <v>79</v>
      </c>
      <c r="N47951" t="s">
        <v>32485</v>
      </c>
      <c r="O47951" t="s">
        <v>1310</v>
      </c>
      <c r="P47951" t="s">
        <v>11121</v>
      </c>
      <c r="Q47951" t="s">
        <v>2560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4</v>
      </c>
    </row>
    <row r="47952" spans="1:23" x14ac:dyDescent="0.25">
      <c r="A47952">
        <v>46063</v>
      </c>
      <c r="B47952" t="s">
        <v>22162</v>
      </c>
      <c r="C47952" s="1">
        <v>41243</v>
      </c>
      <c r="D47952" s="1">
        <v>41246</v>
      </c>
      <c r="E47952" t="s">
        <v>42</v>
      </c>
      <c r="F47952" t="s">
        <v>11505</v>
      </c>
      <c r="G47952" t="s">
        <v>4289</v>
      </c>
      <c r="H47952" t="s">
        <v>30</v>
      </c>
      <c r="I47952" t="s">
        <v>22163</v>
      </c>
      <c r="J47952" t="s">
        <v>22164</v>
      </c>
      <c r="K47952" t="s">
        <v>4546</v>
      </c>
      <c r="L47952" t="s">
        <v>79</v>
      </c>
      <c r="M47952" t="s">
        <v>79</v>
      </c>
      <c r="N47952" t="s">
        <v>45013</v>
      </c>
      <c r="O47952" t="s">
        <v>1310</v>
      </c>
      <c r="P47952" t="s">
        <v>9785</v>
      </c>
      <c r="Q47952" t="s">
        <v>3523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40</v>
      </c>
    </row>
    <row r="47953" spans="1:23" x14ac:dyDescent="0.25">
      <c r="A47953">
        <v>46528</v>
      </c>
      <c r="B47953" t="s">
        <v>42911</v>
      </c>
      <c r="C47953" s="1">
        <v>41801</v>
      </c>
      <c r="D47953" s="1">
        <v>41805</v>
      </c>
      <c r="E47953" t="s">
        <v>42</v>
      </c>
      <c r="F47953" t="s">
        <v>7335</v>
      </c>
      <c r="G47953" t="s">
        <v>3304</v>
      </c>
      <c r="H47953" t="s">
        <v>30</v>
      </c>
      <c r="I47953" t="s">
        <v>10408</v>
      </c>
      <c r="J47953" t="s">
        <v>10408</v>
      </c>
      <c r="K47953" t="s">
        <v>2822</v>
      </c>
      <c r="L47953" t="s">
        <v>98</v>
      </c>
      <c r="M47953" t="s">
        <v>98</v>
      </c>
      <c r="N47953" t="s">
        <v>25414</v>
      </c>
      <c r="O47953" t="s">
        <v>1310</v>
      </c>
      <c r="P47953" t="s">
        <v>6163</v>
      </c>
      <c r="Q47953" t="s">
        <v>7241</v>
      </c>
      <c r="R47953">
        <v>21.456</v>
      </c>
      <c r="S47953">
        <v>1</v>
      </c>
      <c r="T47953">
        <v>0.6</v>
      </c>
      <c r="U47953">
        <v>-18.774000000000001</v>
      </c>
      <c r="V47953">
        <v>0.74</v>
      </c>
      <c r="W47953" t="s">
        <v>64</v>
      </c>
    </row>
    <row r="47954" spans="1:23" x14ac:dyDescent="0.25">
      <c r="A47954">
        <v>46562</v>
      </c>
      <c r="B47954" t="s">
        <v>45014</v>
      </c>
      <c r="C47954" s="1">
        <v>41202</v>
      </c>
      <c r="D47954" s="1">
        <v>41206</v>
      </c>
      <c r="E47954" t="s">
        <v>42</v>
      </c>
      <c r="F47954" t="s">
        <v>32045</v>
      </c>
      <c r="G47954" t="s">
        <v>10901</v>
      </c>
      <c r="H47954" t="s">
        <v>30</v>
      </c>
      <c r="I47954" t="s">
        <v>12590</v>
      </c>
      <c r="J47954" t="s">
        <v>12590</v>
      </c>
      <c r="K47954" t="s">
        <v>12591</v>
      </c>
      <c r="L47954" t="s">
        <v>98</v>
      </c>
      <c r="M47954" t="s">
        <v>98</v>
      </c>
      <c r="N47954" t="s">
        <v>45015</v>
      </c>
      <c r="O47954" t="s">
        <v>1310</v>
      </c>
      <c r="P47954" t="s">
        <v>12107</v>
      </c>
      <c r="Q47954" t="s">
        <v>2720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3</v>
      </c>
    </row>
    <row r="47955" spans="1:23" x14ac:dyDescent="0.25">
      <c r="A47955">
        <v>47234</v>
      </c>
      <c r="B47955" t="s">
        <v>14564</v>
      </c>
      <c r="C47955" s="1">
        <v>41159</v>
      </c>
      <c r="D47955" s="1">
        <v>41164</v>
      </c>
      <c r="E47955" t="s">
        <v>1295</v>
      </c>
      <c r="F47955" t="s">
        <v>14565</v>
      </c>
      <c r="G47955" t="s">
        <v>5078</v>
      </c>
      <c r="H47955" t="s">
        <v>30</v>
      </c>
      <c r="I47955" t="s">
        <v>4422</v>
      </c>
      <c r="J47955" t="s">
        <v>4423</v>
      </c>
      <c r="K47955" t="s">
        <v>1392</v>
      </c>
      <c r="L47955" t="s">
        <v>79</v>
      </c>
      <c r="M47955" t="s">
        <v>79</v>
      </c>
      <c r="N47955" t="s">
        <v>40547</v>
      </c>
      <c r="O47955" t="s">
        <v>1310</v>
      </c>
      <c r="P47955" t="s">
        <v>1311</v>
      </c>
      <c r="Q47955" t="s">
        <v>30920</v>
      </c>
      <c r="R47955">
        <v>35.04</v>
      </c>
      <c r="S47955">
        <v>4</v>
      </c>
      <c r="T47955">
        <v>0</v>
      </c>
      <c r="U47955">
        <v>16.079999999999998</v>
      </c>
      <c r="V47955">
        <v>0.74</v>
      </c>
      <c r="W47955" t="s">
        <v>64</v>
      </c>
    </row>
    <row r="47956" spans="1:23" x14ac:dyDescent="0.25">
      <c r="A47956">
        <v>47356</v>
      </c>
      <c r="B47956" t="s">
        <v>45016</v>
      </c>
      <c r="C47956" s="1">
        <v>40768</v>
      </c>
      <c r="D47956" s="1">
        <v>40773</v>
      </c>
      <c r="E47956" t="s">
        <v>42</v>
      </c>
      <c r="F47956" t="s">
        <v>7084</v>
      </c>
      <c r="G47956" t="s">
        <v>2751</v>
      </c>
      <c r="H47956" t="s">
        <v>30</v>
      </c>
      <c r="I47956" t="s">
        <v>4544</v>
      </c>
      <c r="J47956" t="s">
        <v>4545</v>
      </c>
      <c r="K47956" t="s">
        <v>4546</v>
      </c>
      <c r="L47956" t="s">
        <v>79</v>
      </c>
      <c r="M47956" t="s">
        <v>79</v>
      </c>
      <c r="N47956" t="s">
        <v>44183</v>
      </c>
      <c r="O47956" t="s">
        <v>1310</v>
      </c>
      <c r="P47956" t="s">
        <v>11121</v>
      </c>
      <c r="Q47956" t="s">
        <v>3185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4</v>
      </c>
    </row>
    <row r="47957" spans="1:23" x14ac:dyDescent="0.25">
      <c r="A47957">
        <v>48467</v>
      </c>
      <c r="B47957" t="s">
        <v>45017</v>
      </c>
      <c r="C47957" s="1">
        <v>41632</v>
      </c>
      <c r="D47957" s="1">
        <v>41634</v>
      </c>
      <c r="E47957" t="s">
        <v>42</v>
      </c>
      <c r="F47957" t="s">
        <v>19778</v>
      </c>
      <c r="G47957" t="s">
        <v>2871</v>
      </c>
      <c r="H47957" t="s">
        <v>30</v>
      </c>
      <c r="I47957" t="s">
        <v>17387</v>
      </c>
      <c r="J47957" t="s">
        <v>17388</v>
      </c>
      <c r="K47957" t="s">
        <v>4703</v>
      </c>
      <c r="L47957" t="s">
        <v>79</v>
      </c>
      <c r="M47957" t="s">
        <v>79</v>
      </c>
      <c r="N47957" t="s">
        <v>42371</v>
      </c>
      <c r="O47957" t="s">
        <v>1310</v>
      </c>
      <c r="P47957" t="s">
        <v>1976</v>
      </c>
      <c r="Q47957" t="s">
        <v>2958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40</v>
      </c>
    </row>
    <row r="47958" spans="1:23" x14ac:dyDescent="0.25">
      <c r="A47958">
        <v>49453</v>
      </c>
      <c r="B47958" t="s">
        <v>14286</v>
      </c>
      <c r="C47958" s="1">
        <v>40836</v>
      </c>
      <c r="D47958" s="1">
        <v>40843</v>
      </c>
      <c r="E47958" t="s">
        <v>1295</v>
      </c>
      <c r="F47958" t="s">
        <v>14287</v>
      </c>
      <c r="G47958" t="s">
        <v>14288</v>
      </c>
      <c r="H47958" t="s">
        <v>30</v>
      </c>
      <c r="I47958" t="s">
        <v>2562</v>
      </c>
      <c r="J47958" t="s">
        <v>2563</v>
      </c>
      <c r="K47958" t="s">
        <v>2564</v>
      </c>
      <c r="L47958" t="s">
        <v>79</v>
      </c>
      <c r="M47958" t="s">
        <v>79</v>
      </c>
      <c r="N47958" t="s">
        <v>39982</v>
      </c>
      <c r="O47958" t="s">
        <v>1310</v>
      </c>
      <c r="P47958" t="s">
        <v>12107</v>
      </c>
      <c r="Q47958" t="s">
        <v>39983</v>
      </c>
      <c r="R47958">
        <v>13.44</v>
      </c>
      <c r="S47958">
        <v>2</v>
      </c>
      <c r="T47958">
        <v>0</v>
      </c>
      <c r="U47958">
        <v>3.36</v>
      </c>
      <c r="V47958">
        <v>0.74</v>
      </c>
      <c r="W47958" t="s">
        <v>64</v>
      </c>
    </row>
    <row r="47959" spans="1:23" x14ac:dyDescent="0.25">
      <c r="A47959">
        <v>49964</v>
      </c>
      <c r="B47959" t="s">
        <v>32908</v>
      </c>
      <c r="C47959" s="1">
        <v>41422</v>
      </c>
      <c r="D47959" s="1">
        <v>41427</v>
      </c>
      <c r="E47959" t="s">
        <v>1295</v>
      </c>
      <c r="F47959" t="s">
        <v>21917</v>
      </c>
      <c r="G47959" t="s">
        <v>3437</v>
      </c>
      <c r="H47959" t="s">
        <v>30</v>
      </c>
      <c r="I47959" t="s">
        <v>8484</v>
      </c>
      <c r="J47959" t="s">
        <v>8484</v>
      </c>
      <c r="K47959" t="s">
        <v>2997</v>
      </c>
      <c r="L47959" t="s">
        <v>79</v>
      </c>
      <c r="M47959" t="s">
        <v>79</v>
      </c>
      <c r="N47959" t="s">
        <v>42215</v>
      </c>
      <c r="O47959" t="s">
        <v>1310</v>
      </c>
      <c r="P47959" t="s">
        <v>12107</v>
      </c>
      <c r="Q47959" t="s">
        <v>3094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3</v>
      </c>
    </row>
    <row r="47960" spans="1:23" x14ac:dyDescent="0.25">
      <c r="A47960">
        <v>50185</v>
      </c>
      <c r="B47960" t="s">
        <v>27961</v>
      </c>
      <c r="C47960" s="1">
        <v>41848</v>
      </c>
      <c r="D47960" s="1">
        <v>41850</v>
      </c>
      <c r="E47960" t="s">
        <v>42</v>
      </c>
      <c r="F47960" t="s">
        <v>17856</v>
      </c>
      <c r="G47960" t="s">
        <v>2130</v>
      </c>
      <c r="H47960" t="s">
        <v>45</v>
      </c>
      <c r="I47960" t="s">
        <v>2907</v>
      </c>
      <c r="J47960" t="s">
        <v>2908</v>
      </c>
      <c r="K47960" t="s">
        <v>2425</v>
      </c>
      <c r="L47960" t="s">
        <v>79</v>
      </c>
      <c r="M47960" t="s">
        <v>79</v>
      </c>
      <c r="N47960" t="s">
        <v>39375</v>
      </c>
      <c r="O47960" t="s">
        <v>1310</v>
      </c>
      <c r="P47960" t="s">
        <v>12107</v>
      </c>
      <c r="Q47960" t="s">
        <v>27383</v>
      </c>
      <c r="R47960">
        <v>12.81</v>
      </c>
      <c r="S47960">
        <v>1</v>
      </c>
      <c r="T47960">
        <v>0</v>
      </c>
      <c r="U47960">
        <v>3.57</v>
      </c>
      <c r="V47960">
        <v>0.74</v>
      </c>
      <c r="W47960" t="s">
        <v>40</v>
      </c>
    </row>
    <row r="47961" spans="1:23" x14ac:dyDescent="0.25">
      <c r="A47961">
        <v>50205</v>
      </c>
      <c r="B47961" t="s">
        <v>14535</v>
      </c>
      <c r="C47961" s="1">
        <v>41311</v>
      </c>
      <c r="D47961" s="1">
        <v>41315</v>
      </c>
      <c r="E47961" t="s">
        <v>1295</v>
      </c>
      <c r="F47961" t="s">
        <v>12466</v>
      </c>
      <c r="G47961" t="s">
        <v>6979</v>
      </c>
      <c r="H47961" t="s">
        <v>30</v>
      </c>
      <c r="I47961" t="s">
        <v>1883</v>
      </c>
      <c r="J47961" t="s">
        <v>1883</v>
      </c>
      <c r="K47961" t="s">
        <v>1504</v>
      </c>
      <c r="L47961" t="s">
        <v>79</v>
      </c>
      <c r="M47961" t="s">
        <v>79</v>
      </c>
      <c r="N47961" t="s">
        <v>43057</v>
      </c>
      <c r="O47961" t="s">
        <v>1310</v>
      </c>
      <c r="P47961" t="s">
        <v>1976</v>
      </c>
      <c r="Q47961" t="s">
        <v>2945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4</v>
      </c>
    </row>
    <row r="47962" spans="1:23" x14ac:dyDescent="0.25">
      <c r="A47962">
        <v>50894</v>
      </c>
      <c r="B47962" t="s">
        <v>45018</v>
      </c>
      <c r="C47962" s="1">
        <v>41346</v>
      </c>
      <c r="D47962" s="1">
        <v>41351</v>
      </c>
      <c r="E47962" t="s">
        <v>1295</v>
      </c>
      <c r="F47962" t="s">
        <v>10003</v>
      </c>
      <c r="G47962" t="s">
        <v>1451</v>
      </c>
      <c r="H47962" t="s">
        <v>30</v>
      </c>
      <c r="I47962" t="s">
        <v>5019</v>
      </c>
      <c r="J47962" t="s">
        <v>5019</v>
      </c>
      <c r="K47962" t="s">
        <v>3495</v>
      </c>
      <c r="L47962" t="s">
        <v>98</v>
      </c>
      <c r="M47962" t="s">
        <v>98</v>
      </c>
      <c r="N47962" t="s">
        <v>36875</v>
      </c>
      <c r="O47962" t="s">
        <v>1310</v>
      </c>
      <c r="P47962" t="s">
        <v>9785</v>
      </c>
      <c r="Q47962" t="s">
        <v>2457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4</v>
      </c>
    </row>
    <row r="47963" spans="1:23" x14ac:dyDescent="0.25">
      <c r="A47963">
        <v>51257</v>
      </c>
      <c r="B47963" t="s">
        <v>40038</v>
      </c>
      <c r="C47963" s="1">
        <v>41432</v>
      </c>
      <c r="D47963" s="1">
        <v>41439</v>
      </c>
      <c r="E47963" t="s">
        <v>1295</v>
      </c>
      <c r="F47963" t="s">
        <v>12600</v>
      </c>
      <c r="G47963" t="s">
        <v>3032</v>
      </c>
      <c r="H47963" t="s">
        <v>68</v>
      </c>
      <c r="I47963" t="s">
        <v>6693</v>
      </c>
      <c r="J47963" t="s">
        <v>6693</v>
      </c>
      <c r="K47963" t="s">
        <v>4703</v>
      </c>
      <c r="L47963" t="s">
        <v>79</v>
      </c>
      <c r="M47963" t="s">
        <v>79</v>
      </c>
      <c r="N47963" t="s">
        <v>33623</v>
      </c>
      <c r="O47963" t="s">
        <v>1310</v>
      </c>
      <c r="P47963" t="s">
        <v>11121</v>
      </c>
      <c r="Q47963" t="s">
        <v>33624</v>
      </c>
      <c r="R47963">
        <v>10.007999999999999</v>
      </c>
      <c r="S47963">
        <v>2</v>
      </c>
      <c r="T47963">
        <v>0.7</v>
      </c>
      <c r="U47963">
        <v>-7.0319999999999956</v>
      </c>
      <c r="V47963">
        <v>0.74</v>
      </c>
      <c r="W47963" t="s">
        <v>64</v>
      </c>
    </row>
    <row r="47964" spans="1:23" x14ac:dyDescent="0.25">
      <c r="A47964">
        <v>51280</v>
      </c>
      <c r="B47964" t="s">
        <v>45019</v>
      </c>
      <c r="C47964" s="1">
        <v>41495</v>
      </c>
      <c r="D47964" s="1">
        <v>41497</v>
      </c>
      <c r="E47964" t="s">
        <v>42</v>
      </c>
      <c r="F47964" t="s">
        <v>8742</v>
      </c>
      <c r="G47964" t="s">
        <v>2664</v>
      </c>
      <c r="H47964" t="s">
        <v>45</v>
      </c>
      <c r="I47964" t="s">
        <v>8733</v>
      </c>
      <c r="J47964" t="s">
        <v>8733</v>
      </c>
      <c r="K47964" t="s">
        <v>2822</v>
      </c>
      <c r="L47964" t="s">
        <v>98</v>
      </c>
      <c r="M47964" t="s">
        <v>98</v>
      </c>
      <c r="N47964" t="s">
        <v>8778</v>
      </c>
      <c r="O47964" t="s">
        <v>52</v>
      </c>
      <c r="P47964" t="s">
        <v>1547</v>
      </c>
      <c r="Q47964" t="s">
        <v>7349</v>
      </c>
      <c r="R47964">
        <v>49.572000000000003</v>
      </c>
      <c r="S47964">
        <v>1</v>
      </c>
      <c r="T47964">
        <v>0.6</v>
      </c>
      <c r="U47964">
        <v>-12.40800000000001</v>
      </c>
      <c r="V47964">
        <v>0.74</v>
      </c>
      <c r="W47964" t="s">
        <v>64</v>
      </c>
    </row>
    <row r="47965" spans="1:23" x14ac:dyDescent="0.25">
      <c r="A47965">
        <v>6434</v>
      </c>
      <c r="B47965" t="s">
        <v>42677</v>
      </c>
      <c r="C47965" s="1">
        <v>40897</v>
      </c>
      <c r="D47965" s="1">
        <v>40902</v>
      </c>
      <c r="E47965" t="s">
        <v>42</v>
      </c>
      <c r="F47965" t="s">
        <v>4433</v>
      </c>
      <c r="G47965" t="s">
        <v>4434</v>
      </c>
      <c r="H47965" t="s">
        <v>45</v>
      </c>
      <c r="I47965" t="s">
        <v>17222</v>
      </c>
      <c r="J47965" t="s">
        <v>17223</v>
      </c>
      <c r="K47965" t="s">
        <v>4746</v>
      </c>
      <c r="L47965" t="s">
        <v>115</v>
      </c>
      <c r="M47965" t="s">
        <v>72</v>
      </c>
      <c r="N47965" t="s">
        <v>24120</v>
      </c>
      <c r="O47965" t="s">
        <v>37</v>
      </c>
      <c r="P47965" t="s">
        <v>62</v>
      </c>
      <c r="Q47965" t="s">
        <v>15774</v>
      </c>
      <c r="R47965">
        <v>28.74</v>
      </c>
      <c r="S47965">
        <v>1</v>
      </c>
      <c r="T47965">
        <v>0.4</v>
      </c>
      <c r="U47965">
        <v>-15.82</v>
      </c>
      <c r="V47965">
        <v>0.73899999999999999</v>
      </c>
      <c r="W47965" t="s">
        <v>64</v>
      </c>
    </row>
    <row r="47966" spans="1:23" x14ac:dyDescent="0.25">
      <c r="A47966">
        <v>9247</v>
      </c>
      <c r="B47966" t="s">
        <v>1015</v>
      </c>
      <c r="C47966" s="1">
        <v>41099</v>
      </c>
      <c r="D47966" s="1">
        <v>41102</v>
      </c>
      <c r="E47966" t="s">
        <v>56</v>
      </c>
      <c r="F47966" t="s">
        <v>6767</v>
      </c>
      <c r="G47966" t="s">
        <v>6768</v>
      </c>
      <c r="H47966" t="s">
        <v>45</v>
      </c>
      <c r="I47966" t="s">
        <v>6111</v>
      </c>
      <c r="J47966" t="s">
        <v>3299</v>
      </c>
      <c r="K47966" t="s">
        <v>1430</v>
      </c>
      <c r="L47966" t="s">
        <v>115</v>
      </c>
      <c r="M47966" t="s">
        <v>106</v>
      </c>
      <c r="N47966" t="s">
        <v>35615</v>
      </c>
      <c r="O47966" t="s">
        <v>1310</v>
      </c>
      <c r="P47966" t="s">
        <v>1311</v>
      </c>
      <c r="Q47966" t="s">
        <v>3375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4</v>
      </c>
    </row>
    <row r="47967" spans="1:23" x14ac:dyDescent="0.25">
      <c r="A47967">
        <v>3558</v>
      </c>
      <c r="B47967" t="s">
        <v>35298</v>
      </c>
      <c r="C47967" s="1">
        <v>41779</v>
      </c>
      <c r="D47967" s="1">
        <v>41781</v>
      </c>
      <c r="E47967" t="s">
        <v>42</v>
      </c>
      <c r="F47967" t="s">
        <v>3430</v>
      </c>
      <c r="G47967" t="s">
        <v>3431</v>
      </c>
      <c r="H47967" t="s">
        <v>45</v>
      </c>
      <c r="I47967" t="s">
        <v>3566</v>
      </c>
      <c r="J47967" t="s">
        <v>3567</v>
      </c>
      <c r="K47967" t="s">
        <v>1919</v>
      </c>
      <c r="L47967" t="s">
        <v>115</v>
      </c>
      <c r="M47967" t="s">
        <v>92</v>
      </c>
      <c r="N47967" t="s">
        <v>19796</v>
      </c>
      <c r="O47967" t="s">
        <v>1310</v>
      </c>
      <c r="P47967" t="s">
        <v>7683</v>
      </c>
      <c r="Q47967" t="s">
        <v>1979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40</v>
      </c>
    </row>
    <row r="47968" spans="1:23" x14ac:dyDescent="0.25">
      <c r="A47968">
        <v>5581</v>
      </c>
      <c r="B47968" t="s">
        <v>26187</v>
      </c>
      <c r="C47968" s="1">
        <v>41965</v>
      </c>
      <c r="D47968" s="1">
        <v>41972</v>
      </c>
      <c r="E47968" t="s">
        <v>1295</v>
      </c>
      <c r="F47968" t="s">
        <v>2551</v>
      </c>
      <c r="G47968" t="s">
        <v>2552</v>
      </c>
      <c r="H47968" t="s">
        <v>30</v>
      </c>
      <c r="I47968" t="s">
        <v>4744</v>
      </c>
      <c r="J47968" t="s">
        <v>4745</v>
      </c>
      <c r="K47968" t="s">
        <v>4746</v>
      </c>
      <c r="L47968" t="s">
        <v>115</v>
      </c>
      <c r="M47968" t="s">
        <v>72</v>
      </c>
      <c r="N47968" t="s">
        <v>31872</v>
      </c>
      <c r="O47968" t="s">
        <v>1310</v>
      </c>
      <c r="P47968" t="s">
        <v>11121</v>
      </c>
      <c r="Q47968" t="s">
        <v>21842</v>
      </c>
      <c r="R47968">
        <v>4.5599999999999996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3</v>
      </c>
    </row>
    <row r="47969" spans="1:23" x14ac:dyDescent="0.25">
      <c r="A47969">
        <v>8593</v>
      </c>
      <c r="B47969" t="s">
        <v>719</v>
      </c>
      <c r="C47969" s="1">
        <v>41795</v>
      </c>
      <c r="D47969" s="1">
        <v>41800</v>
      </c>
      <c r="E47969" t="s">
        <v>42</v>
      </c>
      <c r="F47969" t="s">
        <v>1998</v>
      </c>
      <c r="G47969" t="s">
        <v>1999</v>
      </c>
      <c r="H47969" t="s">
        <v>30</v>
      </c>
      <c r="I47969" t="s">
        <v>4744</v>
      </c>
      <c r="J47969" t="s">
        <v>4745</v>
      </c>
      <c r="K47969" t="s">
        <v>4746</v>
      </c>
      <c r="L47969" t="s">
        <v>115</v>
      </c>
      <c r="M47969" t="s">
        <v>72</v>
      </c>
      <c r="N47969" t="s">
        <v>30460</v>
      </c>
      <c r="O47969" t="s">
        <v>52</v>
      </c>
      <c r="P47969" t="s">
        <v>5370</v>
      </c>
      <c r="Q47969" t="s">
        <v>3046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4</v>
      </c>
    </row>
    <row r="47970" spans="1:23" x14ac:dyDescent="0.25">
      <c r="A47970">
        <v>3112</v>
      </c>
      <c r="B47970" t="s">
        <v>45020</v>
      </c>
      <c r="C47970" s="1">
        <v>40630</v>
      </c>
      <c r="D47970" s="1">
        <v>40635</v>
      </c>
      <c r="E47970" t="s">
        <v>1295</v>
      </c>
      <c r="F47970" t="s">
        <v>2015</v>
      </c>
      <c r="G47970" t="s">
        <v>2016</v>
      </c>
      <c r="H47970" t="s">
        <v>30</v>
      </c>
      <c r="I47970" t="s">
        <v>3749</v>
      </c>
      <c r="J47970" t="s">
        <v>3749</v>
      </c>
      <c r="K47970" t="s">
        <v>2774</v>
      </c>
      <c r="L47970" t="s">
        <v>115</v>
      </c>
      <c r="M47970" t="s">
        <v>102</v>
      </c>
      <c r="N47970" t="s">
        <v>36998</v>
      </c>
      <c r="O47970" t="s">
        <v>1310</v>
      </c>
      <c r="P47970" t="s">
        <v>1311</v>
      </c>
      <c r="Q47970" t="s">
        <v>29639</v>
      </c>
      <c r="R47970">
        <v>10.72</v>
      </c>
      <c r="S47970">
        <v>2</v>
      </c>
      <c r="T47970">
        <v>0</v>
      </c>
      <c r="U47970">
        <v>4.4800000000000004</v>
      </c>
      <c r="V47970">
        <v>0.73599999999999999</v>
      </c>
      <c r="W47970" t="s">
        <v>64</v>
      </c>
    </row>
    <row r="47971" spans="1:23" x14ac:dyDescent="0.25">
      <c r="A47971">
        <v>3541</v>
      </c>
      <c r="B47971" t="s">
        <v>40747</v>
      </c>
      <c r="C47971" s="1">
        <v>41883</v>
      </c>
      <c r="D47971" s="1">
        <v>41885</v>
      </c>
      <c r="E47971" t="s">
        <v>42</v>
      </c>
      <c r="F47971" t="s">
        <v>3316</v>
      </c>
      <c r="G47971" t="s">
        <v>3317</v>
      </c>
      <c r="H47971" t="s">
        <v>45</v>
      </c>
      <c r="I47971" t="s">
        <v>12994</v>
      </c>
      <c r="J47971" t="s">
        <v>10949</v>
      </c>
      <c r="K47971" t="s">
        <v>1347</v>
      </c>
      <c r="L47971" t="s">
        <v>115</v>
      </c>
      <c r="M47971" t="s">
        <v>92</v>
      </c>
      <c r="N47971" t="s">
        <v>40847</v>
      </c>
      <c r="O47971" t="s">
        <v>1310</v>
      </c>
      <c r="P47971" t="s">
        <v>11121</v>
      </c>
      <c r="Q47971" t="s">
        <v>29597</v>
      </c>
      <c r="R47971">
        <v>9.0599999999999987</v>
      </c>
      <c r="S47971">
        <v>1</v>
      </c>
      <c r="T47971">
        <v>0</v>
      </c>
      <c r="U47971">
        <v>0.44000000000000011</v>
      </c>
      <c r="V47971">
        <v>0.73499999999999999</v>
      </c>
      <c r="W47971" t="s">
        <v>64</v>
      </c>
    </row>
    <row r="47972" spans="1:23" x14ac:dyDescent="0.25">
      <c r="A47972">
        <v>1169</v>
      </c>
      <c r="B47972" t="s">
        <v>45021</v>
      </c>
      <c r="C47972" s="1">
        <v>41578</v>
      </c>
      <c r="D47972" s="1">
        <v>41584</v>
      </c>
      <c r="E47972" t="s">
        <v>1295</v>
      </c>
      <c r="F47972" t="s">
        <v>2190</v>
      </c>
      <c r="G47972" t="s">
        <v>2191</v>
      </c>
      <c r="H47972" t="s">
        <v>45</v>
      </c>
      <c r="I47972" t="s">
        <v>8496</v>
      </c>
      <c r="J47972" t="s">
        <v>8497</v>
      </c>
      <c r="K47972" t="s">
        <v>4746</v>
      </c>
      <c r="L47972" t="s">
        <v>115</v>
      </c>
      <c r="M47972" t="s">
        <v>72</v>
      </c>
      <c r="N47972" t="s">
        <v>32089</v>
      </c>
      <c r="O47972" t="s">
        <v>1310</v>
      </c>
      <c r="P47972" t="s">
        <v>12107</v>
      </c>
      <c r="Q47972" t="s">
        <v>30557</v>
      </c>
      <c r="R47972">
        <v>12.311999999999999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4</v>
      </c>
    </row>
    <row r="47973" spans="1:23" x14ac:dyDescent="0.25">
      <c r="A47973">
        <v>9442</v>
      </c>
      <c r="B47973" t="s">
        <v>23481</v>
      </c>
      <c r="C47973" s="1">
        <v>41869</v>
      </c>
      <c r="D47973" s="1">
        <v>41876</v>
      </c>
      <c r="E47973" t="s">
        <v>1295</v>
      </c>
      <c r="F47973" t="s">
        <v>2672</v>
      </c>
      <c r="G47973" t="s">
        <v>2673</v>
      </c>
      <c r="H47973" t="s">
        <v>45</v>
      </c>
      <c r="I47973" t="s">
        <v>10532</v>
      </c>
      <c r="J47973" t="s">
        <v>4164</v>
      </c>
      <c r="K47973" t="s">
        <v>4165</v>
      </c>
      <c r="L47973" t="s">
        <v>115</v>
      </c>
      <c r="M47973" t="s">
        <v>102</v>
      </c>
      <c r="N47973" t="s">
        <v>36280</v>
      </c>
      <c r="O47973" t="s">
        <v>1310</v>
      </c>
      <c r="P47973" t="s">
        <v>11121</v>
      </c>
      <c r="Q47973" t="s">
        <v>2099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4</v>
      </c>
    </row>
    <row r="47974" spans="1:23" x14ac:dyDescent="0.25">
      <c r="A47974">
        <v>6872</v>
      </c>
      <c r="B47974" t="s">
        <v>23694</v>
      </c>
      <c r="C47974" s="1">
        <v>41970</v>
      </c>
      <c r="D47974" s="1">
        <v>41972</v>
      </c>
      <c r="E47974" t="s">
        <v>42</v>
      </c>
      <c r="F47974" t="s">
        <v>3869</v>
      </c>
      <c r="G47974" t="s">
        <v>3870</v>
      </c>
      <c r="H47974" t="s">
        <v>45</v>
      </c>
      <c r="I47974" t="s">
        <v>3695</v>
      </c>
      <c r="J47974" t="s">
        <v>3696</v>
      </c>
      <c r="K47974" t="s">
        <v>1430</v>
      </c>
      <c r="L47974" t="s">
        <v>115</v>
      </c>
      <c r="M47974" t="s">
        <v>106</v>
      </c>
      <c r="N47974" t="s">
        <v>32400</v>
      </c>
      <c r="O47974" t="s">
        <v>1310</v>
      </c>
      <c r="P47974" t="s">
        <v>7683</v>
      </c>
      <c r="Q47974" t="s">
        <v>29484</v>
      </c>
      <c r="R47974">
        <v>20.88</v>
      </c>
      <c r="S47974">
        <v>2</v>
      </c>
      <c r="T47974">
        <v>0</v>
      </c>
      <c r="U47974">
        <v>0.2</v>
      </c>
      <c r="V47974">
        <v>0.73199999999999998</v>
      </c>
      <c r="W47974" t="s">
        <v>64</v>
      </c>
    </row>
    <row r="47975" spans="1:23" x14ac:dyDescent="0.25">
      <c r="A47975">
        <v>9881</v>
      </c>
      <c r="B47975" t="s">
        <v>35307</v>
      </c>
      <c r="C47975" s="1">
        <v>41470</v>
      </c>
      <c r="D47975" s="1">
        <v>41473</v>
      </c>
      <c r="E47975" t="s">
        <v>42</v>
      </c>
      <c r="F47975" t="s">
        <v>6150</v>
      </c>
      <c r="G47975" t="s">
        <v>6151</v>
      </c>
      <c r="H47975" t="s">
        <v>45</v>
      </c>
      <c r="I47975" t="s">
        <v>5134</v>
      </c>
      <c r="J47975" t="s">
        <v>4896</v>
      </c>
      <c r="K47975" t="s">
        <v>1430</v>
      </c>
      <c r="L47975" t="s">
        <v>115</v>
      </c>
      <c r="M47975" t="s">
        <v>106</v>
      </c>
      <c r="N47975" t="s">
        <v>42621</v>
      </c>
      <c r="O47975" t="s">
        <v>1310</v>
      </c>
      <c r="P47975" t="s">
        <v>1311</v>
      </c>
      <c r="Q47975" t="s">
        <v>25904</v>
      </c>
      <c r="R47975">
        <v>5.8800000000000017</v>
      </c>
      <c r="S47975">
        <v>2</v>
      </c>
      <c r="T47975">
        <v>0</v>
      </c>
      <c r="U47975">
        <v>1.76</v>
      </c>
      <c r="V47975">
        <v>0.73199999999999998</v>
      </c>
      <c r="W47975" t="s">
        <v>1303</v>
      </c>
    </row>
    <row r="47976" spans="1:23" x14ac:dyDescent="0.25">
      <c r="A47976">
        <v>13900</v>
      </c>
      <c r="B47976" t="s">
        <v>897</v>
      </c>
      <c r="C47976" s="1">
        <v>41634</v>
      </c>
      <c r="D47976" s="1">
        <v>41638</v>
      </c>
      <c r="E47976" t="s">
        <v>1295</v>
      </c>
      <c r="F47976" t="s">
        <v>1411</v>
      </c>
      <c r="G47976" t="s">
        <v>1412</v>
      </c>
      <c r="H47976" t="s">
        <v>45</v>
      </c>
      <c r="I47976" t="s">
        <v>11258</v>
      </c>
      <c r="J47976" t="s">
        <v>3417</v>
      </c>
      <c r="K47976" t="s">
        <v>70</v>
      </c>
      <c r="L47976" t="s">
        <v>71</v>
      </c>
      <c r="M47976" t="s">
        <v>72</v>
      </c>
      <c r="N47976" t="s">
        <v>40992</v>
      </c>
      <c r="O47976" t="s">
        <v>1310</v>
      </c>
      <c r="P47976" t="s">
        <v>11121</v>
      </c>
      <c r="Q47976" t="s">
        <v>3185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4</v>
      </c>
    </row>
    <row r="47977" spans="1:23" x14ac:dyDescent="0.25">
      <c r="A47977">
        <v>14810</v>
      </c>
      <c r="B47977" t="s">
        <v>27523</v>
      </c>
      <c r="C47977" s="1">
        <v>41621</v>
      </c>
      <c r="D47977" s="1">
        <v>41625</v>
      </c>
      <c r="E47977" t="s">
        <v>1295</v>
      </c>
      <c r="F47977" t="s">
        <v>11021</v>
      </c>
      <c r="G47977" t="s">
        <v>11022</v>
      </c>
      <c r="H47977" t="s">
        <v>30</v>
      </c>
      <c r="I47977" t="s">
        <v>9683</v>
      </c>
      <c r="J47977" t="s">
        <v>3593</v>
      </c>
      <c r="K47977" t="s">
        <v>1378</v>
      </c>
      <c r="L47977" t="s">
        <v>71</v>
      </c>
      <c r="M47977" t="s">
        <v>92</v>
      </c>
      <c r="N47977" t="s">
        <v>36335</v>
      </c>
      <c r="O47977" t="s">
        <v>1310</v>
      </c>
      <c r="P47977" t="s">
        <v>1311</v>
      </c>
      <c r="Q47977" t="s">
        <v>3303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4</v>
      </c>
    </row>
    <row r="47978" spans="1:23" x14ac:dyDescent="0.25">
      <c r="A47978">
        <v>15409</v>
      </c>
      <c r="B47978" t="s">
        <v>37679</v>
      </c>
      <c r="C47978" s="1">
        <v>40623</v>
      </c>
      <c r="D47978" s="1">
        <v>40628</v>
      </c>
      <c r="E47978" t="s">
        <v>1295</v>
      </c>
      <c r="F47978" t="s">
        <v>3920</v>
      </c>
      <c r="G47978" t="s">
        <v>3921</v>
      </c>
      <c r="H47978" t="s">
        <v>30</v>
      </c>
      <c r="I47978" t="s">
        <v>23435</v>
      </c>
      <c r="J47978" t="s">
        <v>11805</v>
      </c>
      <c r="K47978" t="s">
        <v>4489</v>
      </c>
      <c r="L47978" t="s">
        <v>71</v>
      </c>
      <c r="M47978" t="s">
        <v>106</v>
      </c>
      <c r="N47978" t="s">
        <v>20850</v>
      </c>
      <c r="O47978" t="s">
        <v>1310</v>
      </c>
      <c r="P47978" t="s">
        <v>1976</v>
      </c>
      <c r="Q47978" t="s">
        <v>20851</v>
      </c>
      <c r="R47978">
        <v>49.679999999999993</v>
      </c>
      <c r="S47978">
        <v>3</v>
      </c>
      <c r="T47978">
        <v>0</v>
      </c>
      <c r="U47978">
        <v>2.97</v>
      </c>
      <c r="V47978">
        <v>0.73</v>
      </c>
      <c r="W47978" t="s">
        <v>64</v>
      </c>
    </row>
    <row r="47979" spans="1:23" x14ac:dyDescent="0.25">
      <c r="A47979">
        <v>17467</v>
      </c>
      <c r="B47979" t="s">
        <v>27420</v>
      </c>
      <c r="C47979" s="1">
        <v>41892</v>
      </c>
      <c r="D47979" s="1">
        <v>41898</v>
      </c>
      <c r="E47979" t="s">
        <v>1295</v>
      </c>
      <c r="F47979" t="s">
        <v>4433</v>
      </c>
      <c r="G47979" t="s">
        <v>4434</v>
      </c>
      <c r="H47979" t="s">
        <v>45</v>
      </c>
      <c r="I47979" t="s">
        <v>6853</v>
      </c>
      <c r="J47979" t="s">
        <v>1521</v>
      </c>
      <c r="K47979" t="s">
        <v>1422</v>
      </c>
      <c r="L47979" t="s">
        <v>71</v>
      </c>
      <c r="M47979" t="s">
        <v>106</v>
      </c>
      <c r="N47979" t="s">
        <v>34753</v>
      </c>
      <c r="O47979" t="s">
        <v>1310</v>
      </c>
      <c r="P47979" t="s">
        <v>6163</v>
      </c>
      <c r="Q47979" t="s">
        <v>1997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4</v>
      </c>
    </row>
    <row r="47980" spans="1:23" x14ac:dyDescent="0.25">
      <c r="A47980">
        <v>19857</v>
      </c>
      <c r="B47980" t="s">
        <v>18497</v>
      </c>
      <c r="C47980" s="1">
        <v>41332</v>
      </c>
      <c r="D47980" s="1">
        <v>41337</v>
      </c>
      <c r="E47980" t="s">
        <v>1295</v>
      </c>
      <c r="F47980" t="s">
        <v>9416</v>
      </c>
      <c r="G47980" t="s">
        <v>9417</v>
      </c>
      <c r="H47980" t="s">
        <v>30</v>
      </c>
      <c r="I47980" t="s">
        <v>5554</v>
      </c>
      <c r="J47980" t="s">
        <v>5555</v>
      </c>
      <c r="K47980" t="s">
        <v>70</v>
      </c>
      <c r="L47980" t="s">
        <v>71</v>
      </c>
      <c r="M47980" t="s">
        <v>72</v>
      </c>
      <c r="N47980" t="s">
        <v>38751</v>
      </c>
      <c r="O47980" t="s">
        <v>1310</v>
      </c>
      <c r="P47980" t="s">
        <v>1976</v>
      </c>
      <c r="Q47980" t="s">
        <v>3292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4</v>
      </c>
    </row>
    <row r="47981" spans="1:23" x14ac:dyDescent="0.25">
      <c r="A47981">
        <v>21346</v>
      </c>
      <c r="B47981" t="s">
        <v>36152</v>
      </c>
      <c r="C47981" s="1">
        <v>41208</v>
      </c>
      <c r="D47981" s="1">
        <v>41212</v>
      </c>
      <c r="E47981" t="s">
        <v>42</v>
      </c>
      <c r="F47981" t="s">
        <v>11108</v>
      </c>
      <c r="G47981" t="s">
        <v>11109</v>
      </c>
      <c r="H47981" t="s">
        <v>45</v>
      </c>
      <c r="I47981" t="s">
        <v>3840</v>
      </c>
      <c r="J47981" t="s">
        <v>1747</v>
      </c>
      <c r="K47981" t="s">
        <v>48</v>
      </c>
      <c r="L47981" t="s">
        <v>49</v>
      </c>
      <c r="M47981" t="s">
        <v>50</v>
      </c>
      <c r="N47981" t="s">
        <v>39963</v>
      </c>
      <c r="O47981" t="s">
        <v>1310</v>
      </c>
      <c r="P47981" t="s">
        <v>12107</v>
      </c>
      <c r="Q47981" t="s">
        <v>31785</v>
      </c>
      <c r="R47981">
        <v>39.284999999999997</v>
      </c>
      <c r="S47981">
        <v>5</v>
      </c>
      <c r="T47981">
        <v>0.1</v>
      </c>
      <c r="U47981">
        <v>10.785</v>
      </c>
      <c r="V47981">
        <v>0.73</v>
      </c>
      <c r="W47981" t="s">
        <v>64</v>
      </c>
    </row>
    <row r="47982" spans="1:23" x14ac:dyDescent="0.25">
      <c r="A47982">
        <v>25837</v>
      </c>
      <c r="B47982" t="s">
        <v>37928</v>
      </c>
      <c r="C47982" s="1">
        <v>41604</v>
      </c>
      <c r="D47982" s="1">
        <v>41609</v>
      </c>
      <c r="E47982" t="s">
        <v>1295</v>
      </c>
      <c r="F47982" t="s">
        <v>2628</v>
      </c>
      <c r="G47982" t="s">
        <v>2629</v>
      </c>
      <c r="H47982" t="s">
        <v>30</v>
      </c>
      <c r="I47982" t="s">
        <v>2245</v>
      </c>
      <c r="J47982" t="s">
        <v>2245</v>
      </c>
      <c r="K47982" t="s">
        <v>1532</v>
      </c>
      <c r="L47982" t="s">
        <v>49</v>
      </c>
      <c r="M47982" t="s">
        <v>111</v>
      </c>
      <c r="N47982" t="s">
        <v>37637</v>
      </c>
      <c r="O47982" t="s">
        <v>1310</v>
      </c>
      <c r="P47982" t="s">
        <v>1311</v>
      </c>
      <c r="Q47982" t="s">
        <v>29639</v>
      </c>
      <c r="R47982">
        <v>13.346399999999999</v>
      </c>
      <c r="S47982">
        <v>2</v>
      </c>
      <c r="T47982">
        <v>0.17</v>
      </c>
      <c r="U47982">
        <v>3.0264000000000002</v>
      </c>
      <c r="V47982">
        <v>0.73</v>
      </c>
      <c r="W47982" t="s">
        <v>64</v>
      </c>
    </row>
    <row r="47983" spans="1:23" x14ac:dyDescent="0.25">
      <c r="A47983">
        <v>29754</v>
      </c>
      <c r="B47983" t="s">
        <v>22531</v>
      </c>
      <c r="C47983" s="1">
        <v>41617</v>
      </c>
      <c r="D47983" s="1">
        <v>41621</v>
      </c>
      <c r="E47983" t="s">
        <v>1295</v>
      </c>
      <c r="F47983" t="s">
        <v>6955</v>
      </c>
      <c r="G47983" t="s">
        <v>4493</v>
      </c>
      <c r="H47983" t="s">
        <v>30</v>
      </c>
      <c r="I47983" t="s">
        <v>6699</v>
      </c>
      <c r="J47983" t="s">
        <v>1807</v>
      </c>
      <c r="K47983" t="s">
        <v>1532</v>
      </c>
      <c r="L47983" t="s">
        <v>49</v>
      </c>
      <c r="M47983" t="s">
        <v>111</v>
      </c>
      <c r="N47983" t="s">
        <v>36655</v>
      </c>
      <c r="O47983" t="s">
        <v>1310</v>
      </c>
      <c r="P47983" t="s">
        <v>11121</v>
      </c>
      <c r="Q47983" t="s">
        <v>28844</v>
      </c>
      <c r="R47983">
        <v>21.6081</v>
      </c>
      <c r="S47983">
        <v>3</v>
      </c>
      <c r="T47983">
        <v>0.47</v>
      </c>
      <c r="U47983">
        <v>-11.8719</v>
      </c>
      <c r="V47983">
        <v>0.73</v>
      </c>
      <c r="W47983" t="s">
        <v>64</v>
      </c>
    </row>
    <row r="47984" spans="1:23" x14ac:dyDescent="0.25">
      <c r="A47984">
        <v>31492</v>
      </c>
      <c r="B47984" t="s">
        <v>45022</v>
      </c>
      <c r="C47984" s="1">
        <v>40623</v>
      </c>
      <c r="D47984" s="1">
        <v>40627</v>
      </c>
      <c r="E47984" t="s">
        <v>1295</v>
      </c>
      <c r="F47984" t="s">
        <v>4993</v>
      </c>
      <c r="G47984" t="s">
        <v>3602</v>
      </c>
      <c r="H47984" t="s">
        <v>30</v>
      </c>
      <c r="I47984" t="s">
        <v>1298</v>
      </c>
      <c r="J47984" t="s">
        <v>2264</v>
      </c>
      <c r="K47984" t="s">
        <v>33</v>
      </c>
      <c r="L47984" t="s">
        <v>34</v>
      </c>
      <c r="M47984" t="s">
        <v>35</v>
      </c>
      <c r="N47984" t="s">
        <v>38233</v>
      </c>
      <c r="O47984" t="s">
        <v>1310</v>
      </c>
      <c r="P47984" t="s">
        <v>6163</v>
      </c>
      <c r="Q47984" t="s">
        <v>38234</v>
      </c>
      <c r="R47984">
        <v>7.4080000000000004</v>
      </c>
      <c r="S47984">
        <v>2</v>
      </c>
      <c r="T47984">
        <v>0.2</v>
      </c>
      <c r="U47984">
        <v>1.2038</v>
      </c>
      <c r="V47984">
        <v>0.73</v>
      </c>
      <c r="W47984" t="s">
        <v>1303</v>
      </c>
    </row>
    <row r="47985" spans="1:23" x14ac:dyDescent="0.25">
      <c r="A47985">
        <v>31914</v>
      </c>
      <c r="B47985" t="s">
        <v>35410</v>
      </c>
      <c r="C47985" s="1">
        <v>41870</v>
      </c>
      <c r="D47985" s="1">
        <v>41875</v>
      </c>
      <c r="E47985" t="s">
        <v>42</v>
      </c>
      <c r="F47985" t="s">
        <v>6150</v>
      </c>
      <c r="G47985" t="s">
        <v>6151</v>
      </c>
      <c r="H47985" t="s">
        <v>45</v>
      </c>
      <c r="I47985" t="s">
        <v>31</v>
      </c>
      <c r="J47985" t="s">
        <v>32</v>
      </c>
      <c r="K47985" t="s">
        <v>33</v>
      </c>
      <c r="L47985" t="s">
        <v>34</v>
      </c>
      <c r="M47985" t="s">
        <v>35</v>
      </c>
      <c r="N47985" t="s">
        <v>32103</v>
      </c>
      <c r="O47985" t="s">
        <v>52</v>
      </c>
      <c r="P47985" t="s">
        <v>5370</v>
      </c>
      <c r="Q47985" t="s">
        <v>32104</v>
      </c>
      <c r="R47985">
        <v>9.94</v>
      </c>
      <c r="S47985">
        <v>2</v>
      </c>
      <c r="T47985">
        <v>0</v>
      </c>
      <c r="U47985">
        <v>3.081399999999999</v>
      </c>
      <c r="V47985">
        <v>0.73</v>
      </c>
      <c r="W47985" t="s">
        <v>64</v>
      </c>
    </row>
    <row r="47986" spans="1:23" x14ac:dyDescent="0.25">
      <c r="A47986">
        <v>31941</v>
      </c>
      <c r="B47986" t="s">
        <v>45023</v>
      </c>
      <c r="C47986" s="1">
        <v>41842</v>
      </c>
      <c r="D47986" s="1">
        <v>41846</v>
      </c>
      <c r="E47986" t="s">
        <v>1295</v>
      </c>
      <c r="F47986" t="s">
        <v>2537</v>
      </c>
      <c r="G47986" t="s">
        <v>2538</v>
      </c>
      <c r="H47986" t="s">
        <v>68</v>
      </c>
      <c r="I47986" t="s">
        <v>8094</v>
      </c>
      <c r="J47986" t="s">
        <v>1936</v>
      </c>
      <c r="K47986" t="s">
        <v>33</v>
      </c>
      <c r="L47986" t="s">
        <v>34</v>
      </c>
      <c r="M47986" t="s">
        <v>35</v>
      </c>
      <c r="N47986" t="s">
        <v>35537</v>
      </c>
      <c r="O47986" t="s">
        <v>1310</v>
      </c>
      <c r="P47986" t="s">
        <v>7683</v>
      </c>
      <c r="Q47986" t="s">
        <v>35538</v>
      </c>
      <c r="R47986">
        <v>6.48</v>
      </c>
      <c r="S47986">
        <v>1</v>
      </c>
      <c r="T47986">
        <v>0</v>
      </c>
      <c r="U47986">
        <v>3.1751999999999998</v>
      </c>
      <c r="V47986">
        <v>0.73</v>
      </c>
      <c r="W47986" t="s">
        <v>64</v>
      </c>
    </row>
    <row r="47987" spans="1:23" x14ac:dyDescent="0.25">
      <c r="A47987">
        <v>33542</v>
      </c>
      <c r="B47987" t="s">
        <v>166</v>
      </c>
      <c r="C47987" s="1">
        <v>41965</v>
      </c>
      <c r="D47987" s="1">
        <v>41969</v>
      </c>
      <c r="E47987" t="s">
        <v>1295</v>
      </c>
      <c r="F47987" t="s">
        <v>1535</v>
      </c>
      <c r="G47987" t="s">
        <v>1536</v>
      </c>
      <c r="H47987" t="s">
        <v>68</v>
      </c>
      <c r="I47987" t="s">
        <v>9741</v>
      </c>
      <c r="J47987" t="s">
        <v>1308</v>
      </c>
      <c r="K47987" t="s">
        <v>33</v>
      </c>
      <c r="L47987" t="s">
        <v>34</v>
      </c>
      <c r="M47987" t="s">
        <v>95</v>
      </c>
      <c r="N47987" t="s">
        <v>24867</v>
      </c>
      <c r="O47987" t="s">
        <v>1310</v>
      </c>
      <c r="P47987" t="s">
        <v>1357</v>
      </c>
      <c r="Q47987" t="s">
        <v>2486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4</v>
      </c>
    </row>
    <row r="47988" spans="1:23" x14ac:dyDescent="0.25">
      <c r="A47988">
        <v>33767</v>
      </c>
      <c r="B47988" t="s">
        <v>20864</v>
      </c>
      <c r="C47988" s="1">
        <v>41296</v>
      </c>
      <c r="D47988" s="1">
        <v>41302</v>
      </c>
      <c r="E47988" t="s">
        <v>1295</v>
      </c>
      <c r="F47988" t="s">
        <v>2870</v>
      </c>
      <c r="G47988" t="s">
        <v>2871</v>
      </c>
      <c r="H47988" t="s">
        <v>30</v>
      </c>
      <c r="I47988" t="s">
        <v>5485</v>
      </c>
      <c r="J47988" t="s">
        <v>1318</v>
      </c>
      <c r="K47988" t="s">
        <v>33</v>
      </c>
      <c r="L47988" t="s">
        <v>34</v>
      </c>
      <c r="M47988" t="s">
        <v>92</v>
      </c>
      <c r="N47988" t="s">
        <v>44235</v>
      </c>
      <c r="O47988" t="s">
        <v>52</v>
      </c>
      <c r="P47988" t="s">
        <v>5370</v>
      </c>
      <c r="Q47988" t="s">
        <v>4423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4</v>
      </c>
    </row>
    <row r="47989" spans="1:23" x14ac:dyDescent="0.25">
      <c r="A47989">
        <v>33826</v>
      </c>
      <c r="B47989" t="s">
        <v>45024</v>
      </c>
      <c r="C47989" s="1">
        <v>40840</v>
      </c>
      <c r="D47989" s="1">
        <v>40845</v>
      </c>
      <c r="E47989" t="s">
        <v>1295</v>
      </c>
      <c r="F47989" t="s">
        <v>8971</v>
      </c>
      <c r="G47989" t="s">
        <v>8972</v>
      </c>
      <c r="H47989" t="s">
        <v>68</v>
      </c>
      <c r="I47989" t="s">
        <v>7198</v>
      </c>
      <c r="J47989" t="s">
        <v>1649</v>
      </c>
      <c r="K47989" t="s">
        <v>33</v>
      </c>
      <c r="L47989" t="s">
        <v>34</v>
      </c>
      <c r="M47989" t="s">
        <v>92</v>
      </c>
      <c r="N47989" t="s">
        <v>39819</v>
      </c>
      <c r="O47989" t="s">
        <v>1310</v>
      </c>
      <c r="P47989" t="s">
        <v>7683</v>
      </c>
      <c r="Q47989" t="s">
        <v>39820</v>
      </c>
      <c r="R47989">
        <v>10.368</v>
      </c>
      <c r="S47989">
        <v>2</v>
      </c>
      <c r="T47989">
        <v>0.2</v>
      </c>
      <c r="U47989">
        <v>3.6288</v>
      </c>
      <c r="V47989">
        <v>0.73</v>
      </c>
      <c r="W47989" t="s">
        <v>64</v>
      </c>
    </row>
    <row r="47990" spans="1:23" x14ac:dyDescent="0.25">
      <c r="A47990">
        <v>34775</v>
      </c>
      <c r="B47990" t="s">
        <v>14946</v>
      </c>
      <c r="C47990" s="1">
        <v>41617</v>
      </c>
      <c r="D47990" s="1">
        <v>41623</v>
      </c>
      <c r="E47990" t="s">
        <v>1295</v>
      </c>
      <c r="F47990" t="s">
        <v>7524</v>
      </c>
      <c r="G47990" t="s">
        <v>7525</v>
      </c>
      <c r="H47990" t="s">
        <v>45</v>
      </c>
      <c r="I47990" t="s">
        <v>2459</v>
      </c>
      <c r="J47990" t="s">
        <v>1308</v>
      </c>
      <c r="K47990" t="s">
        <v>33</v>
      </c>
      <c r="L47990" t="s">
        <v>34</v>
      </c>
      <c r="M47990" t="s">
        <v>95</v>
      </c>
      <c r="N47990" t="s">
        <v>35319</v>
      </c>
      <c r="O47990" t="s">
        <v>1310</v>
      </c>
      <c r="P47990" t="s">
        <v>6163</v>
      </c>
      <c r="Q47990" t="s">
        <v>35320</v>
      </c>
      <c r="R47990">
        <v>8.56</v>
      </c>
      <c r="S47990">
        <v>2</v>
      </c>
      <c r="T47990">
        <v>0</v>
      </c>
      <c r="U47990">
        <v>2.4823999999999988</v>
      </c>
      <c r="V47990">
        <v>0.73</v>
      </c>
      <c r="W47990" t="s">
        <v>64</v>
      </c>
    </row>
    <row r="47991" spans="1:23" x14ac:dyDescent="0.25">
      <c r="A47991">
        <v>35202</v>
      </c>
      <c r="B47991" t="s">
        <v>16464</v>
      </c>
      <c r="C47991" s="1">
        <v>41004</v>
      </c>
      <c r="D47991" s="1">
        <v>41009</v>
      </c>
      <c r="E47991" t="s">
        <v>1295</v>
      </c>
      <c r="F47991" t="s">
        <v>3955</v>
      </c>
      <c r="G47991" t="s">
        <v>3956</v>
      </c>
      <c r="H47991" t="s">
        <v>68</v>
      </c>
      <c r="I47991" t="s">
        <v>1798</v>
      </c>
      <c r="J47991" t="s">
        <v>1799</v>
      </c>
      <c r="K47991" t="s">
        <v>33</v>
      </c>
      <c r="L47991" t="s">
        <v>34</v>
      </c>
      <c r="M47991" t="s">
        <v>35</v>
      </c>
      <c r="N47991" t="s">
        <v>38360</v>
      </c>
      <c r="O47991" t="s">
        <v>1310</v>
      </c>
      <c r="P47991" t="s">
        <v>1311</v>
      </c>
      <c r="Q47991" t="s">
        <v>3836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4</v>
      </c>
    </row>
    <row r="47992" spans="1:23" x14ac:dyDescent="0.25">
      <c r="A47992">
        <v>35244</v>
      </c>
      <c r="B47992" t="s">
        <v>18570</v>
      </c>
      <c r="C47992" s="1">
        <v>41597</v>
      </c>
      <c r="D47992" s="1">
        <v>41601</v>
      </c>
      <c r="E47992" t="s">
        <v>1295</v>
      </c>
      <c r="F47992" t="s">
        <v>5229</v>
      </c>
      <c r="G47992" t="s">
        <v>5230</v>
      </c>
      <c r="H47992" t="s">
        <v>68</v>
      </c>
      <c r="I47992" t="s">
        <v>9741</v>
      </c>
      <c r="J47992" t="s">
        <v>1485</v>
      </c>
      <c r="K47992" t="s">
        <v>33</v>
      </c>
      <c r="L47992" t="s">
        <v>34</v>
      </c>
      <c r="M47992" t="s">
        <v>72</v>
      </c>
      <c r="N47992" t="s">
        <v>33066</v>
      </c>
      <c r="O47992" t="s">
        <v>1310</v>
      </c>
      <c r="P47992" t="s">
        <v>6163</v>
      </c>
      <c r="Q47992" t="s">
        <v>33067</v>
      </c>
      <c r="R47992">
        <v>6.3680000000000003</v>
      </c>
      <c r="S47992">
        <v>2</v>
      </c>
      <c r="T47992">
        <v>0.2</v>
      </c>
      <c r="U47992">
        <v>1.0347999999999991</v>
      </c>
      <c r="V47992">
        <v>0.73</v>
      </c>
      <c r="W47992" t="s">
        <v>1303</v>
      </c>
    </row>
    <row r="47993" spans="1:23" x14ac:dyDescent="0.25">
      <c r="A47993">
        <v>36384</v>
      </c>
      <c r="B47993" t="s">
        <v>19972</v>
      </c>
      <c r="C47993" s="1">
        <v>40973</v>
      </c>
      <c r="D47993" s="1">
        <v>40977</v>
      </c>
      <c r="E47993" t="s">
        <v>1295</v>
      </c>
      <c r="F47993" t="s">
        <v>3761</v>
      </c>
      <c r="G47993" t="s">
        <v>3762</v>
      </c>
      <c r="H47993" t="s">
        <v>45</v>
      </c>
      <c r="I47993" t="s">
        <v>1798</v>
      </c>
      <c r="J47993" t="s">
        <v>1799</v>
      </c>
      <c r="K47993" t="s">
        <v>33</v>
      </c>
      <c r="L47993" t="s">
        <v>34</v>
      </c>
      <c r="M47993" t="s">
        <v>35</v>
      </c>
      <c r="N47993" t="s">
        <v>28966</v>
      </c>
      <c r="O47993" t="s">
        <v>37</v>
      </c>
      <c r="P47993" t="s">
        <v>38</v>
      </c>
      <c r="Q47993" t="s">
        <v>28967</v>
      </c>
      <c r="R47993">
        <v>10.311999999999999</v>
      </c>
      <c r="S47993">
        <v>1</v>
      </c>
      <c r="T47993">
        <v>0.2</v>
      </c>
      <c r="U47993">
        <v>-1.289000000000001</v>
      </c>
      <c r="V47993">
        <v>0.73</v>
      </c>
      <c r="W47993" t="s">
        <v>64</v>
      </c>
    </row>
    <row r="47994" spans="1:23" x14ac:dyDescent="0.25">
      <c r="A47994">
        <v>39136</v>
      </c>
      <c r="B47994" t="s">
        <v>9436</v>
      </c>
      <c r="C47994" s="1">
        <v>40630</v>
      </c>
      <c r="D47994" s="1">
        <v>40635</v>
      </c>
      <c r="E47994" t="s">
        <v>1295</v>
      </c>
      <c r="F47994" t="s">
        <v>9273</v>
      </c>
      <c r="G47994" t="s">
        <v>9274</v>
      </c>
      <c r="H47994" t="s">
        <v>30</v>
      </c>
      <c r="I47994" t="s">
        <v>5240</v>
      </c>
      <c r="J47994" t="s">
        <v>9115</v>
      </c>
      <c r="K47994" t="s">
        <v>33</v>
      </c>
      <c r="L47994" t="s">
        <v>34</v>
      </c>
      <c r="M47994" t="s">
        <v>72</v>
      </c>
      <c r="N47994" t="s">
        <v>40997</v>
      </c>
      <c r="O47994" t="s">
        <v>1310</v>
      </c>
      <c r="P47994" t="s">
        <v>9785</v>
      </c>
      <c r="Q47994" t="s">
        <v>40998</v>
      </c>
      <c r="R47994">
        <v>6.12</v>
      </c>
      <c r="S47994">
        <v>3</v>
      </c>
      <c r="T47994">
        <v>0</v>
      </c>
      <c r="U47994">
        <v>2.876399999999999</v>
      </c>
      <c r="V47994">
        <v>0.73</v>
      </c>
      <c r="W47994" t="s">
        <v>64</v>
      </c>
    </row>
    <row r="47995" spans="1:23" x14ac:dyDescent="0.25">
      <c r="A47995">
        <v>39289</v>
      </c>
      <c r="B47995" t="s">
        <v>37879</v>
      </c>
      <c r="C47995" s="1">
        <v>41440</v>
      </c>
      <c r="D47995" s="1">
        <v>41443</v>
      </c>
      <c r="E47995" t="s">
        <v>56</v>
      </c>
      <c r="F47995" t="s">
        <v>18700</v>
      </c>
      <c r="G47995" t="s">
        <v>14288</v>
      </c>
      <c r="H47995" t="s">
        <v>30</v>
      </c>
      <c r="I47995" t="s">
        <v>37880</v>
      </c>
      <c r="J47995" t="s">
        <v>1649</v>
      </c>
      <c r="K47995" t="s">
        <v>33</v>
      </c>
      <c r="L47995" t="s">
        <v>34</v>
      </c>
      <c r="M47995" t="s">
        <v>92</v>
      </c>
      <c r="N47995" t="s">
        <v>42511</v>
      </c>
      <c r="O47995" t="s">
        <v>37</v>
      </c>
      <c r="P47995" t="s">
        <v>38</v>
      </c>
      <c r="Q47995" t="s">
        <v>4251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4</v>
      </c>
    </row>
    <row r="47996" spans="1:23" x14ac:dyDescent="0.25">
      <c r="A47996">
        <v>40158</v>
      </c>
      <c r="B47996" t="s">
        <v>31300</v>
      </c>
      <c r="C47996" s="1">
        <v>41163</v>
      </c>
      <c r="D47996" s="1">
        <v>41170</v>
      </c>
      <c r="E47996" t="s">
        <v>1295</v>
      </c>
      <c r="F47996" t="s">
        <v>3147</v>
      </c>
      <c r="G47996" t="s">
        <v>3148</v>
      </c>
      <c r="H47996" t="s">
        <v>68</v>
      </c>
      <c r="I47996" t="s">
        <v>14455</v>
      </c>
      <c r="J47996" t="s">
        <v>1936</v>
      </c>
      <c r="K47996" t="s">
        <v>33</v>
      </c>
      <c r="L47996" t="s">
        <v>34</v>
      </c>
      <c r="M47996" t="s">
        <v>35</v>
      </c>
      <c r="N47996" t="s">
        <v>44235</v>
      </c>
      <c r="O47996" t="s">
        <v>52</v>
      </c>
      <c r="P47996" t="s">
        <v>5370</v>
      </c>
      <c r="Q47996" t="s">
        <v>44236</v>
      </c>
      <c r="R47996">
        <v>8.92</v>
      </c>
      <c r="S47996">
        <v>4</v>
      </c>
      <c r="T47996">
        <v>0</v>
      </c>
      <c r="U47996">
        <v>3.9247999999999998</v>
      </c>
      <c r="V47996">
        <v>0.73</v>
      </c>
      <c r="W47996" t="s">
        <v>64</v>
      </c>
    </row>
    <row r="47997" spans="1:23" x14ac:dyDescent="0.25">
      <c r="A47997">
        <v>40696</v>
      </c>
      <c r="B47997" t="s">
        <v>45025</v>
      </c>
      <c r="C47997" s="1">
        <v>41590</v>
      </c>
      <c r="D47997" s="1">
        <v>41594</v>
      </c>
      <c r="E47997" t="s">
        <v>1295</v>
      </c>
      <c r="F47997" t="s">
        <v>2716</v>
      </c>
      <c r="G47997" t="s">
        <v>2717</v>
      </c>
      <c r="H47997" t="s">
        <v>30</v>
      </c>
      <c r="I47997" t="s">
        <v>45026</v>
      </c>
      <c r="J47997" t="s">
        <v>1407</v>
      </c>
      <c r="K47997" t="s">
        <v>33</v>
      </c>
      <c r="L47997" t="s">
        <v>34</v>
      </c>
      <c r="M47997" t="s">
        <v>72</v>
      </c>
      <c r="N47997" t="s">
        <v>39273</v>
      </c>
      <c r="O47997" t="s">
        <v>1310</v>
      </c>
      <c r="P47997" t="s">
        <v>6163</v>
      </c>
      <c r="Q47997" t="s">
        <v>39274</v>
      </c>
      <c r="R47997">
        <v>14.112</v>
      </c>
      <c r="S47997">
        <v>6</v>
      </c>
      <c r="T47997">
        <v>0.2</v>
      </c>
      <c r="U47997">
        <v>1.234800000000001</v>
      </c>
      <c r="V47997">
        <v>0.73</v>
      </c>
      <c r="W47997" t="s">
        <v>64</v>
      </c>
    </row>
    <row r="47998" spans="1:23" x14ac:dyDescent="0.25">
      <c r="A47998">
        <v>42973</v>
      </c>
      <c r="B47998" t="s">
        <v>9231</v>
      </c>
      <c r="C47998" s="1">
        <v>41655</v>
      </c>
      <c r="D47998" s="1">
        <v>41659</v>
      </c>
      <c r="E47998" t="s">
        <v>1295</v>
      </c>
      <c r="F47998" t="s">
        <v>9232</v>
      </c>
      <c r="G47998" t="s">
        <v>3798</v>
      </c>
      <c r="H47998" t="s">
        <v>30</v>
      </c>
      <c r="I47998" t="s">
        <v>5846</v>
      </c>
      <c r="J47998" t="s">
        <v>5847</v>
      </c>
      <c r="K47998" t="s">
        <v>1785</v>
      </c>
      <c r="L47998" t="s">
        <v>79</v>
      </c>
      <c r="M47998" t="s">
        <v>79</v>
      </c>
      <c r="N47998" t="s">
        <v>29544</v>
      </c>
      <c r="O47998" t="s">
        <v>1310</v>
      </c>
      <c r="P47998" t="s">
        <v>6163</v>
      </c>
      <c r="Q47998" t="s">
        <v>27449</v>
      </c>
      <c r="R47998">
        <v>11.31</v>
      </c>
      <c r="S47998">
        <v>1</v>
      </c>
      <c r="T47998">
        <v>0</v>
      </c>
      <c r="U47998">
        <v>0.99</v>
      </c>
      <c r="V47998">
        <v>0.73</v>
      </c>
      <c r="W47998" t="s">
        <v>1303</v>
      </c>
    </row>
    <row r="47999" spans="1:23" x14ac:dyDescent="0.25">
      <c r="A47999">
        <v>43701</v>
      </c>
      <c r="B47999" t="s">
        <v>41172</v>
      </c>
      <c r="C47999" s="1">
        <v>41473</v>
      </c>
      <c r="D47999" s="1">
        <v>41479</v>
      </c>
      <c r="E47999" t="s">
        <v>1295</v>
      </c>
      <c r="F47999" t="s">
        <v>23995</v>
      </c>
      <c r="G47999" t="s">
        <v>1928</v>
      </c>
      <c r="H47999" t="s">
        <v>68</v>
      </c>
      <c r="I47999" t="s">
        <v>2562</v>
      </c>
      <c r="J47999" t="s">
        <v>2563</v>
      </c>
      <c r="K47999" t="s">
        <v>2564</v>
      </c>
      <c r="L47999" t="s">
        <v>79</v>
      </c>
      <c r="M47999" t="s">
        <v>79</v>
      </c>
      <c r="N47999" t="s">
        <v>41663</v>
      </c>
      <c r="O47999" t="s">
        <v>1310</v>
      </c>
      <c r="P47999" t="s">
        <v>1311</v>
      </c>
      <c r="Q47999" t="s">
        <v>31130</v>
      </c>
      <c r="R47999">
        <v>6.0300000000000011</v>
      </c>
      <c r="S47999">
        <v>1</v>
      </c>
      <c r="T47999">
        <v>0</v>
      </c>
      <c r="U47999">
        <v>1.86</v>
      </c>
      <c r="V47999">
        <v>0.73</v>
      </c>
      <c r="W47999" t="s">
        <v>1313</v>
      </c>
    </row>
    <row r="48000" spans="1:23" x14ac:dyDescent="0.25">
      <c r="A48000">
        <v>44366</v>
      </c>
      <c r="B48000" t="s">
        <v>7203</v>
      </c>
      <c r="C48000" s="1">
        <v>41173</v>
      </c>
      <c r="D48000" s="1">
        <v>41177</v>
      </c>
      <c r="E48000" t="s">
        <v>1295</v>
      </c>
      <c r="F48000" t="s">
        <v>7204</v>
      </c>
      <c r="G48000" t="s">
        <v>2483</v>
      </c>
      <c r="H48000" t="s">
        <v>30</v>
      </c>
      <c r="I48000" t="s">
        <v>3428</v>
      </c>
      <c r="J48000" t="s">
        <v>1503</v>
      </c>
      <c r="K48000" t="s">
        <v>1504</v>
      </c>
      <c r="L48000" t="s">
        <v>79</v>
      </c>
      <c r="M48000" t="s">
        <v>79</v>
      </c>
      <c r="N48000" t="s">
        <v>37869</v>
      </c>
      <c r="O48000" t="s">
        <v>1310</v>
      </c>
      <c r="P48000" t="s">
        <v>1311</v>
      </c>
      <c r="Q48000" t="s">
        <v>2698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4</v>
      </c>
    </row>
    <row r="48001" spans="1:23" x14ac:dyDescent="0.25">
      <c r="A48001">
        <v>45228</v>
      </c>
      <c r="B48001" t="s">
        <v>45027</v>
      </c>
      <c r="C48001" s="1">
        <v>42003</v>
      </c>
      <c r="D48001" s="1">
        <v>42007</v>
      </c>
      <c r="E48001" t="s">
        <v>1295</v>
      </c>
      <c r="F48001" t="s">
        <v>19958</v>
      </c>
      <c r="G48001" t="s">
        <v>6418</v>
      </c>
      <c r="H48001" t="s">
        <v>30</v>
      </c>
      <c r="I48001" t="s">
        <v>6210</v>
      </c>
      <c r="J48001" t="s">
        <v>2821</v>
      </c>
      <c r="K48001" t="s">
        <v>2822</v>
      </c>
      <c r="L48001" t="s">
        <v>98</v>
      </c>
      <c r="M48001" t="s">
        <v>98</v>
      </c>
      <c r="N48001" t="s">
        <v>21706</v>
      </c>
      <c r="O48001" t="s">
        <v>1310</v>
      </c>
      <c r="P48001" t="s">
        <v>6163</v>
      </c>
      <c r="Q48001" t="s">
        <v>13767</v>
      </c>
      <c r="R48001">
        <v>18.527999999999999</v>
      </c>
      <c r="S48001">
        <v>1</v>
      </c>
      <c r="T48001">
        <v>0.6</v>
      </c>
      <c r="U48001">
        <v>-15.762</v>
      </c>
      <c r="V48001">
        <v>0.73</v>
      </c>
      <c r="W48001" t="s">
        <v>64</v>
      </c>
    </row>
    <row r="48002" spans="1:23" x14ac:dyDescent="0.25">
      <c r="A48002">
        <v>45588</v>
      </c>
      <c r="B48002" t="s">
        <v>10588</v>
      </c>
      <c r="C48002" s="1">
        <v>41587</v>
      </c>
      <c r="D48002" s="1">
        <v>41591</v>
      </c>
      <c r="E48002" t="s">
        <v>1295</v>
      </c>
      <c r="F48002" t="s">
        <v>10589</v>
      </c>
      <c r="G48002" t="s">
        <v>4902</v>
      </c>
      <c r="H48002" t="s">
        <v>45</v>
      </c>
      <c r="I48002" t="s">
        <v>10590</v>
      </c>
      <c r="J48002" t="s">
        <v>10590</v>
      </c>
      <c r="K48002" t="s">
        <v>2505</v>
      </c>
      <c r="L48002" t="s">
        <v>98</v>
      </c>
      <c r="M48002" t="s">
        <v>98</v>
      </c>
      <c r="N48002" t="s">
        <v>33952</v>
      </c>
      <c r="O48002" t="s">
        <v>1310</v>
      </c>
      <c r="P48002" t="s">
        <v>12107</v>
      </c>
      <c r="Q48002" t="s">
        <v>33089</v>
      </c>
      <c r="R48002">
        <v>10.32</v>
      </c>
      <c r="S48002">
        <v>1</v>
      </c>
      <c r="T48002">
        <v>0</v>
      </c>
      <c r="U48002">
        <v>4.83</v>
      </c>
      <c r="V48002">
        <v>0.73</v>
      </c>
      <c r="W48002" t="s">
        <v>1303</v>
      </c>
    </row>
    <row r="48003" spans="1:23" x14ac:dyDescent="0.25">
      <c r="A48003">
        <v>45837</v>
      </c>
      <c r="B48003" t="s">
        <v>40384</v>
      </c>
      <c r="C48003" s="1">
        <v>40658</v>
      </c>
      <c r="D48003" s="1">
        <v>40663</v>
      </c>
      <c r="E48003" t="s">
        <v>42</v>
      </c>
      <c r="F48003" t="s">
        <v>2421</v>
      </c>
      <c r="G48003" t="s">
        <v>2422</v>
      </c>
      <c r="H48003" t="s">
        <v>68</v>
      </c>
      <c r="I48003" t="s">
        <v>28378</v>
      </c>
      <c r="J48003" t="s">
        <v>28378</v>
      </c>
      <c r="K48003" t="s">
        <v>2822</v>
      </c>
      <c r="L48003" t="s">
        <v>98</v>
      </c>
      <c r="M48003" t="s">
        <v>98</v>
      </c>
      <c r="N48003" t="s">
        <v>45028</v>
      </c>
      <c r="O48003" t="s">
        <v>1310</v>
      </c>
      <c r="P48003" t="s">
        <v>9785</v>
      </c>
      <c r="Q48003" t="s">
        <v>17625</v>
      </c>
      <c r="R48003">
        <v>5.3760000000000012</v>
      </c>
      <c r="S48003">
        <v>1</v>
      </c>
      <c r="T48003">
        <v>0.6</v>
      </c>
      <c r="U48003">
        <v>-2.964</v>
      </c>
      <c r="V48003">
        <v>0.73</v>
      </c>
      <c r="W48003" t="s">
        <v>64</v>
      </c>
    </row>
    <row r="48004" spans="1:23" x14ac:dyDescent="0.25">
      <c r="A48004">
        <v>45852</v>
      </c>
      <c r="B48004" t="s">
        <v>34952</v>
      </c>
      <c r="C48004" s="1">
        <v>41783</v>
      </c>
      <c r="D48004" s="1">
        <v>41785</v>
      </c>
      <c r="E48004" t="s">
        <v>42</v>
      </c>
      <c r="F48004" t="s">
        <v>32221</v>
      </c>
      <c r="G48004" t="s">
        <v>1790</v>
      </c>
      <c r="H48004" t="s">
        <v>30</v>
      </c>
      <c r="I48004" t="s">
        <v>27324</v>
      </c>
      <c r="J48004" t="s">
        <v>27324</v>
      </c>
      <c r="K48004" t="s">
        <v>6016</v>
      </c>
      <c r="L48004" t="s">
        <v>79</v>
      </c>
      <c r="M48004" t="s">
        <v>79</v>
      </c>
      <c r="N48004" t="s">
        <v>30711</v>
      </c>
      <c r="O48004" t="s">
        <v>1310</v>
      </c>
      <c r="P48004" t="s">
        <v>1311</v>
      </c>
      <c r="Q48004" t="s">
        <v>1888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4</v>
      </c>
    </row>
    <row r="48005" spans="1:23" x14ac:dyDescent="0.25">
      <c r="A48005">
        <v>46405</v>
      </c>
      <c r="B48005" t="s">
        <v>26603</v>
      </c>
      <c r="C48005" s="1">
        <v>41759</v>
      </c>
      <c r="D48005" s="1">
        <v>41763</v>
      </c>
      <c r="E48005" t="s">
        <v>42</v>
      </c>
      <c r="F48005" t="s">
        <v>25383</v>
      </c>
      <c r="G48005" t="s">
        <v>5265</v>
      </c>
      <c r="H48005" t="s">
        <v>45</v>
      </c>
      <c r="I48005" t="s">
        <v>4570</v>
      </c>
      <c r="J48005" t="s">
        <v>4570</v>
      </c>
      <c r="K48005" t="s">
        <v>2822</v>
      </c>
      <c r="L48005" t="s">
        <v>98</v>
      </c>
      <c r="M48005" t="s">
        <v>98</v>
      </c>
      <c r="N48005" t="s">
        <v>23298</v>
      </c>
      <c r="O48005" t="s">
        <v>1310</v>
      </c>
      <c r="P48005" t="s">
        <v>1976</v>
      </c>
      <c r="Q48005" t="s">
        <v>9987</v>
      </c>
      <c r="R48005">
        <v>53.652000000000001</v>
      </c>
      <c r="S48005">
        <v>1</v>
      </c>
      <c r="T48005">
        <v>0.6</v>
      </c>
      <c r="U48005">
        <v>-55.008000000000003</v>
      </c>
      <c r="V48005">
        <v>0.73</v>
      </c>
      <c r="W48005" t="s">
        <v>64</v>
      </c>
    </row>
    <row r="48006" spans="1:23" x14ac:dyDescent="0.25">
      <c r="A48006">
        <v>46816</v>
      </c>
      <c r="B48006" t="s">
        <v>40518</v>
      </c>
      <c r="C48006" s="1">
        <v>40967</v>
      </c>
      <c r="D48006" s="1">
        <v>40973</v>
      </c>
      <c r="E48006" t="s">
        <v>1295</v>
      </c>
      <c r="F48006" t="s">
        <v>10045</v>
      </c>
      <c r="G48006" t="s">
        <v>5716</v>
      </c>
      <c r="H48006" t="s">
        <v>30</v>
      </c>
      <c r="I48006" t="s">
        <v>40519</v>
      </c>
      <c r="J48006" t="s">
        <v>26543</v>
      </c>
      <c r="K48006" t="s">
        <v>2822</v>
      </c>
      <c r="L48006" t="s">
        <v>98</v>
      </c>
      <c r="M48006" t="s">
        <v>98</v>
      </c>
      <c r="N48006" t="s">
        <v>28607</v>
      </c>
      <c r="O48006" t="s">
        <v>1310</v>
      </c>
      <c r="P48006" t="s">
        <v>1327</v>
      </c>
      <c r="Q48006" t="s">
        <v>1996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4</v>
      </c>
    </row>
    <row r="48007" spans="1:23" x14ac:dyDescent="0.25">
      <c r="A48007">
        <v>47389</v>
      </c>
      <c r="B48007" t="s">
        <v>45029</v>
      </c>
      <c r="C48007" s="1">
        <v>41388</v>
      </c>
      <c r="D48007" s="1">
        <v>41394</v>
      </c>
      <c r="E48007" t="s">
        <v>1295</v>
      </c>
      <c r="F48007" t="s">
        <v>21825</v>
      </c>
      <c r="G48007" t="s">
        <v>6293</v>
      </c>
      <c r="H48007" t="s">
        <v>30</v>
      </c>
      <c r="I48007" t="s">
        <v>45030</v>
      </c>
      <c r="J48007" t="s">
        <v>10590</v>
      </c>
      <c r="K48007" t="s">
        <v>2505</v>
      </c>
      <c r="L48007" t="s">
        <v>98</v>
      </c>
      <c r="M48007" t="s">
        <v>98</v>
      </c>
      <c r="N48007" t="s">
        <v>41310</v>
      </c>
      <c r="O48007" t="s">
        <v>1310</v>
      </c>
      <c r="P48007" t="s">
        <v>12107</v>
      </c>
      <c r="Q48007" t="s">
        <v>2994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4</v>
      </c>
    </row>
    <row r="48008" spans="1:23" x14ac:dyDescent="0.25">
      <c r="A48008">
        <v>48767</v>
      </c>
      <c r="B48008" t="s">
        <v>45031</v>
      </c>
      <c r="C48008" s="1">
        <v>41382</v>
      </c>
      <c r="D48008" s="1">
        <v>41386</v>
      </c>
      <c r="E48008" t="s">
        <v>1295</v>
      </c>
      <c r="F48008" t="s">
        <v>9944</v>
      </c>
      <c r="G48008" t="s">
        <v>2476</v>
      </c>
      <c r="H48008" t="s">
        <v>45</v>
      </c>
      <c r="I48008" t="s">
        <v>10524</v>
      </c>
      <c r="J48008" t="s">
        <v>10525</v>
      </c>
      <c r="K48008" t="s">
        <v>4738</v>
      </c>
      <c r="L48008" t="s">
        <v>79</v>
      </c>
      <c r="M48008" t="s">
        <v>79</v>
      </c>
      <c r="N48008" t="s">
        <v>36855</v>
      </c>
      <c r="O48008" t="s">
        <v>1310</v>
      </c>
      <c r="P48008" t="s">
        <v>1976</v>
      </c>
      <c r="Q48008" t="s">
        <v>30728</v>
      </c>
      <c r="R48008">
        <v>10.74</v>
      </c>
      <c r="S48008">
        <v>1</v>
      </c>
      <c r="T48008">
        <v>0</v>
      </c>
      <c r="U48008">
        <v>3.96</v>
      </c>
      <c r="V48008">
        <v>0.73</v>
      </c>
      <c r="W48008" t="s">
        <v>64</v>
      </c>
    </row>
    <row r="48009" spans="1:23" x14ac:dyDescent="0.25">
      <c r="A48009">
        <v>49159</v>
      </c>
      <c r="B48009" t="s">
        <v>24713</v>
      </c>
      <c r="C48009" s="1">
        <v>41436</v>
      </c>
      <c r="D48009" s="1">
        <v>41442</v>
      </c>
      <c r="E48009" t="s">
        <v>1295</v>
      </c>
      <c r="F48009" t="s">
        <v>11647</v>
      </c>
      <c r="G48009" t="s">
        <v>6947</v>
      </c>
      <c r="H48009" t="s">
        <v>30</v>
      </c>
      <c r="I48009" t="s">
        <v>10247</v>
      </c>
      <c r="J48009" t="s">
        <v>2424</v>
      </c>
      <c r="K48009" t="s">
        <v>2425</v>
      </c>
      <c r="L48009" t="s">
        <v>79</v>
      </c>
      <c r="M48009" t="s">
        <v>79</v>
      </c>
      <c r="N48009" t="s">
        <v>26475</v>
      </c>
      <c r="O48009" t="s">
        <v>37</v>
      </c>
      <c r="P48009" t="s">
        <v>1480</v>
      </c>
      <c r="Q48009" t="s">
        <v>1672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4</v>
      </c>
    </row>
    <row r="48010" spans="1:23" x14ac:dyDescent="0.25">
      <c r="A48010">
        <v>49697</v>
      </c>
      <c r="B48010" t="s">
        <v>35205</v>
      </c>
      <c r="C48010" s="1">
        <v>41659</v>
      </c>
      <c r="D48010" s="1">
        <v>41662</v>
      </c>
      <c r="E48010" t="s">
        <v>42</v>
      </c>
      <c r="F48010" t="s">
        <v>20064</v>
      </c>
      <c r="G48010" t="s">
        <v>4770</v>
      </c>
      <c r="H48010" t="s">
        <v>68</v>
      </c>
      <c r="I48010" t="s">
        <v>4570</v>
      </c>
      <c r="J48010" t="s">
        <v>4570</v>
      </c>
      <c r="K48010" t="s">
        <v>2822</v>
      </c>
      <c r="L48010" t="s">
        <v>98</v>
      </c>
      <c r="M48010" t="s">
        <v>98</v>
      </c>
      <c r="N48010" t="s">
        <v>43485</v>
      </c>
      <c r="O48010" t="s">
        <v>1310</v>
      </c>
      <c r="P48010" t="s">
        <v>7683</v>
      </c>
      <c r="Q48010" t="s">
        <v>25121</v>
      </c>
      <c r="R48010">
        <v>7.2479999999999993</v>
      </c>
      <c r="S48010">
        <v>1</v>
      </c>
      <c r="T48010">
        <v>0.6</v>
      </c>
      <c r="U48010">
        <v>-7.2719999999999976</v>
      </c>
      <c r="V48010">
        <v>0.73</v>
      </c>
      <c r="W48010" t="s">
        <v>64</v>
      </c>
    </row>
    <row r="48011" spans="1:23" x14ac:dyDescent="0.25">
      <c r="A48011">
        <v>49750</v>
      </c>
      <c r="B48011" t="s">
        <v>45032</v>
      </c>
      <c r="C48011" s="1">
        <v>41297</v>
      </c>
      <c r="D48011" s="1">
        <v>41302</v>
      </c>
      <c r="E48011" t="s">
        <v>1295</v>
      </c>
      <c r="F48011" t="s">
        <v>16216</v>
      </c>
      <c r="G48011" t="s">
        <v>2232</v>
      </c>
      <c r="H48011" t="s">
        <v>30</v>
      </c>
      <c r="I48011" t="s">
        <v>22451</v>
      </c>
      <c r="J48011" t="s">
        <v>10344</v>
      </c>
      <c r="K48011" t="s">
        <v>1600</v>
      </c>
      <c r="L48011" t="s">
        <v>98</v>
      </c>
      <c r="M48011" t="s">
        <v>98</v>
      </c>
      <c r="N48011" t="s">
        <v>38420</v>
      </c>
      <c r="O48011" t="s">
        <v>1310</v>
      </c>
      <c r="P48011" t="s">
        <v>6163</v>
      </c>
      <c r="Q48011" t="s">
        <v>19244</v>
      </c>
      <c r="R48011">
        <v>20.190000000000001</v>
      </c>
      <c r="S48011">
        <v>1</v>
      </c>
      <c r="T48011">
        <v>0</v>
      </c>
      <c r="U48011">
        <v>6.66</v>
      </c>
      <c r="V48011">
        <v>0.73</v>
      </c>
      <c r="W48011" t="s">
        <v>64</v>
      </c>
    </row>
    <row r="48012" spans="1:23" x14ac:dyDescent="0.25">
      <c r="A48012">
        <v>49925</v>
      </c>
      <c r="B48012" t="s">
        <v>4750</v>
      </c>
      <c r="C48012" s="1">
        <v>41630</v>
      </c>
      <c r="D48012" s="1">
        <v>41632</v>
      </c>
      <c r="E48012" t="s">
        <v>42</v>
      </c>
      <c r="F48012" t="s">
        <v>4751</v>
      </c>
      <c r="G48012" t="s">
        <v>4752</v>
      </c>
      <c r="H48012" t="s">
        <v>30</v>
      </c>
      <c r="I48012" t="s">
        <v>4753</v>
      </c>
      <c r="J48012" t="s">
        <v>3700</v>
      </c>
      <c r="K48012" t="s">
        <v>100</v>
      </c>
      <c r="L48012" t="s">
        <v>100</v>
      </c>
      <c r="M48012" t="s">
        <v>100</v>
      </c>
      <c r="N48012" t="s">
        <v>36615</v>
      </c>
      <c r="O48012" t="s">
        <v>1310</v>
      </c>
      <c r="P48012" t="s">
        <v>1311</v>
      </c>
      <c r="Q48012" t="s">
        <v>3618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3</v>
      </c>
    </row>
    <row r="48013" spans="1:23" x14ac:dyDescent="0.25">
      <c r="A48013">
        <v>51139</v>
      </c>
      <c r="B48013" t="s">
        <v>25651</v>
      </c>
      <c r="C48013" s="1">
        <v>40903</v>
      </c>
      <c r="D48013" s="1">
        <v>40907</v>
      </c>
      <c r="E48013" t="s">
        <v>42</v>
      </c>
      <c r="F48013" t="s">
        <v>6989</v>
      </c>
      <c r="G48013" t="s">
        <v>6990</v>
      </c>
      <c r="H48013" t="s">
        <v>45</v>
      </c>
      <c r="I48013" t="s">
        <v>8733</v>
      </c>
      <c r="J48013" t="s">
        <v>8733</v>
      </c>
      <c r="K48013" t="s">
        <v>2822</v>
      </c>
      <c r="L48013" t="s">
        <v>98</v>
      </c>
      <c r="M48013" t="s">
        <v>98</v>
      </c>
      <c r="N48013" t="s">
        <v>34972</v>
      </c>
      <c r="O48013" t="s">
        <v>1310</v>
      </c>
      <c r="P48013" t="s">
        <v>12107</v>
      </c>
      <c r="Q48013" t="s">
        <v>2893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4</v>
      </c>
    </row>
    <row r="48014" spans="1:23" x14ac:dyDescent="0.25">
      <c r="A48014">
        <v>51174</v>
      </c>
      <c r="B48014" t="s">
        <v>38086</v>
      </c>
      <c r="C48014" s="1">
        <v>41095</v>
      </c>
      <c r="D48014" s="1">
        <v>41097</v>
      </c>
      <c r="E48014" t="s">
        <v>56</v>
      </c>
      <c r="F48014" t="s">
        <v>8742</v>
      </c>
      <c r="G48014" t="s">
        <v>2664</v>
      </c>
      <c r="H48014" t="s">
        <v>45</v>
      </c>
      <c r="I48014" t="s">
        <v>6640</v>
      </c>
      <c r="J48014" t="s">
        <v>6640</v>
      </c>
      <c r="K48014" t="s">
        <v>6641</v>
      </c>
      <c r="L48014" t="s">
        <v>98</v>
      </c>
      <c r="M48014" t="s">
        <v>98</v>
      </c>
      <c r="N48014" t="s">
        <v>38087</v>
      </c>
      <c r="O48014" t="s">
        <v>1310</v>
      </c>
      <c r="P48014" t="s">
        <v>1311</v>
      </c>
      <c r="Q48014" t="s">
        <v>3500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3</v>
      </c>
    </row>
    <row r="48015" spans="1:23" x14ac:dyDescent="0.25">
      <c r="A48015">
        <v>51269</v>
      </c>
      <c r="B48015" t="s">
        <v>45033</v>
      </c>
      <c r="C48015" s="1">
        <v>40777</v>
      </c>
      <c r="D48015" s="1">
        <v>40777</v>
      </c>
      <c r="E48015" t="s">
        <v>27</v>
      </c>
      <c r="F48015" t="s">
        <v>10761</v>
      </c>
      <c r="G48015" t="s">
        <v>7992</v>
      </c>
      <c r="H48015" t="s">
        <v>30</v>
      </c>
      <c r="I48015" t="s">
        <v>10316</v>
      </c>
      <c r="J48015" t="s">
        <v>10317</v>
      </c>
      <c r="K48015" t="s">
        <v>2822</v>
      </c>
      <c r="L48015" t="s">
        <v>98</v>
      </c>
      <c r="M48015" t="s">
        <v>98</v>
      </c>
      <c r="N48015" t="s">
        <v>36781</v>
      </c>
      <c r="O48015" t="s">
        <v>1310</v>
      </c>
      <c r="P48015" t="s">
        <v>7683</v>
      </c>
      <c r="Q48015" t="s">
        <v>2814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3</v>
      </c>
    </row>
    <row r="48016" spans="1:23" x14ac:dyDescent="0.25">
      <c r="A48016">
        <v>2264</v>
      </c>
      <c r="B48016" t="s">
        <v>494</v>
      </c>
      <c r="C48016" s="1">
        <v>40800</v>
      </c>
      <c r="D48016" s="1">
        <v>40804</v>
      </c>
      <c r="E48016" t="s">
        <v>1295</v>
      </c>
      <c r="F48016" t="s">
        <v>6089</v>
      </c>
      <c r="G48016" t="s">
        <v>6090</v>
      </c>
      <c r="H48016" t="s">
        <v>45</v>
      </c>
      <c r="I48016" t="s">
        <v>1899</v>
      </c>
      <c r="J48016" t="s">
        <v>1899</v>
      </c>
      <c r="K48016" t="s">
        <v>1430</v>
      </c>
      <c r="L48016" t="s">
        <v>115</v>
      </c>
      <c r="M48016" t="s">
        <v>106</v>
      </c>
      <c r="N48016" t="s">
        <v>15520</v>
      </c>
      <c r="O48016" t="s">
        <v>37</v>
      </c>
      <c r="P48016" t="s">
        <v>62</v>
      </c>
      <c r="Q48016" t="s">
        <v>761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4</v>
      </c>
    </row>
    <row r="48017" spans="1:23" x14ac:dyDescent="0.25">
      <c r="A48017">
        <v>6441</v>
      </c>
      <c r="B48017" t="s">
        <v>594</v>
      </c>
      <c r="C48017" s="1">
        <v>41432</v>
      </c>
      <c r="D48017" s="1">
        <v>41439</v>
      </c>
      <c r="E48017" t="s">
        <v>1295</v>
      </c>
      <c r="F48017" t="s">
        <v>2439</v>
      </c>
      <c r="G48017" t="s">
        <v>2440</v>
      </c>
      <c r="H48017" t="s">
        <v>68</v>
      </c>
      <c r="I48017" t="s">
        <v>4400</v>
      </c>
      <c r="J48017" t="s">
        <v>4401</v>
      </c>
      <c r="K48017" t="s">
        <v>1430</v>
      </c>
      <c r="L48017" t="s">
        <v>115</v>
      </c>
      <c r="M48017" t="s">
        <v>106</v>
      </c>
      <c r="N48017" t="s">
        <v>29573</v>
      </c>
      <c r="O48017" t="s">
        <v>1310</v>
      </c>
      <c r="P48017" t="s">
        <v>12107</v>
      </c>
      <c r="Q48017" t="s">
        <v>29574</v>
      </c>
      <c r="R48017">
        <v>24.48</v>
      </c>
      <c r="S48017">
        <v>3</v>
      </c>
      <c r="T48017">
        <v>0</v>
      </c>
      <c r="U48017">
        <v>1.2</v>
      </c>
      <c r="V48017">
        <v>0.72799999999999998</v>
      </c>
      <c r="W48017" t="s">
        <v>64</v>
      </c>
    </row>
    <row r="48018" spans="1:23" x14ac:dyDescent="0.25">
      <c r="A48018">
        <v>5727</v>
      </c>
      <c r="B48018" t="s">
        <v>45034</v>
      </c>
      <c r="C48018" s="1">
        <v>41972</v>
      </c>
      <c r="D48018" s="1">
        <v>41977</v>
      </c>
      <c r="E48018" t="s">
        <v>1295</v>
      </c>
      <c r="F48018" t="s">
        <v>1927</v>
      </c>
      <c r="G48018" t="s">
        <v>1928</v>
      </c>
      <c r="H48018" t="s">
        <v>68</v>
      </c>
      <c r="I48018" t="s">
        <v>4744</v>
      </c>
      <c r="J48018" t="s">
        <v>4745</v>
      </c>
      <c r="K48018" t="s">
        <v>4746</v>
      </c>
      <c r="L48018" t="s">
        <v>115</v>
      </c>
      <c r="M48018" t="s">
        <v>72</v>
      </c>
      <c r="N48018" t="s">
        <v>27834</v>
      </c>
      <c r="O48018" t="s">
        <v>1310</v>
      </c>
      <c r="P48018" t="s">
        <v>1976</v>
      </c>
      <c r="Q48018" t="s">
        <v>27835</v>
      </c>
      <c r="R48018">
        <v>9.2880000000000003</v>
      </c>
      <c r="S48018">
        <v>1</v>
      </c>
      <c r="T48018">
        <v>0.4</v>
      </c>
      <c r="U48018">
        <v>-1.2000000000001881E-2</v>
      </c>
      <c r="V48018">
        <v>0.72699999999999998</v>
      </c>
      <c r="W48018" t="s">
        <v>1303</v>
      </c>
    </row>
    <row r="48019" spans="1:23" x14ac:dyDescent="0.25">
      <c r="A48019">
        <v>6257</v>
      </c>
      <c r="B48019" t="s">
        <v>45035</v>
      </c>
      <c r="C48019" s="1">
        <v>41542</v>
      </c>
      <c r="D48019" s="1">
        <v>41548</v>
      </c>
      <c r="E48019" t="s">
        <v>1295</v>
      </c>
      <c r="F48019" t="s">
        <v>3761</v>
      </c>
      <c r="G48019" t="s">
        <v>3762</v>
      </c>
      <c r="H48019" t="s">
        <v>45</v>
      </c>
      <c r="I48019" t="s">
        <v>4400</v>
      </c>
      <c r="J48019" t="s">
        <v>4401</v>
      </c>
      <c r="K48019" t="s">
        <v>1430</v>
      </c>
      <c r="L48019" t="s">
        <v>115</v>
      </c>
      <c r="M48019" t="s">
        <v>106</v>
      </c>
      <c r="N48019" t="s">
        <v>29885</v>
      </c>
      <c r="O48019" t="s">
        <v>1310</v>
      </c>
      <c r="P48019" t="s">
        <v>12107</v>
      </c>
      <c r="Q48019" t="s">
        <v>25763</v>
      </c>
      <c r="R48019">
        <v>14.48</v>
      </c>
      <c r="S48019">
        <v>2</v>
      </c>
      <c r="T48019">
        <v>0</v>
      </c>
      <c r="U48019">
        <v>3.160000000000001</v>
      </c>
      <c r="V48019">
        <v>0.72599999999999998</v>
      </c>
      <c r="W48019" t="s">
        <v>64</v>
      </c>
    </row>
    <row r="48020" spans="1:23" x14ac:dyDescent="0.25">
      <c r="A48020">
        <v>7949</v>
      </c>
      <c r="B48020" t="s">
        <v>45036</v>
      </c>
      <c r="C48020" s="1">
        <v>41839</v>
      </c>
      <c r="D48020" s="1">
        <v>41843</v>
      </c>
      <c r="E48020" t="s">
        <v>1295</v>
      </c>
      <c r="F48020" t="s">
        <v>9540</v>
      </c>
      <c r="G48020" t="s">
        <v>9541</v>
      </c>
      <c r="H48020" t="s">
        <v>30</v>
      </c>
      <c r="I48020" t="s">
        <v>6154</v>
      </c>
      <c r="J48020" t="s">
        <v>6154</v>
      </c>
      <c r="K48020" t="s">
        <v>2774</v>
      </c>
      <c r="L48020" t="s">
        <v>115</v>
      </c>
      <c r="M48020" t="s">
        <v>102</v>
      </c>
      <c r="N48020" t="s">
        <v>43212</v>
      </c>
      <c r="O48020" t="s">
        <v>1310</v>
      </c>
      <c r="P48020" t="s">
        <v>1311</v>
      </c>
      <c r="Q48020" t="s">
        <v>36186</v>
      </c>
      <c r="R48020">
        <v>10.64</v>
      </c>
      <c r="S48020">
        <v>4</v>
      </c>
      <c r="T48020">
        <v>0</v>
      </c>
      <c r="U48020">
        <v>3.6</v>
      </c>
      <c r="V48020">
        <v>0.72599999999999998</v>
      </c>
      <c r="W48020" t="s">
        <v>64</v>
      </c>
    </row>
    <row r="48021" spans="1:23" x14ac:dyDescent="0.25">
      <c r="A48021">
        <v>6323</v>
      </c>
      <c r="B48021" t="s">
        <v>40932</v>
      </c>
      <c r="C48021" s="1">
        <v>41627</v>
      </c>
      <c r="D48021" s="1">
        <v>41632</v>
      </c>
      <c r="E48021" t="s">
        <v>42</v>
      </c>
      <c r="F48021" t="s">
        <v>3761</v>
      </c>
      <c r="G48021" t="s">
        <v>3762</v>
      </c>
      <c r="H48021" t="s">
        <v>45</v>
      </c>
      <c r="I48021" t="s">
        <v>4744</v>
      </c>
      <c r="J48021" t="s">
        <v>4745</v>
      </c>
      <c r="K48021" t="s">
        <v>4746</v>
      </c>
      <c r="L48021" t="s">
        <v>115</v>
      </c>
      <c r="M48021" t="s">
        <v>72</v>
      </c>
      <c r="N48021" t="s">
        <v>34711</v>
      </c>
      <c r="O48021" t="s">
        <v>1310</v>
      </c>
      <c r="P48021" t="s">
        <v>1311</v>
      </c>
      <c r="Q48021" t="s">
        <v>2792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4</v>
      </c>
    </row>
    <row r="48022" spans="1:23" x14ac:dyDescent="0.25">
      <c r="A48022">
        <v>8822</v>
      </c>
      <c r="B48022" t="s">
        <v>17665</v>
      </c>
      <c r="C48022" s="1">
        <v>41014</v>
      </c>
      <c r="D48022" s="1">
        <v>41016</v>
      </c>
      <c r="E48022" t="s">
        <v>56</v>
      </c>
      <c r="F48022" t="s">
        <v>11532</v>
      </c>
      <c r="G48022" t="s">
        <v>11533</v>
      </c>
      <c r="H48022" t="s">
        <v>45</v>
      </c>
      <c r="I48022" t="s">
        <v>4212</v>
      </c>
      <c r="J48022" t="s">
        <v>4213</v>
      </c>
      <c r="K48022" t="s">
        <v>1471</v>
      </c>
      <c r="L48022" t="s">
        <v>115</v>
      </c>
      <c r="M48022" t="s">
        <v>102</v>
      </c>
      <c r="N48022" t="s">
        <v>38131</v>
      </c>
      <c r="O48022" t="s">
        <v>1310</v>
      </c>
      <c r="P48022" t="s">
        <v>12107</v>
      </c>
      <c r="Q48022" t="s">
        <v>33398</v>
      </c>
      <c r="R48022">
        <v>12.8</v>
      </c>
      <c r="S48022">
        <v>2</v>
      </c>
      <c r="T48022">
        <v>0.2</v>
      </c>
      <c r="U48022">
        <v>1.76</v>
      </c>
      <c r="V48022">
        <v>0.72399999999999998</v>
      </c>
      <c r="W48022" t="s">
        <v>1303</v>
      </c>
    </row>
    <row r="48023" spans="1:23" x14ac:dyDescent="0.25">
      <c r="A48023">
        <v>3750</v>
      </c>
      <c r="B48023" t="s">
        <v>12534</v>
      </c>
      <c r="C48023" s="1">
        <v>41537</v>
      </c>
      <c r="D48023" s="1">
        <v>41541</v>
      </c>
      <c r="E48023" t="s">
        <v>1295</v>
      </c>
      <c r="F48023" t="s">
        <v>2882</v>
      </c>
      <c r="G48023" t="s">
        <v>2883</v>
      </c>
      <c r="H48023" t="s">
        <v>68</v>
      </c>
      <c r="I48023" t="s">
        <v>1899</v>
      </c>
      <c r="J48023" t="s">
        <v>1899</v>
      </c>
      <c r="K48023" t="s">
        <v>1430</v>
      </c>
      <c r="L48023" t="s">
        <v>115</v>
      </c>
      <c r="M48023" t="s">
        <v>106</v>
      </c>
      <c r="N48023" t="s">
        <v>42621</v>
      </c>
      <c r="O48023" t="s">
        <v>1310</v>
      </c>
      <c r="P48023" t="s">
        <v>1311</v>
      </c>
      <c r="Q48023" t="s">
        <v>25904</v>
      </c>
      <c r="R48023">
        <v>5.8800000000000017</v>
      </c>
      <c r="S48023">
        <v>2</v>
      </c>
      <c r="T48023">
        <v>0</v>
      </c>
      <c r="U48023">
        <v>1.76</v>
      </c>
      <c r="V48023">
        <v>0.72199999999999998</v>
      </c>
      <c r="W48023" t="s">
        <v>1303</v>
      </c>
    </row>
    <row r="48024" spans="1:23" x14ac:dyDescent="0.25">
      <c r="A48024">
        <v>4386</v>
      </c>
      <c r="B48024" t="s">
        <v>26746</v>
      </c>
      <c r="C48024" s="1">
        <v>41618</v>
      </c>
      <c r="D48024" s="1">
        <v>41621</v>
      </c>
      <c r="E48024" t="s">
        <v>42</v>
      </c>
      <c r="F48024" t="s">
        <v>2603</v>
      </c>
      <c r="G48024" t="s">
        <v>2604</v>
      </c>
      <c r="H48024" t="s">
        <v>30</v>
      </c>
      <c r="I48024" t="s">
        <v>10436</v>
      </c>
      <c r="J48024" t="s">
        <v>8497</v>
      </c>
      <c r="K48024" t="s">
        <v>4746</v>
      </c>
      <c r="L48024" t="s">
        <v>115</v>
      </c>
      <c r="M48024" t="s">
        <v>72</v>
      </c>
      <c r="N48024" t="s">
        <v>41697</v>
      </c>
      <c r="O48024" t="s">
        <v>1310</v>
      </c>
      <c r="P48024" t="s">
        <v>9785</v>
      </c>
      <c r="Q48024" t="s">
        <v>25441</v>
      </c>
      <c r="R48024">
        <v>4.5599999999999996</v>
      </c>
      <c r="S48024">
        <v>1</v>
      </c>
      <c r="T48024">
        <v>0.4</v>
      </c>
      <c r="U48024">
        <v>-2.06</v>
      </c>
      <c r="V48024">
        <v>0.72099999999999997</v>
      </c>
      <c r="W48024" t="s">
        <v>1303</v>
      </c>
    </row>
    <row r="48025" spans="1:23" x14ac:dyDescent="0.25">
      <c r="A48025">
        <v>10206</v>
      </c>
      <c r="B48025" t="s">
        <v>25237</v>
      </c>
      <c r="C48025" s="1">
        <v>41730</v>
      </c>
      <c r="D48025" s="1">
        <v>41730</v>
      </c>
      <c r="E48025" t="s">
        <v>27</v>
      </c>
      <c r="F48025" t="s">
        <v>1639</v>
      </c>
      <c r="G48025" t="s">
        <v>1640</v>
      </c>
      <c r="H48025" t="s">
        <v>30</v>
      </c>
      <c r="I48025" t="s">
        <v>25238</v>
      </c>
      <c r="J48025" t="s">
        <v>5458</v>
      </c>
      <c r="K48025" t="s">
        <v>1347</v>
      </c>
      <c r="L48025" t="s">
        <v>115</v>
      </c>
      <c r="M48025" t="s">
        <v>92</v>
      </c>
      <c r="N48025" t="s">
        <v>45037</v>
      </c>
      <c r="O48025" t="s">
        <v>1310</v>
      </c>
      <c r="P48025" t="s">
        <v>11121</v>
      </c>
      <c r="Q48025" t="s">
        <v>2476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3</v>
      </c>
    </row>
    <row r="48026" spans="1:23" x14ac:dyDescent="0.25">
      <c r="A48026">
        <v>4326</v>
      </c>
      <c r="B48026" t="s">
        <v>45038</v>
      </c>
      <c r="C48026" s="1">
        <v>41638</v>
      </c>
      <c r="D48026" s="1">
        <v>41645</v>
      </c>
      <c r="E48026" t="s">
        <v>1295</v>
      </c>
      <c r="F48026" t="s">
        <v>5917</v>
      </c>
      <c r="G48026" t="s">
        <v>5918</v>
      </c>
      <c r="H48026" t="s">
        <v>68</v>
      </c>
      <c r="I48026" t="s">
        <v>10288</v>
      </c>
      <c r="J48026" t="s">
        <v>2108</v>
      </c>
      <c r="K48026" t="s">
        <v>1347</v>
      </c>
      <c r="L48026" t="s">
        <v>115</v>
      </c>
      <c r="M48026" t="s">
        <v>92</v>
      </c>
      <c r="N48026" t="s">
        <v>37748</v>
      </c>
      <c r="O48026" t="s">
        <v>1310</v>
      </c>
      <c r="P48026" t="s">
        <v>7683</v>
      </c>
      <c r="Q48026" t="s">
        <v>194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4</v>
      </c>
    </row>
    <row r="48027" spans="1:23" x14ac:dyDescent="0.25">
      <c r="A48027">
        <v>6356</v>
      </c>
      <c r="B48027" t="s">
        <v>1111</v>
      </c>
      <c r="C48027" s="1">
        <v>41918</v>
      </c>
      <c r="D48027" s="1">
        <v>41924</v>
      </c>
      <c r="E48027" t="s">
        <v>1295</v>
      </c>
      <c r="F48027" t="s">
        <v>6667</v>
      </c>
      <c r="G48027" t="s">
        <v>5056</v>
      </c>
      <c r="H48027" t="s">
        <v>30</v>
      </c>
      <c r="I48027" t="s">
        <v>9566</v>
      </c>
      <c r="J48027" t="s">
        <v>5406</v>
      </c>
      <c r="K48027" t="s">
        <v>1430</v>
      </c>
      <c r="L48027" t="s">
        <v>115</v>
      </c>
      <c r="M48027" t="s">
        <v>106</v>
      </c>
      <c r="N48027" t="s">
        <v>36538</v>
      </c>
      <c r="O48027" t="s">
        <v>1310</v>
      </c>
      <c r="P48027" t="s">
        <v>1327</v>
      </c>
      <c r="Q48027" t="s">
        <v>26994</v>
      </c>
      <c r="R48027">
        <v>28.92</v>
      </c>
      <c r="S48027">
        <v>2</v>
      </c>
      <c r="T48027">
        <v>0</v>
      </c>
      <c r="U48027">
        <v>10.68</v>
      </c>
      <c r="V48027">
        <v>0.72</v>
      </c>
      <c r="W48027" t="s">
        <v>64</v>
      </c>
    </row>
    <row r="48028" spans="1:23" x14ac:dyDescent="0.25">
      <c r="A48028">
        <v>13011</v>
      </c>
      <c r="B48028" t="s">
        <v>6596</v>
      </c>
      <c r="C48028" s="1">
        <v>40983</v>
      </c>
      <c r="D48028" s="1">
        <v>40987</v>
      </c>
      <c r="E48028" t="s">
        <v>1295</v>
      </c>
      <c r="F48028" t="s">
        <v>1775</v>
      </c>
      <c r="G48028" t="s">
        <v>1776</v>
      </c>
      <c r="H48028" t="s">
        <v>30</v>
      </c>
      <c r="I48028" t="s">
        <v>6597</v>
      </c>
      <c r="J48028" t="s">
        <v>1930</v>
      </c>
      <c r="K48028" t="s">
        <v>1931</v>
      </c>
      <c r="L48028" t="s">
        <v>71</v>
      </c>
      <c r="M48028" t="s">
        <v>72</v>
      </c>
      <c r="N48028" t="s">
        <v>27049</v>
      </c>
      <c r="O48028" t="s">
        <v>1310</v>
      </c>
      <c r="P48028" t="s">
        <v>1311</v>
      </c>
      <c r="Q48028" t="s">
        <v>2705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4</v>
      </c>
    </row>
    <row r="48029" spans="1:23" x14ac:dyDescent="0.25">
      <c r="A48029">
        <v>15365</v>
      </c>
      <c r="B48029" t="s">
        <v>45039</v>
      </c>
      <c r="C48029" s="1">
        <v>41636</v>
      </c>
      <c r="D48029" s="1">
        <v>41643</v>
      </c>
      <c r="E48029" t="s">
        <v>1295</v>
      </c>
      <c r="F48029" t="s">
        <v>5715</v>
      </c>
      <c r="G48029" t="s">
        <v>5716</v>
      </c>
      <c r="H48029" t="s">
        <v>30</v>
      </c>
      <c r="I48029" t="s">
        <v>25113</v>
      </c>
      <c r="J48029" t="s">
        <v>1363</v>
      </c>
      <c r="K48029" t="s">
        <v>1364</v>
      </c>
      <c r="L48029" t="s">
        <v>71</v>
      </c>
      <c r="M48029" t="s">
        <v>72</v>
      </c>
      <c r="N48029" t="s">
        <v>34090</v>
      </c>
      <c r="O48029" t="s">
        <v>1310</v>
      </c>
      <c r="P48029" t="s">
        <v>1311</v>
      </c>
      <c r="Q48029" t="s">
        <v>3409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4</v>
      </c>
    </row>
    <row r="48030" spans="1:23" x14ac:dyDescent="0.25">
      <c r="A48030">
        <v>18117</v>
      </c>
      <c r="B48030" t="s">
        <v>20798</v>
      </c>
      <c r="C48030" s="1">
        <v>41987</v>
      </c>
      <c r="D48030" s="1">
        <v>41992</v>
      </c>
      <c r="E48030" t="s">
        <v>1295</v>
      </c>
      <c r="F48030" t="s">
        <v>6733</v>
      </c>
      <c r="G48030" t="s">
        <v>6734</v>
      </c>
      <c r="H48030" t="s">
        <v>30</v>
      </c>
      <c r="I48030" t="s">
        <v>11177</v>
      </c>
      <c r="J48030" t="s">
        <v>7399</v>
      </c>
      <c r="K48030" t="s">
        <v>1378</v>
      </c>
      <c r="L48030" t="s">
        <v>71</v>
      </c>
      <c r="M48030" t="s">
        <v>92</v>
      </c>
      <c r="N48030" t="s">
        <v>19174</v>
      </c>
      <c r="O48030" t="s">
        <v>37</v>
      </c>
      <c r="P48030" t="s">
        <v>1480</v>
      </c>
      <c r="Q48030" t="s">
        <v>155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4</v>
      </c>
    </row>
    <row r="48031" spans="1:23" x14ac:dyDescent="0.25">
      <c r="A48031">
        <v>19753</v>
      </c>
      <c r="B48031" t="s">
        <v>28484</v>
      </c>
      <c r="C48031" s="1">
        <v>40879</v>
      </c>
      <c r="D48031" s="1">
        <v>40883</v>
      </c>
      <c r="E48031" t="s">
        <v>1295</v>
      </c>
      <c r="F48031" t="s">
        <v>3221</v>
      </c>
      <c r="G48031" t="s">
        <v>3222</v>
      </c>
      <c r="H48031" t="s">
        <v>68</v>
      </c>
      <c r="I48031" t="s">
        <v>12532</v>
      </c>
      <c r="J48031" t="s">
        <v>4302</v>
      </c>
      <c r="K48031" t="s">
        <v>70</v>
      </c>
      <c r="L48031" t="s">
        <v>71</v>
      </c>
      <c r="M48031" t="s">
        <v>72</v>
      </c>
      <c r="N48031" t="s">
        <v>34125</v>
      </c>
      <c r="O48031" t="s">
        <v>1310</v>
      </c>
      <c r="P48031" t="s">
        <v>1311</v>
      </c>
      <c r="Q48031" t="s">
        <v>28116</v>
      </c>
      <c r="R48031">
        <v>8.9399999999999977</v>
      </c>
      <c r="S48031">
        <v>1</v>
      </c>
      <c r="T48031">
        <v>0</v>
      </c>
      <c r="U48031">
        <v>1.95</v>
      </c>
      <c r="V48031">
        <v>0.72</v>
      </c>
      <c r="W48031" t="s">
        <v>64</v>
      </c>
    </row>
    <row r="48032" spans="1:23" x14ac:dyDescent="0.25">
      <c r="A48032">
        <v>21171</v>
      </c>
      <c r="B48032" t="s">
        <v>36754</v>
      </c>
      <c r="C48032" s="1">
        <v>41484</v>
      </c>
      <c r="D48032" s="1">
        <v>41489</v>
      </c>
      <c r="E48032" t="s">
        <v>1295</v>
      </c>
      <c r="F48032" t="s">
        <v>2853</v>
      </c>
      <c r="G48032" t="s">
        <v>2854</v>
      </c>
      <c r="H48032" t="s">
        <v>45</v>
      </c>
      <c r="I48032" t="s">
        <v>1735</v>
      </c>
      <c r="J48032" t="s">
        <v>1736</v>
      </c>
      <c r="K48032" t="s">
        <v>1532</v>
      </c>
      <c r="L48032" t="s">
        <v>49</v>
      </c>
      <c r="M48032" t="s">
        <v>111</v>
      </c>
      <c r="N48032" t="s">
        <v>42937</v>
      </c>
      <c r="O48032" t="s">
        <v>1310</v>
      </c>
      <c r="P48032" t="s">
        <v>6163</v>
      </c>
      <c r="Q48032" t="s">
        <v>27449</v>
      </c>
      <c r="R48032">
        <v>16.512599999999999</v>
      </c>
      <c r="S48032">
        <v>2</v>
      </c>
      <c r="T48032">
        <v>0.27</v>
      </c>
      <c r="U48032">
        <v>-2.087400000000001</v>
      </c>
      <c r="V48032">
        <v>0.72</v>
      </c>
      <c r="W48032" t="s">
        <v>64</v>
      </c>
    </row>
    <row r="48033" spans="1:23" x14ac:dyDescent="0.25">
      <c r="A48033">
        <v>22506</v>
      </c>
      <c r="B48033" t="s">
        <v>6649</v>
      </c>
      <c r="C48033" s="1">
        <v>41449</v>
      </c>
      <c r="D48033" s="1">
        <v>41455</v>
      </c>
      <c r="E48033" t="s">
        <v>1295</v>
      </c>
      <c r="F48033" t="s">
        <v>3758</v>
      </c>
      <c r="G48033" t="s">
        <v>3759</v>
      </c>
      <c r="H48033" t="s">
        <v>30</v>
      </c>
      <c r="I48033" t="s">
        <v>6650</v>
      </c>
      <c r="J48033" t="s">
        <v>47</v>
      </c>
      <c r="K48033" t="s">
        <v>48</v>
      </c>
      <c r="L48033" t="s">
        <v>49</v>
      </c>
      <c r="M48033" t="s">
        <v>50</v>
      </c>
      <c r="N48033" t="s">
        <v>31693</v>
      </c>
      <c r="O48033" t="s">
        <v>1310</v>
      </c>
      <c r="P48033" t="s">
        <v>12107</v>
      </c>
      <c r="Q48033" t="s">
        <v>3267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4</v>
      </c>
    </row>
    <row r="48034" spans="1:23" x14ac:dyDescent="0.25">
      <c r="A48034">
        <v>23722</v>
      </c>
      <c r="B48034" t="s">
        <v>45040</v>
      </c>
      <c r="C48034" s="1">
        <v>40556</v>
      </c>
      <c r="D48034" s="1">
        <v>40560</v>
      </c>
      <c r="E48034" t="s">
        <v>1295</v>
      </c>
      <c r="F48034" t="s">
        <v>1695</v>
      </c>
      <c r="G48034" t="s">
        <v>1696</v>
      </c>
      <c r="H48034" t="s">
        <v>45</v>
      </c>
      <c r="I48034" t="s">
        <v>1993</v>
      </c>
      <c r="J48034" t="s">
        <v>1994</v>
      </c>
      <c r="K48034" t="s">
        <v>48</v>
      </c>
      <c r="L48034" t="s">
        <v>49</v>
      </c>
      <c r="M48034" t="s">
        <v>50</v>
      </c>
      <c r="N48034" t="s">
        <v>29436</v>
      </c>
      <c r="O48034" t="s">
        <v>1310</v>
      </c>
      <c r="P48034" t="s">
        <v>12107</v>
      </c>
      <c r="Q48034" t="s">
        <v>29437</v>
      </c>
      <c r="R48034">
        <v>15.93</v>
      </c>
      <c r="S48034">
        <v>2</v>
      </c>
      <c r="T48034">
        <v>0.1</v>
      </c>
      <c r="U48034">
        <v>0.32999999999999918</v>
      </c>
      <c r="V48034">
        <v>0.72</v>
      </c>
      <c r="W48034" t="s">
        <v>64</v>
      </c>
    </row>
    <row r="48035" spans="1:23" x14ac:dyDescent="0.25">
      <c r="A48035">
        <v>26905</v>
      </c>
      <c r="B48035" t="s">
        <v>45041</v>
      </c>
      <c r="C48035" s="1">
        <v>41359</v>
      </c>
      <c r="D48035" s="1">
        <v>41366</v>
      </c>
      <c r="E48035" t="s">
        <v>1295</v>
      </c>
      <c r="F48035" t="s">
        <v>5850</v>
      </c>
      <c r="G48035" t="s">
        <v>1709</v>
      </c>
      <c r="H48035" t="s">
        <v>68</v>
      </c>
      <c r="I48035" t="s">
        <v>2065</v>
      </c>
      <c r="J48035" t="s">
        <v>2065</v>
      </c>
      <c r="K48035" t="s">
        <v>2066</v>
      </c>
      <c r="L48035" t="s">
        <v>49</v>
      </c>
      <c r="M48035" t="s">
        <v>111</v>
      </c>
      <c r="N48035" t="s">
        <v>36669</v>
      </c>
      <c r="O48035" t="s">
        <v>1310</v>
      </c>
      <c r="P48035" t="s">
        <v>7683</v>
      </c>
      <c r="Q48035" t="s">
        <v>34578</v>
      </c>
      <c r="R48035">
        <v>8.9039999999999981</v>
      </c>
      <c r="S48035">
        <v>1</v>
      </c>
      <c r="T48035">
        <v>0.47</v>
      </c>
      <c r="U48035">
        <v>-5.8859999999999992</v>
      </c>
      <c r="V48035">
        <v>0.72</v>
      </c>
      <c r="W48035" t="s">
        <v>64</v>
      </c>
    </row>
    <row r="48036" spans="1:23" x14ac:dyDescent="0.25">
      <c r="A48036">
        <v>27741</v>
      </c>
      <c r="B48036" t="s">
        <v>160</v>
      </c>
      <c r="C48036" s="1">
        <v>41683</v>
      </c>
      <c r="D48036" s="1">
        <v>41685</v>
      </c>
      <c r="E48036" t="s">
        <v>56</v>
      </c>
      <c r="F48036" t="s">
        <v>9124</v>
      </c>
      <c r="G48036" t="s">
        <v>9125</v>
      </c>
      <c r="H48036" t="s">
        <v>45</v>
      </c>
      <c r="I48036" t="s">
        <v>6100</v>
      </c>
      <c r="J48036" t="s">
        <v>5694</v>
      </c>
      <c r="K48036" t="s">
        <v>2479</v>
      </c>
      <c r="L48036" t="s">
        <v>49</v>
      </c>
      <c r="M48036" t="s">
        <v>108</v>
      </c>
      <c r="N48036" t="s">
        <v>7183</v>
      </c>
      <c r="O48036" t="s">
        <v>37</v>
      </c>
      <c r="P48036" t="s">
        <v>81</v>
      </c>
      <c r="Q48036" t="s">
        <v>7184</v>
      </c>
      <c r="R48036">
        <v>333.6</v>
      </c>
      <c r="S48036">
        <v>2</v>
      </c>
      <c r="T48036">
        <v>0</v>
      </c>
      <c r="U48036">
        <v>19.98</v>
      </c>
      <c r="V48036">
        <v>0.72</v>
      </c>
      <c r="W48036" t="s">
        <v>64</v>
      </c>
    </row>
    <row r="48037" spans="1:23" x14ac:dyDescent="0.25">
      <c r="A48037">
        <v>28379</v>
      </c>
      <c r="B48037" t="s">
        <v>45042</v>
      </c>
      <c r="C48037" s="1">
        <v>41026</v>
      </c>
      <c r="D48037" s="1">
        <v>41026</v>
      </c>
      <c r="E48037" t="s">
        <v>27</v>
      </c>
      <c r="F48037" t="s">
        <v>1593</v>
      </c>
      <c r="G48037" t="s">
        <v>1594</v>
      </c>
      <c r="H48037" t="s">
        <v>30</v>
      </c>
      <c r="I48037" t="s">
        <v>2951</v>
      </c>
      <c r="J48037" t="s">
        <v>2951</v>
      </c>
      <c r="K48037" t="s">
        <v>1355</v>
      </c>
      <c r="L48037" t="s">
        <v>49</v>
      </c>
      <c r="M48037" t="s">
        <v>108</v>
      </c>
      <c r="N48037" t="s">
        <v>36215</v>
      </c>
      <c r="O48037" t="s">
        <v>1310</v>
      </c>
      <c r="P48037" t="s">
        <v>12107</v>
      </c>
      <c r="Q48037" t="s">
        <v>3621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4</v>
      </c>
    </row>
    <row r="48038" spans="1:23" x14ac:dyDescent="0.25">
      <c r="A48038">
        <v>28566</v>
      </c>
      <c r="B48038" t="s">
        <v>23961</v>
      </c>
      <c r="C48038" s="1">
        <v>40841</v>
      </c>
      <c r="D48038" s="1">
        <v>40847</v>
      </c>
      <c r="E48038" t="s">
        <v>1295</v>
      </c>
      <c r="F48038" t="s">
        <v>66</v>
      </c>
      <c r="G48038" t="s">
        <v>67</v>
      </c>
      <c r="H48038" t="s">
        <v>68</v>
      </c>
      <c r="I48038" t="s">
        <v>23962</v>
      </c>
      <c r="J48038" t="s">
        <v>23962</v>
      </c>
      <c r="K48038" t="s">
        <v>2479</v>
      </c>
      <c r="L48038" t="s">
        <v>49</v>
      </c>
      <c r="M48038" t="s">
        <v>108</v>
      </c>
      <c r="N48038" t="s">
        <v>40860</v>
      </c>
      <c r="O48038" t="s">
        <v>1310</v>
      </c>
      <c r="P48038" t="s">
        <v>12107</v>
      </c>
      <c r="Q48038" t="s">
        <v>31601</v>
      </c>
      <c r="R48038">
        <v>11.1</v>
      </c>
      <c r="S48038">
        <v>1</v>
      </c>
      <c r="T48038">
        <v>0</v>
      </c>
      <c r="U48038">
        <v>4.7699999999999996</v>
      </c>
      <c r="V48038">
        <v>0.72</v>
      </c>
      <c r="W48038" t="s">
        <v>64</v>
      </c>
    </row>
    <row r="48039" spans="1:23" x14ac:dyDescent="0.25">
      <c r="A48039">
        <v>31797</v>
      </c>
      <c r="B48039" t="s">
        <v>564</v>
      </c>
      <c r="C48039" s="1">
        <v>41425</v>
      </c>
      <c r="D48039" s="1">
        <v>41430</v>
      </c>
      <c r="E48039" t="s">
        <v>1295</v>
      </c>
      <c r="F48039" t="s">
        <v>4787</v>
      </c>
      <c r="G48039" t="s">
        <v>4788</v>
      </c>
      <c r="H48039" t="s">
        <v>45</v>
      </c>
      <c r="I48039" t="s">
        <v>11305</v>
      </c>
      <c r="J48039" t="s">
        <v>4687</v>
      </c>
      <c r="K48039" t="s">
        <v>33</v>
      </c>
      <c r="L48039" t="s">
        <v>34</v>
      </c>
      <c r="M48039" t="s">
        <v>95</v>
      </c>
      <c r="N48039" t="s">
        <v>22577</v>
      </c>
      <c r="O48039" t="s">
        <v>1310</v>
      </c>
      <c r="P48039" t="s">
        <v>1311</v>
      </c>
      <c r="Q48039" t="s">
        <v>22578</v>
      </c>
      <c r="R48039">
        <v>22.62</v>
      </c>
      <c r="S48039">
        <v>2</v>
      </c>
      <c r="T48039">
        <v>0.7</v>
      </c>
      <c r="U48039">
        <v>-15.08</v>
      </c>
      <c r="V48039">
        <v>0.72</v>
      </c>
      <c r="W48039" t="s">
        <v>64</v>
      </c>
    </row>
    <row r="48040" spans="1:23" x14ac:dyDescent="0.25">
      <c r="A48040">
        <v>31809</v>
      </c>
      <c r="B48040" t="s">
        <v>45043</v>
      </c>
      <c r="C48040" s="1">
        <v>41568</v>
      </c>
      <c r="D48040" s="1">
        <v>41571</v>
      </c>
      <c r="E48040" t="s">
        <v>56</v>
      </c>
      <c r="F48040" t="s">
        <v>6443</v>
      </c>
      <c r="G48040" t="s">
        <v>6444</v>
      </c>
      <c r="H48040" t="s">
        <v>30</v>
      </c>
      <c r="I48040" t="s">
        <v>2385</v>
      </c>
      <c r="J48040" t="s">
        <v>2264</v>
      </c>
      <c r="K48040" t="s">
        <v>33</v>
      </c>
      <c r="L48040" t="s">
        <v>34</v>
      </c>
      <c r="M48040" t="s">
        <v>35</v>
      </c>
      <c r="N48040" t="s">
        <v>40820</v>
      </c>
      <c r="O48040" t="s">
        <v>1310</v>
      </c>
      <c r="P48040" t="s">
        <v>6163</v>
      </c>
      <c r="Q48040" t="s">
        <v>4082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4</v>
      </c>
    </row>
    <row r="48041" spans="1:23" x14ac:dyDescent="0.25">
      <c r="A48041">
        <v>32001</v>
      </c>
      <c r="B48041" t="s">
        <v>27469</v>
      </c>
      <c r="C48041" s="1">
        <v>40798</v>
      </c>
      <c r="D48041" s="1">
        <v>40803</v>
      </c>
      <c r="E48041" t="s">
        <v>1295</v>
      </c>
      <c r="F48041" t="s">
        <v>3242</v>
      </c>
      <c r="G48041" t="s">
        <v>3243</v>
      </c>
      <c r="H48041" t="s">
        <v>45</v>
      </c>
      <c r="I48041" t="s">
        <v>27470</v>
      </c>
      <c r="J48041" t="s">
        <v>1318</v>
      </c>
      <c r="K48041" t="s">
        <v>33</v>
      </c>
      <c r="L48041" t="s">
        <v>34</v>
      </c>
      <c r="M48041" t="s">
        <v>92</v>
      </c>
      <c r="N48041" t="s">
        <v>37362</v>
      </c>
      <c r="O48041" t="s">
        <v>1310</v>
      </c>
      <c r="P48041" t="s">
        <v>7683</v>
      </c>
      <c r="Q48041" t="s">
        <v>37363</v>
      </c>
      <c r="R48041">
        <v>10.368</v>
      </c>
      <c r="S48041">
        <v>2</v>
      </c>
      <c r="T48041">
        <v>0.2</v>
      </c>
      <c r="U48041">
        <v>3.6288</v>
      </c>
      <c r="V48041">
        <v>0.72</v>
      </c>
      <c r="W48041" t="s">
        <v>64</v>
      </c>
    </row>
    <row r="48042" spans="1:23" x14ac:dyDescent="0.25">
      <c r="A48042">
        <v>32156</v>
      </c>
      <c r="B48042" t="s">
        <v>45044</v>
      </c>
      <c r="C48042" s="1">
        <v>41740</v>
      </c>
      <c r="D48042" s="1">
        <v>41745</v>
      </c>
      <c r="E48042" t="s">
        <v>1295</v>
      </c>
      <c r="F48042" t="s">
        <v>6484</v>
      </c>
      <c r="G48042" t="s">
        <v>6485</v>
      </c>
      <c r="H48042" t="s">
        <v>68</v>
      </c>
      <c r="I48042" t="s">
        <v>45045</v>
      </c>
      <c r="J48042" t="s">
        <v>1936</v>
      </c>
      <c r="K48042" t="s">
        <v>33</v>
      </c>
      <c r="L48042" t="s">
        <v>34</v>
      </c>
      <c r="M48042" t="s">
        <v>35</v>
      </c>
      <c r="N48042" t="s">
        <v>37517</v>
      </c>
      <c r="O48042" t="s">
        <v>1310</v>
      </c>
      <c r="P48042" t="s">
        <v>11121</v>
      </c>
      <c r="Q48042" t="s">
        <v>3751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4</v>
      </c>
    </row>
    <row r="48043" spans="1:23" x14ac:dyDescent="0.25">
      <c r="A48043">
        <v>33212</v>
      </c>
      <c r="B48043" t="s">
        <v>45046</v>
      </c>
      <c r="C48043" s="1">
        <v>41760</v>
      </c>
      <c r="D48043" s="1">
        <v>41765</v>
      </c>
      <c r="E48043" t="s">
        <v>1295</v>
      </c>
      <c r="F48043" t="s">
        <v>4271</v>
      </c>
      <c r="G48043" t="s">
        <v>4272</v>
      </c>
      <c r="H48043" t="s">
        <v>68</v>
      </c>
      <c r="I48043" t="s">
        <v>27938</v>
      </c>
      <c r="J48043" t="s">
        <v>1649</v>
      </c>
      <c r="K48043" t="s">
        <v>33</v>
      </c>
      <c r="L48043" t="s">
        <v>34</v>
      </c>
      <c r="M48043" t="s">
        <v>92</v>
      </c>
      <c r="N48043" t="s">
        <v>41289</v>
      </c>
      <c r="O48043" t="s">
        <v>1310</v>
      </c>
      <c r="P48043" t="s">
        <v>6163</v>
      </c>
      <c r="Q48043" t="s">
        <v>1502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4</v>
      </c>
    </row>
    <row r="48044" spans="1:23" x14ac:dyDescent="0.25">
      <c r="A48044">
        <v>34752</v>
      </c>
      <c r="B48044" t="s">
        <v>45047</v>
      </c>
      <c r="C48044" s="1">
        <v>41325</v>
      </c>
      <c r="D48044" s="1">
        <v>41332</v>
      </c>
      <c r="E48044" t="s">
        <v>1295</v>
      </c>
      <c r="F48044" t="s">
        <v>4376</v>
      </c>
      <c r="G48044" t="s">
        <v>4377</v>
      </c>
      <c r="H48044" t="s">
        <v>30</v>
      </c>
      <c r="I48044" t="s">
        <v>9074</v>
      </c>
      <c r="J48044" t="s">
        <v>8413</v>
      </c>
      <c r="K48044" t="s">
        <v>33</v>
      </c>
      <c r="L48044" t="s">
        <v>34</v>
      </c>
      <c r="M48044" t="s">
        <v>92</v>
      </c>
      <c r="N48044" t="s">
        <v>35129</v>
      </c>
      <c r="O48044" t="s">
        <v>1310</v>
      </c>
      <c r="P48044" t="s">
        <v>7683</v>
      </c>
      <c r="Q48044" t="s">
        <v>35130</v>
      </c>
      <c r="R48044">
        <v>16.495999999999999</v>
      </c>
      <c r="S48044">
        <v>2</v>
      </c>
      <c r="T48044">
        <v>0.2</v>
      </c>
      <c r="U48044">
        <v>5.5673999999999992</v>
      </c>
      <c r="V48044">
        <v>0.72</v>
      </c>
      <c r="W48044" t="s">
        <v>64</v>
      </c>
    </row>
    <row r="48045" spans="1:23" x14ac:dyDescent="0.25">
      <c r="A48045">
        <v>35006</v>
      </c>
      <c r="B48045" t="s">
        <v>35750</v>
      </c>
      <c r="C48045" s="1">
        <v>40870</v>
      </c>
      <c r="D48045" s="1">
        <v>40874</v>
      </c>
      <c r="E48045" t="s">
        <v>1295</v>
      </c>
      <c r="F48045" t="s">
        <v>3783</v>
      </c>
      <c r="G48045" t="s">
        <v>3784</v>
      </c>
      <c r="H48045" t="s">
        <v>45</v>
      </c>
      <c r="I48045" t="s">
        <v>35751</v>
      </c>
      <c r="J48045" t="s">
        <v>1485</v>
      </c>
      <c r="K48045" t="s">
        <v>33</v>
      </c>
      <c r="L48045" t="s">
        <v>34</v>
      </c>
      <c r="M48045" t="s">
        <v>72</v>
      </c>
      <c r="N48045" t="s">
        <v>44773</v>
      </c>
      <c r="O48045" t="s">
        <v>37</v>
      </c>
      <c r="P48045" t="s">
        <v>38</v>
      </c>
      <c r="Q48045" t="s">
        <v>44774</v>
      </c>
      <c r="R48045">
        <v>5.5439999999999996</v>
      </c>
      <c r="S48045">
        <v>7</v>
      </c>
      <c r="T48045">
        <v>0.2</v>
      </c>
      <c r="U48045">
        <v>1.6632000000000009</v>
      </c>
      <c r="V48045">
        <v>0.72</v>
      </c>
      <c r="W48045" t="s">
        <v>1303</v>
      </c>
    </row>
    <row r="48046" spans="1:23" x14ac:dyDescent="0.25">
      <c r="A48046">
        <v>38161</v>
      </c>
      <c r="B48046" t="s">
        <v>4065</v>
      </c>
      <c r="C48046" s="1">
        <v>41508</v>
      </c>
      <c r="D48046" s="1">
        <v>41515</v>
      </c>
      <c r="E48046" t="s">
        <v>1295</v>
      </c>
      <c r="F48046" t="s">
        <v>4066</v>
      </c>
      <c r="G48046" t="s">
        <v>3616</v>
      </c>
      <c r="H48046" t="s">
        <v>45</v>
      </c>
      <c r="I48046" t="s">
        <v>1457</v>
      </c>
      <c r="J48046" t="s">
        <v>1308</v>
      </c>
      <c r="K48046" t="s">
        <v>33</v>
      </c>
      <c r="L48046" t="s">
        <v>34</v>
      </c>
      <c r="M48046" t="s">
        <v>95</v>
      </c>
      <c r="N48046" t="s">
        <v>43479</v>
      </c>
      <c r="O48046" t="s">
        <v>1310</v>
      </c>
      <c r="P48046" t="s">
        <v>1311</v>
      </c>
      <c r="Q48046" t="s">
        <v>4348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3</v>
      </c>
    </row>
    <row r="48047" spans="1:23" x14ac:dyDescent="0.25">
      <c r="A48047">
        <v>39107</v>
      </c>
      <c r="B48047" t="s">
        <v>19651</v>
      </c>
      <c r="C48047" s="1">
        <v>41319</v>
      </c>
      <c r="D48047" s="1">
        <v>41320</v>
      </c>
      <c r="E48047" t="s">
        <v>56</v>
      </c>
      <c r="F48047" t="s">
        <v>1688</v>
      </c>
      <c r="G48047" t="s">
        <v>1689</v>
      </c>
      <c r="H48047" t="s">
        <v>30</v>
      </c>
      <c r="I48047" t="s">
        <v>10953</v>
      </c>
      <c r="J48047" t="s">
        <v>4758</v>
      </c>
      <c r="K48047" t="s">
        <v>33</v>
      </c>
      <c r="L48047" t="s">
        <v>34</v>
      </c>
      <c r="M48047" t="s">
        <v>35</v>
      </c>
      <c r="N48047" t="s">
        <v>36313</v>
      </c>
      <c r="O48047" t="s">
        <v>1310</v>
      </c>
      <c r="P48047" t="s">
        <v>7683</v>
      </c>
      <c r="Q48047" t="s">
        <v>36314</v>
      </c>
      <c r="R48047">
        <v>4.7699999999999996</v>
      </c>
      <c r="S48047">
        <v>1</v>
      </c>
      <c r="T48047">
        <v>0</v>
      </c>
      <c r="U48047">
        <v>2.1465000000000001</v>
      </c>
      <c r="V48047">
        <v>0.72</v>
      </c>
      <c r="W48047" t="s">
        <v>64</v>
      </c>
    </row>
    <row r="48048" spans="1:23" x14ac:dyDescent="0.25">
      <c r="A48048">
        <v>39272</v>
      </c>
      <c r="B48048" t="s">
        <v>14167</v>
      </c>
      <c r="C48048" s="1">
        <v>41137</v>
      </c>
      <c r="D48048" s="1">
        <v>41141</v>
      </c>
      <c r="E48048" t="s">
        <v>1295</v>
      </c>
      <c r="F48048" t="s">
        <v>5176</v>
      </c>
      <c r="G48048" t="s">
        <v>5177</v>
      </c>
      <c r="H48048" t="s">
        <v>45</v>
      </c>
      <c r="I48048" t="s">
        <v>1798</v>
      </c>
      <c r="J48048" t="s">
        <v>1799</v>
      </c>
      <c r="K48048" t="s">
        <v>33</v>
      </c>
      <c r="L48048" t="s">
        <v>34</v>
      </c>
      <c r="M48048" t="s">
        <v>35</v>
      </c>
      <c r="N48048" t="s">
        <v>35876</v>
      </c>
      <c r="O48048" t="s">
        <v>1310</v>
      </c>
      <c r="P48048" t="s">
        <v>1311</v>
      </c>
      <c r="Q48048" t="s">
        <v>3587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3</v>
      </c>
    </row>
    <row r="48049" spans="1:23" x14ac:dyDescent="0.25">
      <c r="A48049">
        <v>39492</v>
      </c>
      <c r="B48049" t="s">
        <v>45048</v>
      </c>
      <c r="C48049" s="1">
        <v>41249</v>
      </c>
      <c r="D48049" s="1">
        <v>41254</v>
      </c>
      <c r="E48049" t="s">
        <v>42</v>
      </c>
      <c r="F48049" t="s">
        <v>7326</v>
      </c>
      <c r="G48049" t="s">
        <v>7327</v>
      </c>
      <c r="H48049" t="s">
        <v>45</v>
      </c>
      <c r="I48049" t="s">
        <v>5353</v>
      </c>
      <c r="J48049" t="s">
        <v>1308</v>
      </c>
      <c r="K48049" t="s">
        <v>33</v>
      </c>
      <c r="L48049" t="s">
        <v>34</v>
      </c>
      <c r="M48049" t="s">
        <v>95</v>
      </c>
      <c r="N48049" t="s">
        <v>38460</v>
      </c>
      <c r="O48049" t="s">
        <v>1310</v>
      </c>
      <c r="P48049" t="s">
        <v>7683</v>
      </c>
      <c r="Q48049" t="s">
        <v>38461</v>
      </c>
      <c r="R48049">
        <v>8.9600000000000009</v>
      </c>
      <c r="S48049">
        <v>2</v>
      </c>
      <c r="T48049">
        <v>0</v>
      </c>
      <c r="U48049">
        <v>4.3904000000000014</v>
      </c>
      <c r="V48049">
        <v>0.72</v>
      </c>
      <c r="W48049" t="s">
        <v>64</v>
      </c>
    </row>
    <row r="48050" spans="1:23" x14ac:dyDescent="0.25">
      <c r="A48050">
        <v>39536</v>
      </c>
      <c r="B48050" t="s">
        <v>28985</v>
      </c>
      <c r="C48050" s="1">
        <v>41933</v>
      </c>
      <c r="D48050" s="1">
        <v>41933</v>
      </c>
      <c r="E48050" t="s">
        <v>27</v>
      </c>
      <c r="F48050" t="s">
        <v>9462</v>
      </c>
      <c r="G48050" t="s">
        <v>9463</v>
      </c>
      <c r="H48050" t="s">
        <v>30</v>
      </c>
      <c r="I48050" t="s">
        <v>4415</v>
      </c>
      <c r="J48050" t="s">
        <v>1649</v>
      </c>
      <c r="K48050" t="s">
        <v>33</v>
      </c>
      <c r="L48050" t="s">
        <v>34</v>
      </c>
      <c r="M48050" t="s">
        <v>92</v>
      </c>
      <c r="N48050" t="s">
        <v>44656</v>
      </c>
      <c r="O48050" t="s">
        <v>1310</v>
      </c>
      <c r="P48050" t="s">
        <v>6163</v>
      </c>
      <c r="Q48050" t="s">
        <v>40986</v>
      </c>
      <c r="R48050">
        <v>4.4480000000000004</v>
      </c>
      <c r="S48050">
        <v>2</v>
      </c>
      <c r="T48050">
        <v>0.2</v>
      </c>
      <c r="U48050">
        <v>1.1120000000000001</v>
      </c>
      <c r="V48050">
        <v>0.72</v>
      </c>
      <c r="W48050" t="s">
        <v>40</v>
      </c>
    </row>
    <row r="48051" spans="1:23" x14ac:dyDescent="0.25">
      <c r="A48051">
        <v>39560</v>
      </c>
      <c r="B48051" t="s">
        <v>45049</v>
      </c>
      <c r="C48051" s="1">
        <v>41165</v>
      </c>
      <c r="D48051" s="1">
        <v>41169</v>
      </c>
      <c r="E48051" t="s">
        <v>1295</v>
      </c>
      <c r="F48051" t="s">
        <v>1804</v>
      </c>
      <c r="G48051" t="s">
        <v>1805</v>
      </c>
      <c r="H48051" t="s">
        <v>30</v>
      </c>
      <c r="I48051" t="s">
        <v>4415</v>
      </c>
      <c r="J48051" t="s">
        <v>1318</v>
      </c>
      <c r="K48051" t="s">
        <v>33</v>
      </c>
      <c r="L48051" t="s">
        <v>34</v>
      </c>
      <c r="M48051" t="s">
        <v>92</v>
      </c>
      <c r="N48051" t="s">
        <v>23400</v>
      </c>
      <c r="O48051" t="s">
        <v>1310</v>
      </c>
      <c r="P48051" t="s">
        <v>1311</v>
      </c>
      <c r="Q48051" t="s">
        <v>23401</v>
      </c>
      <c r="R48051">
        <v>13.092000000000001</v>
      </c>
      <c r="S48051">
        <v>4</v>
      </c>
      <c r="T48051">
        <v>0.7</v>
      </c>
      <c r="U48051">
        <v>-10.0372</v>
      </c>
      <c r="V48051">
        <v>0.72</v>
      </c>
      <c r="W48051" t="s">
        <v>64</v>
      </c>
    </row>
    <row r="48052" spans="1:23" x14ac:dyDescent="0.25">
      <c r="A48052">
        <v>39567</v>
      </c>
      <c r="B48052" t="s">
        <v>5954</v>
      </c>
      <c r="C48052" s="1">
        <v>41670</v>
      </c>
      <c r="D48052" s="1">
        <v>41677</v>
      </c>
      <c r="E48052" t="s">
        <v>1295</v>
      </c>
      <c r="F48052" t="s">
        <v>5955</v>
      </c>
      <c r="G48052" t="s">
        <v>5956</v>
      </c>
      <c r="H48052" t="s">
        <v>30</v>
      </c>
      <c r="I48052" t="s">
        <v>5957</v>
      </c>
      <c r="J48052" t="s">
        <v>1407</v>
      </c>
      <c r="K48052" t="s">
        <v>33</v>
      </c>
      <c r="L48052" t="s">
        <v>34</v>
      </c>
      <c r="M48052" t="s">
        <v>72</v>
      </c>
      <c r="N48052" t="s">
        <v>43760</v>
      </c>
      <c r="O48052" t="s">
        <v>1310</v>
      </c>
      <c r="P48052" t="s">
        <v>6163</v>
      </c>
      <c r="Q48052" t="s">
        <v>43761</v>
      </c>
      <c r="R48052">
        <v>9.3439999999999994</v>
      </c>
      <c r="S48052">
        <v>2</v>
      </c>
      <c r="T48052">
        <v>0.2</v>
      </c>
      <c r="U48052">
        <v>3.1536</v>
      </c>
      <c r="V48052">
        <v>0.72</v>
      </c>
      <c r="W48052" t="s">
        <v>64</v>
      </c>
    </row>
    <row r="48053" spans="1:23" x14ac:dyDescent="0.25">
      <c r="A48053">
        <v>40275</v>
      </c>
      <c r="B48053" t="s">
        <v>45050</v>
      </c>
      <c r="C48053" s="1">
        <v>40850</v>
      </c>
      <c r="D48053" s="1">
        <v>40852</v>
      </c>
      <c r="E48053" t="s">
        <v>42</v>
      </c>
      <c r="F48053" t="s">
        <v>2470</v>
      </c>
      <c r="G48053" t="s">
        <v>2471</v>
      </c>
      <c r="H48053" t="s">
        <v>45</v>
      </c>
      <c r="I48053" t="s">
        <v>5125</v>
      </c>
      <c r="J48053" t="s">
        <v>1936</v>
      </c>
      <c r="K48053" t="s">
        <v>33</v>
      </c>
      <c r="L48053" t="s">
        <v>34</v>
      </c>
      <c r="M48053" t="s">
        <v>35</v>
      </c>
      <c r="N48053" t="s">
        <v>42416</v>
      </c>
      <c r="O48053" t="s">
        <v>1310</v>
      </c>
      <c r="P48053" t="s">
        <v>1311</v>
      </c>
      <c r="Q48053" t="s">
        <v>4241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4</v>
      </c>
    </row>
    <row r="48054" spans="1:23" x14ac:dyDescent="0.25">
      <c r="A48054">
        <v>40433</v>
      </c>
      <c r="B48054" t="s">
        <v>29665</v>
      </c>
      <c r="C48054" s="1">
        <v>41377</v>
      </c>
      <c r="D48054" s="1">
        <v>41382</v>
      </c>
      <c r="E48054" t="s">
        <v>1295</v>
      </c>
      <c r="F48054" t="s">
        <v>1368</v>
      </c>
      <c r="G48054" t="s">
        <v>1369</v>
      </c>
      <c r="H48054" t="s">
        <v>45</v>
      </c>
      <c r="I48054" t="s">
        <v>25761</v>
      </c>
      <c r="J48054" t="s">
        <v>1318</v>
      </c>
      <c r="K48054" t="s">
        <v>33</v>
      </c>
      <c r="L48054" t="s">
        <v>34</v>
      </c>
      <c r="M48054" t="s">
        <v>92</v>
      </c>
      <c r="N48054" t="s">
        <v>42629</v>
      </c>
      <c r="O48054" t="s">
        <v>1310</v>
      </c>
      <c r="P48054" t="s">
        <v>7683</v>
      </c>
      <c r="Q48054" t="s">
        <v>42630</v>
      </c>
      <c r="R48054">
        <v>10.272</v>
      </c>
      <c r="S48054">
        <v>3</v>
      </c>
      <c r="T48054">
        <v>0.2</v>
      </c>
      <c r="U48054">
        <v>3.4668000000000001</v>
      </c>
      <c r="V48054">
        <v>0.72</v>
      </c>
      <c r="W48054" t="s">
        <v>64</v>
      </c>
    </row>
    <row r="48055" spans="1:23" x14ac:dyDescent="0.25">
      <c r="A48055">
        <v>40513</v>
      </c>
      <c r="B48055" t="s">
        <v>45051</v>
      </c>
      <c r="C48055" s="1">
        <v>41968</v>
      </c>
      <c r="D48055" s="1">
        <v>41974</v>
      </c>
      <c r="E48055" t="s">
        <v>1295</v>
      </c>
      <c r="F48055" t="s">
        <v>7843</v>
      </c>
      <c r="G48055" t="s">
        <v>7844</v>
      </c>
      <c r="H48055" t="s">
        <v>45</v>
      </c>
      <c r="I48055" t="s">
        <v>28235</v>
      </c>
      <c r="J48055" t="s">
        <v>1485</v>
      </c>
      <c r="K48055" t="s">
        <v>33</v>
      </c>
      <c r="L48055" t="s">
        <v>34</v>
      </c>
      <c r="M48055" t="s">
        <v>72</v>
      </c>
      <c r="N48055" t="s">
        <v>14456</v>
      </c>
      <c r="O48055" t="s">
        <v>1310</v>
      </c>
      <c r="P48055" t="s">
        <v>1357</v>
      </c>
      <c r="Q48055" t="s">
        <v>14457</v>
      </c>
      <c r="R48055">
        <v>13.762</v>
      </c>
      <c r="S48055">
        <v>1</v>
      </c>
      <c r="T48055">
        <v>0.8</v>
      </c>
      <c r="U48055">
        <v>-24.771599999999999</v>
      </c>
      <c r="V48055">
        <v>0.72</v>
      </c>
      <c r="W48055" t="s">
        <v>64</v>
      </c>
    </row>
    <row r="48056" spans="1:23" x14ac:dyDescent="0.25">
      <c r="A48056">
        <v>41067</v>
      </c>
      <c r="B48056" t="s">
        <v>25469</v>
      </c>
      <c r="C48056" s="1">
        <v>41603</v>
      </c>
      <c r="D48056" s="1">
        <v>41609</v>
      </c>
      <c r="E48056" t="s">
        <v>1295</v>
      </c>
      <c r="F48056" t="s">
        <v>3607</v>
      </c>
      <c r="G48056" t="s">
        <v>3608</v>
      </c>
      <c r="H48056" t="s">
        <v>68</v>
      </c>
      <c r="I48056" t="s">
        <v>6181</v>
      </c>
      <c r="J48056" t="s">
        <v>1649</v>
      </c>
      <c r="K48056" t="s">
        <v>33</v>
      </c>
      <c r="L48056" t="s">
        <v>34</v>
      </c>
      <c r="M48056" t="s">
        <v>92</v>
      </c>
      <c r="N48056" t="s">
        <v>40937</v>
      </c>
      <c r="O48056" t="s">
        <v>1310</v>
      </c>
      <c r="P48056" t="s">
        <v>7683</v>
      </c>
      <c r="Q48056" t="s">
        <v>40938</v>
      </c>
      <c r="R48056">
        <v>10.528</v>
      </c>
      <c r="S48056">
        <v>4</v>
      </c>
      <c r="T48056">
        <v>0.2</v>
      </c>
      <c r="U48056">
        <v>3.4215999999999989</v>
      </c>
      <c r="V48056">
        <v>0.72</v>
      </c>
      <c r="W48056" t="s">
        <v>64</v>
      </c>
    </row>
    <row r="48057" spans="1:23" x14ac:dyDescent="0.25">
      <c r="A48057">
        <v>41574</v>
      </c>
      <c r="B48057" t="s">
        <v>41628</v>
      </c>
      <c r="C48057" s="1">
        <v>41613</v>
      </c>
      <c r="D48057" s="1">
        <v>41618</v>
      </c>
      <c r="E48057" t="s">
        <v>1295</v>
      </c>
      <c r="F48057" t="s">
        <v>16498</v>
      </c>
      <c r="G48057" t="s">
        <v>5249</v>
      </c>
      <c r="H48057" t="s">
        <v>45</v>
      </c>
      <c r="I48057" t="s">
        <v>41629</v>
      </c>
      <c r="J48057" t="s">
        <v>41630</v>
      </c>
      <c r="K48057" t="s">
        <v>9052</v>
      </c>
      <c r="L48057" t="s">
        <v>79</v>
      </c>
      <c r="M48057" t="s">
        <v>79</v>
      </c>
      <c r="N48057" t="s">
        <v>21969</v>
      </c>
      <c r="O48057" t="s">
        <v>1310</v>
      </c>
      <c r="P48057" t="s">
        <v>6163</v>
      </c>
      <c r="Q48057" t="s">
        <v>21970</v>
      </c>
      <c r="R48057">
        <v>27.63</v>
      </c>
      <c r="S48057">
        <v>1</v>
      </c>
      <c r="T48057">
        <v>0</v>
      </c>
      <c r="U48057">
        <v>4.1399999999999997</v>
      </c>
      <c r="V48057">
        <v>0.72</v>
      </c>
      <c r="W48057" t="s">
        <v>64</v>
      </c>
    </row>
    <row r="48058" spans="1:23" x14ac:dyDescent="0.25">
      <c r="A48058">
        <v>42377</v>
      </c>
      <c r="B48058" t="s">
        <v>13390</v>
      </c>
      <c r="C48058" s="1">
        <v>41878</v>
      </c>
      <c r="D48058" s="1">
        <v>41882</v>
      </c>
      <c r="E48058" t="s">
        <v>1295</v>
      </c>
      <c r="F48058" t="s">
        <v>4033</v>
      </c>
      <c r="G48058" t="s">
        <v>3770</v>
      </c>
      <c r="H48058" t="s">
        <v>45</v>
      </c>
      <c r="I48058" t="s">
        <v>12242</v>
      </c>
      <c r="J48058" t="s">
        <v>7938</v>
      </c>
      <c r="K48058" t="s">
        <v>1864</v>
      </c>
      <c r="L48058" t="s">
        <v>98</v>
      </c>
      <c r="M48058" t="s">
        <v>98</v>
      </c>
      <c r="N48058" t="s">
        <v>42280</v>
      </c>
      <c r="O48058" t="s">
        <v>1310</v>
      </c>
      <c r="P48058" t="s">
        <v>12107</v>
      </c>
      <c r="Q48058" t="s">
        <v>3160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3</v>
      </c>
    </row>
    <row r="48059" spans="1:23" x14ac:dyDescent="0.25">
      <c r="A48059">
        <v>42961</v>
      </c>
      <c r="B48059" t="s">
        <v>33638</v>
      </c>
      <c r="C48059" s="1">
        <v>41305</v>
      </c>
      <c r="D48059" s="1">
        <v>41310</v>
      </c>
      <c r="E48059" t="s">
        <v>1295</v>
      </c>
      <c r="F48059" t="s">
        <v>5561</v>
      </c>
      <c r="G48059" t="s">
        <v>5562</v>
      </c>
      <c r="H48059" t="s">
        <v>30</v>
      </c>
      <c r="I48059" t="s">
        <v>6436</v>
      </c>
      <c r="J48059" t="s">
        <v>6437</v>
      </c>
      <c r="K48059" t="s">
        <v>1711</v>
      </c>
      <c r="L48059" t="s">
        <v>98</v>
      </c>
      <c r="M48059" t="s">
        <v>98</v>
      </c>
      <c r="N48059" t="s">
        <v>32518</v>
      </c>
      <c r="O48059" t="s">
        <v>1310</v>
      </c>
      <c r="P48059" t="s">
        <v>1976</v>
      </c>
      <c r="Q48059" t="s">
        <v>2085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4</v>
      </c>
    </row>
    <row r="48060" spans="1:23" x14ac:dyDescent="0.25">
      <c r="A48060">
        <v>43002</v>
      </c>
      <c r="B48060" t="s">
        <v>38082</v>
      </c>
      <c r="C48060" s="1">
        <v>41947</v>
      </c>
      <c r="D48060" s="1">
        <v>41952</v>
      </c>
      <c r="E48060" t="s">
        <v>1295</v>
      </c>
      <c r="F48060" t="s">
        <v>21204</v>
      </c>
      <c r="G48060" t="s">
        <v>5985</v>
      </c>
      <c r="H48060" t="s">
        <v>45</v>
      </c>
      <c r="I48060" t="s">
        <v>18425</v>
      </c>
      <c r="J48060" t="s">
        <v>4570</v>
      </c>
      <c r="K48060" t="s">
        <v>2822</v>
      </c>
      <c r="L48060" t="s">
        <v>98</v>
      </c>
      <c r="M48060" t="s">
        <v>98</v>
      </c>
      <c r="N48060" t="s">
        <v>38026</v>
      </c>
      <c r="O48060" t="s">
        <v>1310</v>
      </c>
      <c r="P48060" t="s">
        <v>7683</v>
      </c>
      <c r="Q48060" t="s">
        <v>2875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3</v>
      </c>
    </row>
    <row r="48061" spans="1:23" x14ac:dyDescent="0.25">
      <c r="A48061">
        <v>43111</v>
      </c>
      <c r="B48061" t="s">
        <v>23985</v>
      </c>
      <c r="C48061" s="1">
        <v>41134</v>
      </c>
      <c r="D48061" s="1">
        <v>41138</v>
      </c>
      <c r="E48061" t="s">
        <v>1295</v>
      </c>
      <c r="F48061" t="s">
        <v>13932</v>
      </c>
      <c r="G48061" t="s">
        <v>8373</v>
      </c>
      <c r="H48061" t="s">
        <v>45</v>
      </c>
      <c r="I48061" t="s">
        <v>5220</v>
      </c>
      <c r="J48061" t="s">
        <v>5220</v>
      </c>
      <c r="K48061" t="s">
        <v>1711</v>
      </c>
      <c r="L48061" t="s">
        <v>98</v>
      </c>
      <c r="M48061" t="s">
        <v>98</v>
      </c>
      <c r="N48061" t="s">
        <v>37340</v>
      </c>
      <c r="O48061" t="s">
        <v>1310</v>
      </c>
      <c r="P48061" t="s">
        <v>1311</v>
      </c>
      <c r="Q48061" t="s">
        <v>3015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3</v>
      </c>
    </row>
    <row r="48062" spans="1:23" x14ac:dyDescent="0.25">
      <c r="A48062">
        <v>43261</v>
      </c>
      <c r="B48062" t="s">
        <v>44860</v>
      </c>
      <c r="C48062" s="1">
        <v>41835</v>
      </c>
      <c r="D48062" s="1">
        <v>41839</v>
      </c>
      <c r="E48062" t="s">
        <v>1295</v>
      </c>
      <c r="F48062" t="s">
        <v>33659</v>
      </c>
      <c r="G48062" t="s">
        <v>4056</v>
      </c>
      <c r="H48062" t="s">
        <v>30</v>
      </c>
      <c r="I48062" t="s">
        <v>2291</v>
      </c>
      <c r="J48062" t="s">
        <v>2291</v>
      </c>
      <c r="K48062" t="s">
        <v>2292</v>
      </c>
      <c r="L48062" t="s">
        <v>98</v>
      </c>
      <c r="M48062" t="s">
        <v>98</v>
      </c>
      <c r="N48062" t="s">
        <v>27924</v>
      </c>
      <c r="O48062" t="s">
        <v>1310</v>
      </c>
      <c r="P48062" t="s">
        <v>1311</v>
      </c>
      <c r="Q48062" t="s">
        <v>27925</v>
      </c>
      <c r="R48062">
        <v>7.9499999999999993</v>
      </c>
      <c r="S48062">
        <v>1</v>
      </c>
      <c r="T48062">
        <v>0</v>
      </c>
      <c r="U48062">
        <v>0.15</v>
      </c>
      <c r="V48062">
        <v>0.72</v>
      </c>
      <c r="W48062" t="s">
        <v>64</v>
      </c>
    </row>
    <row r="48063" spans="1:23" x14ac:dyDescent="0.25">
      <c r="A48063">
        <v>43562</v>
      </c>
      <c r="B48063" t="s">
        <v>45052</v>
      </c>
      <c r="C48063" s="1">
        <v>41517</v>
      </c>
      <c r="D48063" s="1">
        <v>41521</v>
      </c>
      <c r="E48063" t="s">
        <v>1295</v>
      </c>
      <c r="F48063" t="s">
        <v>6998</v>
      </c>
      <c r="G48063" t="s">
        <v>3079</v>
      </c>
      <c r="H48063" t="s">
        <v>30</v>
      </c>
      <c r="I48063" t="s">
        <v>7233</v>
      </c>
      <c r="J48063" t="s">
        <v>7233</v>
      </c>
      <c r="K48063" t="s">
        <v>4703</v>
      </c>
      <c r="L48063" t="s">
        <v>79</v>
      </c>
      <c r="M48063" t="s">
        <v>79</v>
      </c>
      <c r="N48063" t="s">
        <v>4754</v>
      </c>
      <c r="O48063" t="s">
        <v>1310</v>
      </c>
      <c r="P48063" t="s">
        <v>1976</v>
      </c>
      <c r="Q48063" t="s">
        <v>475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3</v>
      </c>
    </row>
    <row r="48064" spans="1:23" x14ac:dyDescent="0.25">
      <c r="A48064">
        <v>44105</v>
      </c>
      <c r="B48064" t="s">
        <v>30426</v>
      </c>
      <c r="C48064" s="1">
        <v>41529</v>
      </c>
      <c r="D48064" s="1">
        <v>41534</v>
      </c>
      <c r="E48064" t="s">
        <v>1295</v>
      </c>
      <c r="F48064" t="s">
        <v>9167</v>
      </c>
      <c r="G48064" t="s">
        <v>7679</v>
      </c>
      <c r="H48064" t="s">
        <v>30</v>
      </c>
      <c r="I48064" t="s">
        <v>10524</v>
      </c>
      <c r="J48064" t="s">
        <v>10525</v>
      </c>
      <c r="K48064" t="s">
        <v>4738</v>
      </c>
      <c r="L48064" t="s">
        <v>79</v>
      </c>
      <c r="M48064" t="s">
        <v>79</v>
      </c>
      <c r="N48064" t="s">
        <v>43309</v>
      </c>
      <c r="O48064" t="s">
        <v>1310</v>
      </c>
      <c r="P48064" t="s">
        <v>1327</v>
      </c>
      <c r="Q48064" t="s">
        <v>26625</v>
      </c>
      <c r="R48064">
        <v>11.13</v>
      </c>
      <c r="S48064">
        <v>1</v>
      </c>
      <c r="T48064">
        <v>0</v>
      </c>
      <c r="U48064">
        <v>4.1100000000000003</v>
      </c>
      <c r="V48064">
        <v>0.72</v>
      </c>
      <c r="W48064" t="s">
        <v>64</v>
      </c>
    </row>
    <row r="48065" spans="1:23" x14ac:dyDescent="0.25">
      <c r="A48065">
        <v>44640</v>
      </c>
      <c r="B48065" t="s">
        <v>43184</v>
      </c>
      <c r="C48065" s="1">
        <v>41667</v>
      </c>
      <c r="D48065" s="1">
        <v>41671</v>
      </c>
      <c r="E48065" t="s">
        <v>1295</v>
      </c>
      <c r="F48065" t="s">
        <v>18474</v>
      </c>
      <c r="G48065" t="s">
        <v>2962</v>
      </c>
      <c r="H48065" t="s">
        <v>45</v>
      </c>
      <c r="I48065" t="s">
        <v>4831</v>
      </c>
      <c r="J48065" t="s">
        <v>3719</v>
      </c>
      <c r="K48065" t="s">
        <v>1600</v>
      </c>
      <c r="L48065" t="s">
        <v>98</v>
      </c>
      <c r="M48065" t="s">
        <v>98</v>
      </c>
      <c r="N48065" t="s">
        <v>40547</v>
      </c>
      <c r="O48065" t="s">
        <v>1310</v>
      </c>
      <c r="P48065" t="s">
        <v>1311</v>
      </c>
      <c r="Q48065" t="s">
        <v>30920</v>
      </c>
      <c r="R48065">
        <v>8.76</v>
      </c>
      <c r="S48065">
        <v>1</v>
      </c>
      <c r="T48065">
        <v>0</v>
      </c>
      <c r="U48065">
        <v>4.0199999999999996</v>
      </c>
      <c r="V48065">
        <v>0.72</v>
      </c>
      <c r="W48065" t="s">
        <v>64</v>
      </c>
    </row>
    <row r="48066" spans="1:23" x14ac:dyDescent="0.25">
      <c r="A48066">
        <v>44793</v>
      </c>
      <c r="B48066" t="s">
        <v>8456</v>
      </c>
      <c r="C48066" s="1">
        <v>40756</v>
      </c>
      <c r="D48066" s="1">
        <v>40760</v>
      </c>
      <c r="E48066" t="s">
        <v>1295</v>
      </c>
      <c r="F48066" t="s">
        <v>8457</v>
      </c>
      <c r="G48066" t="s">
        <v>2350</v>
      </c>
      <c r="H48066" t="s">
        <v>30</v>
      </c>
      <c r="I48066" t="s">
        <v>8458</v>
      </c>
      <c r="J48066" t="s">
        <v>4570</v>
      </c>
      <c r="K48066" t="s">
        <v>2822</v>
      </c>
      <c r="L48066" t="s">
        <v>98</v>
      </c>
      <c r="M48066" t="s">
        <v>98</v>
      </c>
      <c r="N48066" t="s">
        <v>23983</v>
      </c>
      <c r="O48066" t="s">
        <v>1310</v>
      </c>
      <c r="P48066" t="s">
        <v>1976</v>
      </c>
      <c r="Q48066" t="s">
        <v>239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3</v>
      </c>
    </row>
    <row r="48067" spans="1:23" x14ac:dyDescent="0.25">
      <c r="A48067">
        <v>45253</v>
      </c>
      <c r="B48067" t="s">
        <v>23630</v>
      </c>
      <c r="C48067" s="1">
        <v>41611</v>
      </c>
      <c r="D48067" s="1">
        <v>41615</v>
      </c>
      <c r="E48067" t="s">
        <v>1295</v>
      </c>
      <c r="F48067" t="s">
        <v>10622</v>
      </c>
      <c r="G48067" t="s">
        <v>7052</v>
      </c>
      <c r="H48067" t="s">
        <v>30</v>
      </c>
      <c r="I48067" t="s">
        <v>4570</v>
      </c>
      <c r="J48067" t="s">
        <v>4570</v>
      </c>
      <c r="K48067" t="s">
        <v>2822</v>
      </c>
      <c r="L48067" t="s">
        <v>98</v>
      </c>
      <c r="M48067" t="s">
        <v>98</v>
      </c>
      <c r="N48067" t="s">
        <v>40825</v>
      </c>
      <c r="O48067" t="s">
        <v>1310</v>
      </c>
      <c r="P48067" t="s">
        <v>1311</v>
      </c>
      <c r="Q48067" t="s">
        <v>29747</v>
      </c>
      <c r="R48067">
        <v>12.263999999999999</v>
      </c>
      <c r="S48067">
        <v>2</v>
      </c>
      <c r="T48067">
        <v>0.6</v>
      </c>
      <c r="U48067">
        <v>-16.896000000000001</v>
      </c>
      <c r="V48067">
        <v>0.72</v>
      </c>
      <c r="W48067" t="s">
        <v>64</v>
      </c>
    </row>
    <row r="48068" spans="1:23" x14ac:dyDescent="0.25">
      <c r="A48068">
        <v>45695</v>
      </c>
      <c r="B48068" t="s">
        <v>42558</v>
      </c>
      <c r="C48068" s="1">
        <v>40865</v>
      </c>
      <c r="D48068" s="1">
        <v>40870</v>
      </c>
      <c r="E48068" t="s">
        <v>1295</v>
      </c>
      <c r="F48068" t="s">
        <v>9291</v>
      </c>
      <c r="G48068" t="s">
        <v>5869</v>
      </c>
      <c r="H48068" t="s">
        <v>68</v>
      </c>
      <c r="I48068" t="s">
        <v>17387</v>
      </c>
      <c r="J48068" t="s">
        <v>17388</v>
      </c>
      <c r="K48068" t="s">
        <v>4703</v>
      </c>
      <c r="L48068" t="s">
        <v>79</v>
      </c>
      <c r="M48068" t="s">
        <v>79</v>
      </c>
      <c r="N48068" t="s">
        <v>24535</v>
      </c>
      <c r="O48068" t="s">
        <v>1310</v>
      </c>
      <c r="P48068" t="s">
        <v>1327</v>
      </c>
      <c r="Q48068" t="s">
        <v>19782</v>
      </c>
      <c r="R48068">
        <v>7.5690000000000008</v>
      </c>
      <c r="S48068">
        <v>1</v>
      </c>
      <c r="T48068">
        <v>0.7</v>
      </c>
      <c r="U48068">
        <v>-11.121</v>
      </c>
      <c r="V48068">
        <v>0.72</v>
      </c>
      <c r="W48068" t="s">
        <v>1303</v>
      </c>
    </row>
    <row r="48069" spans="1:23" x14ac:dyDescent="0.25">
      <c r="A48069">
        <v>46511</v>
      </c>
      <c r="B48069" t="s">
        <v>39261</v>
      </c>
      <c r="C48069" s="1">
        <v>42002</v>
      </c>
      <c r="D48069" s="1">
        <v>42008</v>
      </c>
      <c r="E48069" t="s">
        <v>1295</v>
      </c>
      <c r="F48069" t="s">
        <v>10743</v>
      </c>
      <c r="G48069" t="s">
        <v>4331</v>
      </c>
      <c r="H48069" t="s">
        <v>30</v>
      </c>
      <c r="I48069" t="s">
        <v>28205</v>
      </c>
      <c r="J48069" t="s">
        <v>9097</v>
      </c>
      <c r="K48069" t="s">
        <v>2822</v>
      </c>
      <c r="L48069" t="s">
        <v>98</v>
      </c>
      <c r="M48069" t="s">
        <v>98</v>
      </c>
      <c r="N48069" t="s">
        <v>20632</v>
      </c>
      <c r="O48069" t="s">
        <v>1310</v>
      </c>
      <c r="P48069" t="s">
        <v>1311</v>
      </c>
      <c r="Q48069" t="s">
        <v>14819</v>
      </c>
      <c r="R48069">
        <v>20.052</v>
      </c>
      <c r="S48069">
        <v>1</v>
      </c>
      <c r="T48069">
        <v>0.6</v>
      </c>
      <c r="U48069">
        <v>-19.577999999999999</v>
      </c>
      <c r="V48069">
        <v>0.72</v>
      </c>
      <c r="W48069" t="s">
        <v>64</v>
      </c>
    </row>
    <row r="48070" spans="1:23" x14ac:dyDescent="0.25">
      <c r="A48070">
        <v>48355</v>
      </c>
      <c r="B48070" t="s">
        <v>45053</v>
      </c>
      <c r="C48070" s="1">
        <v>41745</v>
      </c>
      <c r="D48070" s="1">
        <v>41751</v>
      </c>
      <c r="E48070" t="s">
        <v>1295</v>
      </c>
      <c r="F48070" t="s">
        <v>12285</v>
      </c>
      <c r="G48070" t="s">
        <v>1567</v>
      </c>
      <c r="H48070" t="s">
        <v>45</v>
      </c>
      <c r="I48070" t="s">
        <v>3719</v>
      </c>
      <c r="J48070" t="s">
        <v>3719</v>
      </c>
      <c r="K48070" t="s">
        <v>1600</v>
      </c>
      <c r="L48070" t="s">
        <v>98</v>
      </c>
      <c r="M48070" t="s">
        <v>98</v>
      </c>
      <c r="N48070" t="s">
        <v>34945</v>
      </c>
      <c r="O48070" t="s">
        <v>1310</v>
      </c>
      <c r="P48070" t="s">
        <v>1311</v>
      </c>
      <c r="Q48070" t="s">
        <v>3224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4</v>
      </c>
    </row>
    <row r="48071" spans="1:23" x14ac:dyDescent="0.25">
      <c r="A48071">
        <v>48581</v>
      </c>
      <c r="B48071" t="s">
        <v>45054</v>
      </c>
      <c r="C48071" s="1">
        <v>41170</v>
      </c>
      <c r="D48071" s="1">
        <v>41172</v>
      </c>
      <c r="E48071" t="s">
        <v>42</v>
      </c>
      <c r="F48071" t="s">
        <v>19948</v>
      </c>
      <c r="G48071" t="s">
        <v>2430</v>
      </c>
      <c r="H48071" t="s">
        <v>30</v>
      </c>
      <c r="I48071" t="s">
        <v>5057</v>
      </c>
      <c r="J48071" t="s">
        <v>5057</v>
      </c>
      <c r="K48071" t="s">
        <v>5058</v>
      </c>
      <c r="L48071" t="s">
        <v>98</v>
      </c>
      <c r="M48071" t="s">
        <v>98</v>
      </c>
      <c r="N48071" t="s">
        <v>43937</v>
      </c>
      <c r="O48071" t="s">
        <v>1310</v>
      </c>
      <c r="P48071" t="s">
        <v>12107</v>
      </c>
      <c r="Q48071" t="s">
        <v>3668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4</v>
      </c>
    </row>
    <row r="48072" spans="1:23" x14ac:dyDescent="0.25">
      <c r="A48072">
        <v>48656</v>
      </c>
      <c r="B48072" t="s">
        <v>45055</v>
      </c>
      <c r="C48072" s="1">
        <v>41628</v>
      </c>
      <c r="D48072" s="1">
        <v>41634</v>
      </c>
      <c r="E48072" t="s">
        <v>1295</v>
      </c>
      <c r="F48072" t="s">
        <v>8822</v>
      </c>
      <c r="G48072" t="s">
        <v>6137</v>
      </c>
      <c r="H48072" t="s">
        <v>30</v>
      </c>
      <c r="I48072" t="s">
        <v>38305</v>
      </c>
      <c r="J48072" t="s">
        <v>21754</v>
      </c>
      <c r="K48072" t="s">
        <v>1785</v>
      </c>
      <c r="L48072" t="s">
        <v>79</v>
      </c>
      <c r="M48072" t="s">
        <v>79</v>
      </c>
      <c r="N48072" t="s">
        <v>37869</v>
      </c>
      <c r="O48072" t="s">
        <v>1310</v>
      </c>
      <c r="P48072" t="s">
        <v>1311</v>
      </c>
      <c r="Q48072" t="s">
        <v>2698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4</v>
      </c>
    </row>
    <row r="48073" spans="1:23" x14ac:dyDescent="0.25">
      <c r="A48073">
        <v>49807</v>
      </c>
      <c r="B48073" t="s">
        <v>45056</v>
      </c>
      <c r="C48073" s="1">
        <v>40973</v>
      </c>
      <c r="D48073" s="1">
        <v>40976</v>
      </c>
      <c r="E48073" t="s">
        <v>42</v>
      </c>
      <c r="F48073" t="s">
        <v>11661</v>
      </c>
      <c r="G48073" t="s">
        <v>2809</v>
      </c>
      <c r="H48073" t="s">
        <v>30</v>
      </c>
      <c r="I48073" t="s">
        <v>13908</v>
      </c>
      <c r="J48073" t="s">
        <v>13908</v>
      </c>
      <c r="K48073" t="s">
        <v>2822</v>
      </c>
      <c r="L48073" t="s">
        <v>98</v>
      </c>
      <c r="M48073" t="s">
        <v>98</v>
      </c>
      <c r="N48073" t="s">
        <v>27546</v>
      </c>
      <c r="O48073" t="s">
        <v>1310</v>
      </c>
      <c r="P48073" t="s">
        <v>6163</v>
      </c>
      <c r="Q48073" t="s">
        <v>2605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3</v>
      </c>
    </row>
    <row r="48074" spans="1:23" x14ac:dyDescent="0.25">
      <c r="A48074">
        <v>51098</v>
      </c>
      <c r="B48074" t="s">
        <v>38114</v>
      </c>
      <c r="C48074" s="1">
        <v>41899</v>
      </c>
      <c r="D48074" s="1">
        <v>41902</v>
      </c>
      <c r="E48074" t="s">
        <v>56</v>
      </c>
      <c r="F48074" t="s">
        <v>19858</v>
      </c>
      <c r="G48074" t="s">
        <v>7132</v>
      </c>
      <c r="H48074" t="s">
        <v>45</v>
      </c>
      <c r="I48074" t="s">
        <v>35792</v>
      </c>
      <c r="J48074" t="s">
        <v>35793</v>
      </c>
      <c r="K48074" t="s">
        <v>11994</v>
      </c>
      <c r="L48074" t="s">
        <v>98</v>
      </c>
      <c r="M48074" t="s">
        <v>98</v>
      </c>
      <c r="N48074" t="s">
        <v>39828</v>
      </c>
      <c r="O48074" t="s">
        <v>1310</v>
      </c>
      <c r="P48074" t="s">
        <v>1311</v>
      </c>
      <c r="Q48074" t="s">
        <v>33755</v>
      </c>
      <c r="R48074">
        <v>6.69</v>
      </c>
      <c r="S48074">
        <v>1</v>
      </c>
      <c r="T48074">
        <v>0</v>
      </c>
      <c r="U48074">
        <v>1.71</v>
      </c>
      <c r="V48074">
        <v>0.72</v>
      </c>
      <c r="W48074" t="s">
        <v>64</v>
      </c>
    </row>
    <row r="48075" spans="1:23" x14ac:dyDescent="0.25">
      <c r="A48075">
        <v>51186</v>
      </c>
      <c r="B48075" t="s">
        <v>27710</v>
      </c>
      <c r="C48075" s="1">
        <v>41438</v>
      </c>
      <c r="D48075" s="1">
        <v>41442</v>
      </c>
      <c r="E48075" t="s">
        <v>42</v>
      </c>
      <c r="F48075" t="s">
        <v>10106</v>
      </c>
      <c r="G48075" t="s">
        <v>10107</v>
      </c>
      <c r="H48075" t="s">
        <v>68</v>
      </c>
      <c r="I48075" t="s">
        <v>27711</v>
      </c>
      <c r="J48075" t="s">
        <v>27711</v>
      </c>
      <c r="K48075" t="s">
        <v>2822</v>
      </c>
      <c r="L48075" t="s">
        <v>98</v>
      </c>
      <c r="M48075" t="s">
        <v>98</v>
      </c>
      <c r="N48075" t="s">
        <v>45057</v>
      </c>
      <c r="O48075" t="s">
        <v>1310</v>
      </c>
      <c r="P48075" t="s">
        <v>11121</v>
      </c>
      <c r="Q48075" t="s">
        <v>2721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3</v>
      </c>
    </row>
    <row r="48076" spans="1:23" x14ac:dyDescent="0.25">
      <c r="A48076">
        <v>4911</v>
      </c>
      <c r="B48076" t="s">
        <v>45058</v>
      </c>
      <c r="C48076" s="1">
        <v>41062</v>
      </c>
      <c r="D48076" s="1">
        <v>41067</v>
      </c>
      <c r="E48076" t="s">
        <v>1295</v>
      </c>
      <c r="F48076" t="s">
        <v>1360</v>
      </c>
      <c r="G48076" t="s">
        <v>1361</v>
      </c>
      <c r="H48076" t="s">
        <v>45</v>
      </c>
      <c r="I48076" t="s">
        <v>17074</v>
      </c>
      <c r="J48076" t="s">
        <v>16315</v>
      </c>
      <c r="K48076" t="s">
        <v>1430</v>
      </c>
      <c r="L48076" t="s">
        <v>115</v>
      </c>
      <c r="M48076" t="s">
        <v>106</v>
      </c>
      <c r="N48076" t="s">
        <v>30963</v>
      </c>
      <c r="O48076" t="s">
        <v>1310</v>
      </c>
      <c r="P48076" t="s">
        <v>7683</v>
      </c>
      <c r="Q48076" t="s">
        <v>30440</v>
      </c>
      <c r="R48076">
        <v>59.52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4</v>
      </c>
    </row>
    <row r="48077" spans="1:23" x14ac:dyDescent="0.25">
      <c r="A48077">
        <v>8195</v>
      </c>
      <c r="B48077" t="s">
        <v>45059</v>
      </c>
      <c r="C48077" s="1">
        <v>40899</v>
      </c>
      <c r="D48077" s="1">
        <v>40904</v>
      </c>
      <c r="E48077" t="s">
        <v>1295</v>
      </c>
      <c r="F48077" t="s">
        <v>1322</v>
      </c>
      <c r="G48077" t="s">
        <v>1323</v>
      </c>
      <c r="H48077" t="s">
        <v>45</v>
      </c>
      <c r="I48077" t="s">
        <v>8225</v>
      </c>
      <c r="J48077" t="s">
        <v>8225</v>
      </c>
      <c r="K48077" t="s">
        <v>2631</v>
      </c>
      <c r="L48077" t="s">
        <v>115</v>
      </c>
      <c r="M48077" t="s">
        <v>92</v>
      </c>
      <c r="N48077" t="s">
        <v>28726</v>
      </c>
      <c r="O48077" t="s">
        <v>1310</v>
      </c>
      <c r="P48077" t="s">
        <v>1311</v>
      </c>
      <c r="Q48077" t="s">
        <v>12879</v>
      </c>
      <c r="R48077">
        <v>12.324</v>
      </c>
      <c r="S48077">
        <v>2</v>
      </c>
      <c r="T48077">
        <v>0.7</v>
      </c>
      <c r="U48077">
        <v>-14.795999999999999</v>
      </c>
      <c r="V48077">
        <v>0.71799999999999997</v>
      </c>
      <c r="W48077" t="s">
        <v>64</v>
      </c>
    </row>
    <row r="48078" spans="1:23" x14ac:dyDescent="0.25">
      <c r="A48078">
        <v>2768</v>
      </c>
      <c r="B48078" t="s">
        <v>45060</v>
      </c>
      <c r="C48078" s="1">
        <v>41921</v>
      </c>
      <c r="D48078" s="1">
        <v>41924</v>
      </c>
      <c r="E48078" t="s">
        <v>42</v>
      </c>
      <c r="F48078" t="s">
        <v>9761</v>
      </c>
      <c r="G48078" t="s">
        <v>9762</v>
      </c>
      <c r="H48078" t="s">
        <v>45</v>
      </c>
      <c r="I48078" t="s">
        <v>4744</v>
      </c>
      <c r="J48078" t="s">
        <v>4745</v>
      </c>
      <c r="K48078" t="s">
        <v>4746</v>
      </c>
      <c r="L48078" t="s">
        <v>115</v>
      </c>
      <c r="M48078" t="s">
        <v>72</v>
      </c>
      <c r="N48078" t="s">
        <v>41536</v>
      </c>
      <c r="O48078" t="s">
        <v>1310</v>
      </c>
      <c r="P48078" t="s">
        <v>1311</v>
      </c>
      <c r="Q48078" t="s">
        <v>3324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4</v>
      </c>
    </row>
    <row r="48079" spans="1:23" x14ac:dyDescent="0.25">
      <c r="A48079">
        <v>5517</v>
      </c>
      <c r="B48079" t="s">
        <v>1193</v>
      </c>
      <c r="C48079" s="1">
        <v>40858</v>
      </c>
      <c r="D48079" s="1">
        <v>40860</v>
      </c>
      <c r="E48079" t="s">
        <v>56</v>
      </c>
      <c r="F48079" t="s">
        <v>2359</v>
      </c>
      <c r="G48079" t="s">
        <v>2360</v>
      </c>
      <c r="H48079" t="s">
        <v>30</v>
      </c>
      <c r="I48079" t="s">
        <v>7192</v>
      </c>
      <c r="J48079" t="s">
        <v>7193</v>
      </c>
      <c r="K48079" t="s">
        <v>7194</v>
      </c>
      <c r="L48079" t="s">
        <v>115</v>
      </c>
      <c r="M48079" t="s">
        <v>102</v>
      </c>
      <c r="N48079" t="s">
        <v>26384</v>
      </c>
      <c r="O48079" t="s">
        <v>1310</v>
      </c>
      <c r="P48079" t="s">
        <v>1311</v>
      </c>
      <c r="Q48079" t="s">
        <v>2277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4</v>
      </c>
    </row>
    <row r="48080" spans="1:23" x14ac:dyDescent="0.25">
      <c r="A48080">
        <v>7699</v>
      </c>
      <c r="B48080" t="s">
        <v>41952</v>
      </c>
      <c r="C48080" s="1">
        <v>41603</v>
      </c>
      <c r="D48080" s="1">
        <v>41608</v>
      </c>
      <c r="E48080" t="s">
        <v>1295</v>
      </c>
      <c r="F48080" t="s">
        <v>4427</v>
      </c>
      <c r="G48080" t="s">
        <v>4428</v>
      </c>
      <c r="H48080" t="s">
        <v>45</v>
      </c>
      <c r="I48080" t="s">
        <v>11254</v>
      </c>
      <c r="J48080" t="s">
        <v>11254</v>
      </c>
      <c r="K48080" t="s">
        <v>1438</v>
      </c>
      <c r="L48080" t="s">
        <v>115</v>
      </c>
      <c r="M48080" t="s">
        <v>72</v>
      </c>
      <c r="N48080" t="s">
        <v>16688</v>
      </c>
      <c r="O48080" t="s">
        <v>37</v>
      </c>
      <c r="P48080" t="s">
        <v>38</v>
      </c>
      <c r="Q48080" t="s">
        <v>1181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4</v>
      </c>
    </row>
    <row r="48081" spans="1:23" x14ac:dyDescent="0.25">
      <c r="A48081">
        <v>8501</v>
      </c>
      <c r="B48081" t="s">
        <v>45061</v>
      </c>
      <c r="C48081" s="1">
        <v>41969</v>
      </c>
      <c r="D48081" s="1">
        <v>41974</v>
      </c>
      <c r="E48081" t="s">
        <v>1295</v>
      </c>
      <c r="F48081" t="s">
        <v>6063</v>
      </c>
      <c r="G48081" t="s">
        <v>6064</v>
      </c>
      <c r="H48081" t="s">
        <v>30</v>
      </c>
      <c r="I48081" t="s">
        <v>22948</v>
      </c>
      <c r="J48081" t="s">
        <v>6295</v>
      </c>
      <c r="K48081" t="s">
        <v>6296</v>
      </c>
      <c r="L48081" t="s">
        <v>115</v>
      </c>
      <c r="M48081" t="s">
        <v>92</v>
      </c>
      <c r="N48081" t="s">
        <v>35615</v>
      </c>
      <c r="O48081" t="s">
        <v>1310</v>
      </c>
      <c r="P48081" t="s">
        <v>1311</v>
      </c>
      <c r="Q48081" t="s">
        <v>33755</v>
      </c>
      <c r="R48081">
        <v>5.3520000000000003</v>
      </c>
      <c r="S48081">
        <v>2</v>
      </c>
      <c r="T48081">
        <v>0.4</v>
      </c>
      <c r="U48081">
        <v>-1.288</v>
      </c>
      <c r="V48081">
        <v>0.71399999999999997</v>
      </c>
      <c r="W48081" t="s">
        <v>1303</v>
      </c>
    </row>
    <row r="48082" spans="1:23" x14ac:dyDescent="0.25">
      <c r="A48082">
        <v>5908</v>
      </c>
      <c r="B48082" t="s">
        <v>45062</v>
      </c>
      <c r="C48082" s="1">
        <v>41907</v>
      </c>
      <c r="D48082" s="1">
        <v>41911</v>
      </c>
      <c r="E48082" t="s">
        <v>1295</v>
      </c>
      <c r="F48082" t="s">
        <v>4901</v>
      </c>
      <c r="G48082" t="s">
        <v>4902</v>
      </c>
      <c r="H48082" t="s">
        <v>45</v>
      </c>
      <c r="I48082" t="s">
        <v>8942</v>
      </c>
      <c r="J48082" t="s">
        <v>1437</v>
      </c>
      <c r="K48082" t="s">
        <v>1438</v>
      </c>
      <c r="L48082" t="s">
        <v>115</v>
      </c>
      <c r="M48082" t="s">
        <v>72</v>
      </c>
      <c r="N48082" t="s">
        <v>38600</v>
      </c>
      <c r="O48082" t="s">
        <v>1310</v>
      </c>
      <c r="P48082" t="s">
        <v>12107</v>
      </c>
      <c r="Q48082" t="s">
        <v>3427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4</v>
      </c>
    </row>
    <row r="48083" spans="1:23" x14ac:dyDescent="0.25">
      <c r="A48083">
        <v>8688</v>
      </c>
      <c r="B48083" t="s">
        <v>18538</v>
      </c>
      <c r="C48083" s="1">
        <v>40648</v>
      </c>
      <c r="D48083" s="1">
        <v>40650</v>
      </c>
      <c r="E48083" t="s">
        <v>56</v>
      </c>
      <c r="F48083" t="s">
        <v>5229</v>
      </c>
      <c r="G48083" t="s">
        <v>5230</v>
      </c>
      <c r="H48083" t="s">
        <v>68</v>
      </c>
      <c r="I48083" t="s">
        <v>8496</v>
      </c>
      <c r="J48083" t="s">
        <v>8497</v>
      </c>
      <c r="K48083" t="s">
        <v>4746</v>
      </c>
      <c r="L48083" t="s">
        <v>115</v>
      </c>
      <c r="M48083" t="s">
        <v>72</v>
      </c>
      <c r="N48083" t="s">
        <v>41904</v>
      </c>
      <c r="O48083" t="s">
        <v>1310</v>
      </c>
      <c r="P48083" t="s">
        <v>12107</v>
      </c>
      <c r="Q48083" t="s">
        <v>35987</v>
      </c>
      <c r="R48083">
        <v>2.592000000000001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40</v>
      </c>
    </row>
    <row r="48084" spans="1:23" x14ac:dyDescent="0.25">
      <c r="A48084">
        <v>6529</v>
      </c>
      <c r="B48084" t="s">
        <v>31920</v>
      </c>
      <c r="C48084" s="1">
        <v>41426</v>
      </c>
      <c r="D48084" s="1">
        <v>41430</v>
      </c>
      <c r="E48084" t="s">
        <v>1295</v>
      </c>
      <c r="F48084" t="s">
        <v>2451</v>
      </c>
      <c r="G48084" t="s">
        <v>2452</v>
      </c>
      <c r="H48084" t="s">
        <v>45</v>
      </c>
      <c r="I48084" t="s">
        <v>9821</v>
      </c>
      <c r="J48084" t="s">
        <v>9821</v>
      </c>
      <c r="K48084" t="s">
        <v>4746</v>
      </c>
      <c r="L48084" t="s">
        <v>115</v>
      </c>
      <c r="M48084" t="s">
        <v>72</v>
      </c>
      <c r="N48084" t="s">
        <v>42776</v>
      </c>
      <c r="O48084" t="s">
        <v>1310</v>
      </c>
      <c r="P48084" t="s">
        <v>1976</v>
      </c>
      <c r="Q48084" t="s">
        <v>29583</v>
      </c>
      <c r="R48084">
        <v>20.52</v>
      </c>
      <c r="S48084">
        <v>5</v>
      </c>
      <c r="T48084">
        <v>0.4</v>
      </c>
      <c r="U48084">
        <v>3.0199999999999991</v>
      </c>
      <c r="V48084">
        <v>0.71</v>
      </c>
      <c r="W48084" t="s">
        <v>64</v>
      </c>
    </row>
    <row r="48085" spans="1:23" x14ac:dyDescent="0.25">
      <c r="A48085">
        <v>10669</v>
      </c>
      <c r="B48085" t="s">
        <v>2342</v>
      </c>
      <c r="C48085" s="1">
        <v>40771</v>
      </c>
      <c r="D48085" s="1">
        <v>40776</v>
      </c>
      <c r="E48085" t="s">
        <v>1295</v>
      </c>
      <c r="F48085" t="s">
        <v>2343</v>
      </c>
      <c r="G48085" t="s">
        <v>2344</v>
      </c>
      <c r="H48085" t="s">
        <v>45</v>
      </c>
      <c r="I48085" t="s">
        <v>2345</v>
      </c>
      <c r="J48085" t="s">
        <v>1521</v>
      </c>
      <c r="K48085" t="s">
        <v>1422</v>
      </c>
      <c r="L48085" t="s">
        <v>71</v>
      </c>
      <c r="M48085" t="s">
        <v>106</v>
      </c>
      <c r="N48085" t="s">
        <v>31129</v>
      </c>
      <c r="O48085" t="s">
        <v>1310</v>
      </c>
      <c r="P48085" t="s">
        <v>1311</v>
      </c>
      <c r="Q48085" t="s">
        <v>31130</v>
      </c>
      <c r="R48085">
        <v>12.06</v>
      </c>
      <c r="S48085">
        <v>2</v>
      </c>
      <c r="T48085">
        <v>0</v>
      </c>
      <c r="U48085">
        <v>3.72</v>
      </c>
      <c r="V48085">
        <v>0.71</v>
      </c>
      <c r="W48085" t="s">
        <v>64</v>
      </c>
    </row>
    <row r="48086" spans="1:23" x14ac:dyDescent="0.25">
      <c r="A48086">
        <v>12738</v>
      </c>
      <c r="B48086" t="s">
        <v>12732</v>
      </c>
      <c r="C48086" s="1">
        <v>41237</v>
      </c>
      <c r="D48086" s="1">
        <v>41242</v>
      </c>
      <c r="E48086" t="s">
        <v>1295</v>
      </c>
      <c r="F48086" t="s">
        <v>1586</v>
      </c>
      <c r="G48086" t="s">
        <v>1587</v>
      </c>
      <c r="H48086" t="s">
        <v>30</v>
      </c>
      <c r="I48086" t="s">
        <v>12733</v>
      </c>
      <c r="J48086" t="s">
        <v>1691</v>
      </c>
      <c r="K48086" t="s">
        <v>1692</v>
      </c>
      <c r="L48086" t="s">
        <v>71</v>
      </c>
      <c r="M48086" t="s">
        <v>92</v>
      </c>
      <c r="N48086" t="s">
        <v>11585</v>
      </c>
      <c r="O48086" t="s">
        <v>52</v>
      </c>
      <c r="P48086" t="s">
        <v>53</v>
      </c>
      <c r="Q48086" t="s">
        <v>11586</v>
      </c>
      <c r="R48086">
        <v>118.8</v>
      </c>
      <c r="S48086">
        <v>2</v>
      </c>
      <c r="T48086">
        <v>0.2</v>
      </c>
      <c r="U48086">
        <v>-10.44000000000001</v>
      </c>
      <c r="V48086">
        <v>0.71</v>
      </c>
      <c r="W48086" t="s">
        <v>64</v>
      </c>
    </row>
    <row r="48087" spans="1:23" x14ac:dyDescent="0.25">
      <c r="A48087">
        <v>13425</v>
      </c>
      <c r="B48087" t="s">
        <v>34886</v>
      </c>
      <c r="C48087" s="1">
        <v>41085</v>
      </c>
      <c r="D48087" s="1">
        <v>41091</v>
      </c>
      <c r="E48087" t="s">
        <v>1295</v>
      </c>
      <c r="F48087" t="s">
        <v>4193</v>
      </c>
      <c r="G48087" t="s">
        <v>4194</v>
      </c>
      <c r="H48087" t="s">
        <v>68</v>
      </c>
      <c r="I48087" t="s">
        <v>18677</v>
      </c>
      <c r="J48087" t="s">
        <v>18678</v>
      </c>
      <c r="K48087" t="s">
        <v>1378</v>
      </c>
      <c r="L48087" t="s">
        <v>71</v>
      </c>
      <c r="M48087" t="s">
        <v>92</v>
      </c>
      <c r="N48087" t="s">
        <v>33331</v>
      </c>
      <c r="O48087" t="s">
        <v>1310</v>
      </c>
      <c r="P48087" t="s">
        <v>11121</v>
      </c>
      <c r="Q48087" t="s">
        <v>1112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4</v>
      </c>
    </row>
    <row r="48088" spans="1:23" x14ac:dyDescent="0.25">
      <c r="A48088">
        <v>13576</v>
      </c>
      <c r="B48088" t="s">
        <v>12203</v>
      </c>
      <c r="C48088" s="1">
        <v>41967</v>
      </c>
      <c r="D48088" s="1">
        <v>41970</v>
      </c>
      <c r="E48088" t="s">
        <v>42</v>
      </c>
      <c r="F48088" t="s">
        <v>5110</v>
      </c>
      <c r="G48088" t="s">
        <v>3427</v>
      </c>
      <c r="H48088" t="s">
        <v>30</v>
      </c>
      <c r="I48088" t="s">
        <v>12204</v>
      </c>
      <c r="J48088" t="s">
        <v>1363</v>
      </c>
      <c r="K48088" t="s">
        <v>1364</v>
      </c>
      <c r="L48088" t="s">
        <v>71</v>
      </c>
      <c r="M48088" t="s">
        <v>72</v>
      </c>
      <c r="N48088" t="s">
        <v>35478</v>
      </c>
      <c r="O48088" t="s">
        <v>1310</v>
      </c>
      <c r="P48088" t="s">
        <v>1311</v>
      </c>
      <c r="Q48088" t="s">
        <v>3320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4</v>
      </c>
    </row>
    <row r="48089" spans="1:23" x14ac:dyDescent="0.25">
      <c r="A48089">
        <v>16207</v>
      </c>
      <c r="B48089" t="s">
        <v>16577</v>
      </c>
      <c r="C48089" s="1">
        <v>41639</v>
      </c>
      <c r="D48089" s="1">
        <v>41645</v>
      </c>
      <c r="E48089" t="s">
        <v>1295</v>
      </c>
      <c r="F48089" t="s">
        <v>2808</v>
      </c>
      <c r="G48089" t="s">
        <v>2809</v>
      </c>
      <c r="H48089" t="s">
        <v>30</v>
      </c>
      <c r="I48089" t="s">
        <v>9407</v>
      </c>
      <c r="J48089" t="s">
        <v>1453</v>
      </c>
      <c r="K48089" t="s">
        <v>70</v>
      </c>
      <c r="L48089" t="s">
        <v>71</v>
      </c>
      <c r="M48089" t="s">
        <v>72</v>
      </c>
      <c r="N48089" t="s">
        <v>28031</v>
      </c>
      <c r="O48089" t="s">
        <v>1310</v>
      </c>
      <c r="P48089" t="s">
        <v>11121</v>
      </c>
      <c r="Q48089" t="s">
        <v>2803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4</v>
      </c>
    </row>
    <row r="48090" spans="1:23" x14ac:dyDescent="0.25">
      <c r="A48090">
        <v>17796</v>
      </c>
      <c r="B48090" t="s">
        <v>45063</v>
      </c>
      <c r="C48090" s="1">
        <v>41590</v>
      </c>
      <c r="D48090" s="1">
        <v>41592</v>
      </c>
      <c r="E48090" t="s">
        <v>56</v>
      </c>
      <c r="F48090" t="s">
        <v>2782</v>
      </c>
      <c r="G48090" t="s">
        <v>2783</v>
      </c>
      <c r="H48090" t="s">
        <v>30</v>
      </c>
      <c r="I48090" t="s">
        <v>13569</v>
      </c>
      <c r="J48090" t="s">
        <v>1909</v>
      </c>
      <c r="K48090" t="s">
        <v>1364</v>
      </c>
      <c r="L48090" t="s">
        <v>71</v>
      </c>
      <c r="M48090" t="s">
        <v>72</v>
      </c>
      <c r="N48090" t="s">
        <v>30868</v>
      </c>
      <c r="O48090" t="s">
        <v>1310</v>
      </c>
      <c r="P48090" t="s">
        <v>12107</v>
      </c>
      <c r="Q48090" t="s">
        <v>3423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3</v>
      </c>
    </row>
    <row r="48091" spans="1:23" x14ac:dyDescent="0.25">
      <c r="A48091">
        <v>18471</v>
      </c>
      <c r="B48091" t="s">
        <v>1022</v>
      </c>
      <c r="C48091" s="1">
        <v>41670</v>
      </c>
      <c r="D48091" s="1">
        <v>41674</v>
      </c>
      <c r="E48091" t="s">
        <v>1295</v>
      </c>
      <c r="F48091" t="s">
        <v>7880</v>
      </c>
      <c r="G48091" t="s">
        <v>7881</v>
      </c>
      <c r="H48091" t="s">
        <v>68</v>
      </c>
      <c r="I48091" t="s">
        <v>11177</v>
      </c>
      <c r="J48091" t="s">
        <v>7399</v>
      </c>
      <c r="K48091" t="s">
        <v>1378</v>
      </c>
      <c r="L48091" t="s">
        <v>71</v>
      </c>
      <c r="M48091" t="s">
        <v>92</v>
      </c>
      <c r="N48091" t="s">
        <v>41302</v>
      </c>
      <c r="O48091" t="s">
        <v>1310</v>
      </c>
      <c r="P48091" t="s">
        <v>1311</v>
      </c>
      <c r="Q48091" t="s">
        <v>3577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4</v>
      </c>
    </row>
    <row r="48092" spans="1:23" x14ac:dyDescent="0.25">
      <c r="A48092">
        <v>18841</v>
      </c>
      <c r="B48092" t="s">
        <v>45064</v>
      </c>
      <c r="C48092" s="1">
        <v>41983</v>
      </c>
      <c r="D48092" s="1">
        <v>41988</v>
      </c>
      <c r="E48092" t="s">
        <v>1295</v>
      </c>
      <c r="F48092" t="s">
        <v>1869</v>
      </c>
      <c r="G48092" t="s">
        <v>1870</v>
      </c>
      <c r="H48092" t="s">
        <v>30</v>
      </c>
      <c r="I48092" t="s">
        <v>3995</v>
      </c>
      <c r="J48092" t="s">
        <v>3995</v>
      </c>
      <c r="K48092" t="s">
        <v>3996</v>
      </c>
      <c r="L48092" t="s">
        <v>71</v>
      </c>
      <c r="M48092" t="s">
        <v>106</v>
      </c>
      <c r="N48092" t="s">
        <v>27732</v>
      </c>
      <c r="O48092" t="s">
        <v>1310</v>
      </c>
      <c r="P48092" t="s">
        <v>6163</v>
      </c>
      <c r="Q48092" t="s">
        <v>24145</v>
      </c>
      <c r="R48092">
        <v>7.56</v>
      </c>
      <c r="S48092">
        <v>1</v>
      </c>
      <c r="T48092">
        <v>0.5</v>
      </c>
      <c r="U48092">
        <v>-2.1300000000000008</v>
      </c>
      <c r="V48092">
        <v>0.71</v>
      </c>
      <c r="W48092" t="s">
        <v>64</v>
      </c>
    </row>
    <row r="48093" spans="1:23" x14ac:dyDescent="0.25">
      <c r="A48093">
        <v>20453</v>
      </c>
      <c r="B48093" t="s">
        <v>40251</v>
      </c>
      <c r="C48093" s="1">
        <v>41905</v>
      </c>
      <c r="D48093" s="1">
        <v>41909</v>
      </c>
      <c r="E48093" t="s">
        <v>1295</v>
      </c>
      <c r="F48093" t="s">
        <v>1305</v>
      </c>
      <c r="G48093" t="s">
        <v>1306</v>
      </c>
      <c r="H48093" t="s">
        <v>45</v>
      </c>
      <c r="I48093" t="s">
        <v>31448</v>
      </c>
      <c r="J48093" t="s">
        <v>1773</v>
      </c>
      <c r="K48093" t="s">
        <v>1464</v>
      </c>
      <c r="L48093" t="s">
        <v>49</v>
      </c>
      <c r="M48093" t="s">
        <v>104</v>
      </c>
      <c r="N48093" t="s">
        <v>34286</v>
      </c>
      <c r="O48093" t="s">
        <v>1310</v>
      </c>
      <c r="P48093" t="s">
        <v>12107</v>
      </c>
      <c r="Q48093" t="s">
        <v>2988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4</v>
      </c>
    </row>
    <row r="48094" spans="1:23" x14ac:dyDescent="0.25">
      <c r="A48094">
        <v>21962</v>
      </c>
      <c r="B48094" t="s">
        <v>22933</v>
      </c>
      <c r="C48094" s="1">
        <v>40625</v>
      </c>
      <c r="D48094" s="1">
        <v>40631</v>
      </c>
      <c r="E48094" t="s">
        <v>1295</v>
      </c>
      <c r="F48094" t="s">
        <v>1695</v>
      </c>
      <c r="G48094" t="s">
        <v>1696</v>
      </c>
      <c r="H48094" t="s">
        <v>45</v>
      </c>
      <c r="I48094" t="s">
        <v>86</v>
      </c>
      <c r="J48094" t="s">
        <v>47</v>
      </c>
      <c r="K48094" t="s">
        <v>48</v>
      </c>
      <c r="L48094" t="s">
        <v>49</v>
      </c>
      <c r="M48094" t="s">
        <v>50</v>
      </c>
      <c r="N48094" t="s">
        <v>39498</v>
      </c>
      <c r="O48094" t="s">
        <v>1310</v>
      </c>
      <c r="P48094" t="s">
        <v>12107</v>
      </c>
      <c r="Q48094" t="s">
        <v>3949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3</v>
      </c>
    </row>
    <row r="48095" spans="1:23" x14ac:dyDescent="0.25">
      <c r="A48095">
        <v>22602</v>
      </c>
      <c r="B48095" t="s">
        <v>45065</v>
      </c>
      <c r="C48095" s="1">
        <v>41710</v>
      </c>
      <c r="D48095" s="1">
        <v>41712</v>
      </c>
      <c r="E48095" t="s">
        <v>42</v>
      </c>
      <c r="F48095" t="s">
        <v>1688</v>
      </c>
      <c r="G48095" t="s">
        <v>1689</v>
      </c>
      <c r="H48095" t="s">
        <v>30</v>
      </c>
      <c r="I48095" t="s">
        <v>1635</v>
      </c>
      <c r="J48095" t="s">
        <v>1635</v>
      </c>
      <c r="K48095" t="s">
        <v>1464</v>
      </c>
      <c r="L48095" t="s">
        <v>49</v>
      </c>
      <c r="M48095" t="s">
        <v>104</v>
      </c>
      <c r="N48095" t="s">
        <v>38135</v>
      </c>
      <c r="O48095" t="s">
        <v>1310</v>
      </c>
      <c r="P48095" t="s">
        <v>1327</v>
      </c>
      <c r="Q48095" t="s">
        <v>35813</v>
      </c>
      <c r="R48095">
        <v>10.26</v>
      </c>
      <c r="S48095">
        <v>1</v>
      </c>
      <c r="T48095">
        <v>0</v>
      </c>
      <c r="U48095">
        <v>2.76</v>
      </c>
      <c r="V48095">
        <v>0.71</v>
      </c>
      <c r="W48095" t="s">
        <v>64</v>
      </c>
    </row>
    <row r="48096" spans="1:23" x14ac:dyDescent="0.25">
      <c r="A48096">
        <v>22780</v>
      </c>
      <c r="B48096" t="s">
        <v>35200</v>
      </c>
      <c r="C48096" s="1">
        <v>40766</v>
      </c>
      <c r="D48096" s="1">
        <v>40773</v>
      </c>
      <c r="E48096" t="s">
        <v>1295</v>
      </c>
      <c r="F48096" t="s">
        <v>1828</v>
      </c>
      <c r="G48096" t="s">
        <v>1829</v>
      </c>
      <c r="H48096" t="s">
        <v>30</v>
      </c>
      <c r="I48096" t="s">
        <v>8964</v>
      </c>
      <c r="J48096" t="s">
        <v>1582</v>
      </c>
      <c r="K48096" t="s">
        <v>1464</v>
      </c>
      <c r="L48096" t="s">
        <v>49</v>
      </c>
      <c r="M48096" t="s">
        <v>104</v>
      </c>
      <c r="N48096" t="s">
        <v>39432</v>
      </c>
      <c r="O48096" t="s">
        <v>1310</v>
      </c>
      <c r="P48096" t="s">
        <v>12107</v>
      </c>
      <c r="Q48096" t="s">
        <v>3228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3</v>
      </c>
    </row>
    <row r="48097" spans="1:23" x14ac:dyDescent="0.25">
      <c r="A48097">
        <v>25771</v>
      </c>
      <c r="B48097" t="s">
        <v>6698</v>
      </c>
      <c r="C48097" s="1">
        <v>41547</v>
      </c>
      <c r="D48097" s="1">
        <v>41551</v>
      </c>
      <c r="E48097" t="s">
        <v>1295</v>
      </c>
      <c r="F48097" t="s">
        <v>2028</v>
      </c>
      <c r="G48097" t="s">
        <v>2029</v>
      </c>
      <c r="H48097" t="s">
        <v>30</v>
      </c>
      <c r="I48097" t="s">
        <v>6699</v>
      </c>
      <c r="J48097" t="s">
        <v>1807</v>
      </c>
      <c r="K48097" t="s">
        <v>1532</v>
      </c>
      <c r="L48097" t="s">
        <v>49</v>
      </c>
      <c r="M48097" t="s">
        <v>111</v>
      </c>
      <c r="N48097" t="s">
        <v>32201</v>
      </c>
      <c r="O48097" t="s">
        <v>1310</v>
      </c>
      <c r="P48097" t="s">
        <v>11121</v>
      </c>
      <c r="Q48097" t="s">
        <v>21842</v>
      </c>
      <c r="R48097">
        <v>7.3935000000000013</v>
      </c>
      <c r="S48097">
        <v>1</v>
      </c>
      <c r="T48097">
        <v>0.47</v>
      </c>
      <c r="U48097">
        <v>-1.8165</v>
      </c>
      <c r="V48097">
        <v>0.71</v>
      </c>
      <c r="W48097" t="s">
        <v>1303</v>
      </c>
    </row>
    <row r="48098" spans="1:23" x14ac:dyDescent="0.25">
      <c r="A48098">
        <v>26374</v>
      </c>
      <c r="B48098" t="s">
        <v>7523</v>
      </c>
      <c r="C48098" s="1">
        <v>40897</v>
      </c>
      <c r="D48098" s="1">
        <v>40902</v>
      </c>
      <c r="E48098" t="s">
        <v>1295</v>
      </c>
      <c r="F48098" t="s">
        <v>7524</v>
      </c>
      <c r="G48098" t="s">
        <v>7525</v>
      </c>
      <c r="H48098" t="s">
        <v>45</v>
      </c>
      <c r="I48098" t="s">
        <v>4984</v>
      </c>
      <c r="J48098" t="s">
        <v>4984</v>
      </c>
      <c r="K48098" t="s">
        <v>1655</v>
      </c>
      <c r="L48098" t="s">
        <v>49</v>
      </c>
      <c r="M48098" t="s">
        <v>104</v>
      </c>
      <c r="N48098" t="s">
        <v>40083</v>
      </c>
      <c r="O48098" t="s">
        <v>1310</v>
      </c>
      <c r="P48098" t="s">
        <v>1976</v>
      </c>
      <c r="Q48098" t="s">
        <v>27910</v>
      </c>
      <c r="R48098">
        <v>27.989999999999991</v>
      </c>
      <c r="S48098">
        <v>3</v>
      </c>
      <c r="T48098">
        <v>0</v>
      </c>
      <c r="U48098">
        <v>6.12</v>
      </c>
      <c r="V48098">
        <v>0.71</v>
      </c>
      <c r="W48098" t="s">
        <v>64</v>
      </c>
    </row>
    <row r="48099" spans="1:23" x14ac:dyDescent="0.25">
      <c r="A48099">
        <v>27651</v>
      </c>
      <c r="B48099" t="s">
        <v>43683</v>
      </c>
      <c r="C48099" s="1">
        <v>41990</v>
      </c>
      <c r="D48099" s="1">
        <v>41994</v>
      </c>
      <c r="E48099" t="s">
        <v>1295</v>
      </c>
      <c r="F48099" t="s">
        <v>4556</v>
      </c>
      <c r="G48099" t="s">
        <v>4557</v>
      </c>
      <c r="H48099" t="s">
        <v>30</v>
      </c>
      <c r="I48099" t="s">
        <v>28777</v>
      </c>
      <c r="J48099" t="s">
        <v>28778</v>
      </c>
      <c r="K48099" t="s">
        <v>1532</v>
      </c>
      <c r="L48099" t="s">
        <v>49</v>
      </c>
      <c r="M48099" t="s">
        <v>111</v>
      </c>
      <c r="N48099" t="s">
        <v>31912</v>
      </c>
      <c r="O48099" t="s">
        <v>1310</v>
      </c>
      <c r="P48099" t="s">
        <v>9785</v>
      </c>
      <c r="Q48099" t="s">
        <v>31913</v>
      </c>
      <c r="R48099">
        <v>13.212899999999999</v>
      </c>
      <c r="S48099">
        <v>3</v>
      </c>
      <c r="T48099">
        <v>0.47</v>
      </c>
      <c r="U48099">
        <v>-6.7670999999999983</v>
      </c>
      <c r="V48099">
        <v>0.71</v>
      </c>
      <c r="W48099" t="s">
        <v>64</v>
      </c>
    </row>
    <row r="48100" spans="1:23" x14ac:dyDescent="0.25">
      <c r="A48100">
        <v>29873</v>
      </c>
      <c r="B48100" t="s">
        <v>36395</v>
      </c>
      <c r="C48100" s="1">
        <v>41971</v>
      </c>
      <c r="D48100" s="1">
        <v>41976</v>
      </c>
      <c r="E48100" t="s">
        <v>1295</v>
      </c>
      <c r="F48100" t="s">
        <v>4055</v>
      </c>
      <c r="G48100" t="s">
        <v>4056</v>
      </c>
      <c r="H48100" t="s">
        <v>30</v>
      </c>
      <c r="I48100" t="s">
        <v>2245</v>
      </c>
      <c r="J48100" t="s">
        <v>2245</v>
      </c>
      <c r="K48100" t="s">
        <v>1532</v>
      </c>
      <c r="L48100" t="s">
        <v>49</v>
      </c>
      <c r="M48100" t="s">
        <v>111</v>
      </c>
      <c r="N48100" t="s">
        <v>22093</v>
      </c>
      <c r="O48100" t="s">
        <v>1310</v>
      </c>
      <c r="P48100" t="s">
        <v>12107</v>
      </c>
      <c r="Q48100" t="s">
        <v>22094</v>
      </c>
      <c r="R48100">
        <v>13.3878</v>
      </c>
      <c r="S48100">
        <v>2</v>
      </c>
      <c r="T48100">
        <v>0.47</v>
      </c>
      <c r="U48100">
        <v>-11.872199999999999</v>
      </c>
      <c r="V48100">
        <v>0.71</v>
      </c>
      <c r="W48100" t="s">
        <v>64</v>
      </c>
    </row>
    <row r="48101" spans="1:23" x14ac:dyDescent="0.25">
      <c r="A48101">
        <v>31779</v>
      </c>
      <c r="B48101" t="s">
        <v>22673</v>
      </c>
      <c r="C48101" s="1">
        <v>40746</v>
      </c>
      <c r="D48101" s="1">
        <v>40751</v>
      </c>
      <c r="E48101" t="s">
        <v>1295</v>
      </c>
      <c r="F48101" t="s">
        <v>1967</v>
      </c>
      <c r="G48101" t="s">
        <v>1968</v>
      </c>
      <c r="H48101" t="s">
        <v>30</v>
      </c>
      <c r="I48101" t="s">
        <v>31</v>
      </c>
      <c r="J48101" t="s">
        <v>32</v>
      </c>
      <c r="K48101" t="s">
        <v>33</v>
      </c>
      <c r="L48101" t="s">
        <v>34</v>
      </c>
      <c r="M48101" t="s">
        <v>35</v>
      </c>
      <c r="N48101" t="s">
        <v>40820</v>
      </c>
      <c r="O48101" t="s">
        <v>1310</v>
      </c>
      <c r="P48101" t="s">
        <v>6163</v>
      </c>
      <c r="Q48101" t="s">
        <v>4082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3</v>
      </c>
    </row>
    <row r="48102" spans="1:23" x14ac:dyDescent="0.25">
      <c r="A48102">
        <v>32416</v>
      </c>
      <c r="B48102" t="s">
        <v>14107</v>
      </c>
      <c r="C48102" s="1">
        <v>41156</v>
      </c>
      <c r="D48102" s="1">
        <v>41160</v>
      </c>
      <c r="E48102" t="s">
        <v>1295</v>
      </c>
      <c r="F48102" t="s">
        <v>5667</v>
      </c>
      <c r="G48102" t="s">
        <v>5668</v>
      </c>
      <c r="H48102" t="s">
        <v>30</v>
      </c>
      <c r="I48102" t="s">
        <v>4449</v>
      </c>
      <c r="J48102" t="s">
        <v>1754</v>
      </c>
      <c r="K48102" t="s">
        <v>33</v>
      </c>
      <c r="L48102" t="s">
        <v>34</v>
      </c>
      <c r="M48102" t="s">
        <v>92</v>
      </c>
      <c r="N48102" t="s">
        <v>44942</v>
      </c>
      <c r="O48102" t="s">
        <v>1310</v>
      </c>
      <c r="P48102" t="s">
        <v>7683</v>
      </c>
      <c r="Q48102" t="s">
        <v>4494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3</v>
      </c>
    </row>
    <row r="48103" spans="1:23" x14ac:dyDescent="0.25">
      <c r="A48103">
        <v>32424</v>
      </c>
      <c r="B48103" t="s">
        <v>28494</v>
      </c>
      <c r="C48103" s="1">
        <v>40970</v>
      </c>
      <c r="D48103" s="1">
        <v>40975</v>
      </c>
      <c r="E48103" t="s">
        <v>1295</v>
      </c>
      <c r="F48103" t="s">
        <v>9263</v>
      </c>
      <c r="G48103" t="s">
        <v>2422</v>
      </c>
      <c r="H48103" t="s">
        <v>68</v>
      </c>
      <c r="I48103" t="s">
        <v>1684</v>
      </c>
      <c r="J48103" t="s">
        <v>3004</v>
      </c>
      <c r="K48103" t="s">
        <v>33</v>
      </c>
      <c r="L48103" t="s">
        <v>34</v>
      </c>
      <c r="M48103" t="s">
        <v>72</v>
      </c>
      <c r="N48103" t="s">
        <v>37836</v>
      </c>
      <c r="O48103" t="s">
        <v>1310</v>
      </c>
      <c r="P48103" t="s">
        <v>6163</v>
      </c>
      <c r="Q48103" t="s">
        <v>37837</v>
      </c>
      <c r="R48103">
        <v>10.16</v>
      </c>
      <c r="S48103">
        <v>1</v>
      </c>
      <c r="T48103">
        <v>0</v>
      </c>
      <c r="U48103">
        <v>2.6415999999999999</v>
      </c>
      <c r="V48103">
        <v>0.71</v>
      </c>
      <c r="W48103" t="s">
        <v>1303</v>
      </c>
    </row>
    <row r="48104" spans="1:23" x14ac:dyDescent="0.25">
      <c r="A48104">
        <v>32871</v>
      </c>
      <c r="B48104" t="s">
        <v>7175</v>
      </c>
      <c r="C48104" s="1">
        <v>40892</v>
      </c>
      <c r="D48104" s="1">
        <v>40895</v>
      </c>
      <c r="E48104" t="s">
        <v>56</v>
      </c>
      <c r="F48104" t="s">
        <v>5754</v>
      </c>
      <c r="G48104" t="s">
        <v>5755</v>
      </c>
      <c r="H48104" t="s">
        <v>30</v>
      </c>
      <c r="I48104" t="s">
        <v>7176</v>
      </c>
      <c r="J48104" t="s">
        <v>1485</v>
      </c>
      <c r="K48104" t="s">
        <v>33</v>
      </c>
      <c r="L48104" t="s">
        <v>34</v>
      </c>
      <c r="M48104" t="s">
        <v>72</v>
      </c>
      <c r="N48104" t="s">
        <v>2136</v>
      </c>
      <c r="O48104" t="s">
        <v>37</v>
      </c>
      <c r="P48104" t="s">
        <v>62</v>
      </c>
      <c r="Q48104" t="s">
        <v>376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4</v>
      </c>
    </row>
    <row r="48105" spans="1:23" x14ac:dyDescent="0.25">
      <c r="A48105">
        <v>33213</v>
      </c>
      <c r="B48105" t="s">
        <v>45046</v>
      </c>
      <c r="C48105" s="1">
        <v>41760</v>
      </c>
      <c r="D48105" s="1">
        <v>41765</v>
      </c>
      <c r="E48105" t="s">
        <v>1295</v>
      </c>
      <c r="F48105" t="s">
        <v>4271</v>
      </c>
      <c r="G48105" t="s">
        <v>4272</v>
      </c>
      <c r="H48105" t="s">
        <v>68</v>
      </c>
      <c r="I48105" t="s">
        <v>27938</v>
      </c>
      <c r="J48105" t="s">
        <v>1649</v>
      </c>
      <c r="K48105" t="s">
        <v>33</v>
      </c>
      <c r="L48105" t="s">
        <v>34</v>
      </c>
      <c r="M48105" t="s">
        <v>92</v>
      </c>
      <c r="N48105" t="s">
        <v>40706</v>
      </c>
      <c r="O48105" t="s">
        <v>1310</v>
      </c>
      <c r="P48105" t="s">
        <v>12107</v>
      </c>
      <c r="Q48105" t="s">
        <v>40707</v>
      </c>
      <c r="R48105">
        <v>11.952</v>
      </c>
      <c r="S48105">
        <v>3</v>
      </c>
      <c r="T48105">
        <v>0.2</v>
      </c>
      <c r="U48105">
        <v>3.884399999999999</v>
      </c>
      <c r="V48105">
        <v>0.71</v>
      </c>
      <c r="W48105" t="s">
        <v>64</v>
      </c>
    </row>
    <row r="48106" spans="1:23" x14ac:dyDescent="0.25">
      <c r="A48106">
        <v>33240</v>
      </c>
      <c r="B48106" t="s">
        <v>879</v>
      </c>
      <c r="C48106" s="1">
        <v>41881</v>
      </c>
      <c r="D48106" s="1">
        <v>41884</v>
      </c>
      <c r="E48106" t="s">
        <v>56</v>
      </c>
      <c r="F48106" t="s">
        <v>4146</v>
      </c>
      <c r="G48106" t="s">
        <v>4081</v>
      </c>
      <c r="H48106" t="s">
        <v>45</v>
      </c>
      <c r="I48106" t="s">
        <v>18686</v>
      </c>
      <c r="J48106" t="s">
        <v>1407</v>
      </c>
      <c r="K48106" t="s">
        <v>33</v>
      </c>
      <c r="L48106" t="s">
        <v>34</v>
      </c>
      <c r="M48106" t="s">
        <v>72</v>
      </c>
      <c r="N48106" t="s">
        <v>45066</v>
      </c>
      <c r="O48106" t="s">
        <v>1310</v>
      </c>
      <c r="P48106" t="s">
        <v>1311</v>
      </c>
      <c r="Q48106" t="s">
        <v>45067</v>
      </c>
      <c r="R48106">
        <v>3.2399999999999989</v>
      </c>
      <c r="S48106">
        <v>9</v>
      </c>
      <c r="T48106">
        <v>0.8</v>
      </c>
      <c r="U48106">
        <v>-5.1840000000000011</v>
      </c>
      <c r="V48106">
        <v>0.71</v>
      </c>
      <c r="W48106" t="s">
        <v>1303</v>
      </c>
    </row>
    <row r="48107" spans="1:23" x14ac:dyDescent="0.25">
      <c r="A48107">
        <v>34487</v>
      </c>
      <c r="B48107" t="s">
        <v>45068</v>
      </c>
      <c r="C48107" s="1">
        <v>41270</v>
      </c>
      <c r="D48107" s="1">
        <v>41275</v>
      </c>
      <c r="E48107" t="s">
        <v>1295</v>
      </c>
      <c r="F48107" t="s">
        <v>2390</v>
      </c>
      <c r="G48107" t="s">
        <v>2391</v>
      </c>
      <c r="H48107" t="s">
        <v>68</v>
      </c>
      <c r="I48107" t="s">
        <v>1406</v>
      </c>
      <c r="J48107" t="s">
        <v>1407</v>
      </c>
      <c r="K48107" t="s">
        <v>33</v>
      </c>
      <c r="L48107" t="s">
        <v>34</v>
      </c>
      <c r="M48107" t="s">
        <v>72</v>
      </c>
      <c r="N48107" t="s">
        <v>39435</v>
      </c>
      <c r="O48107" t="s">
        <v>1310</v>
      </c>
      <c r="P48107" t="s">
        <v>1976</v>
      </c>
      <c r="Q48107" t="s">
        <v>394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4</v>
      </c>
    </row>
    <row r="48108" spans="1:23" x14ac:dyDescent="0.25">
      <c r="A48108">
        <v>35527</v>
      </c>
      <c r="B48108" t="s">
        <v>26966</v>
      </c>
      <c r="C48108" s="1">
        <v>41826</v>
      </c>
      <c r="D48108" s="1">
        <v>41831</v>
      </c>
      <c r="E48108" t="s">
        <v>1295</v>
      </c>
      <c r="F48108" t="s">
        <v>5737</v>
      </c>
      <c r="G48108" t="s">
        <v>5738</v>
      </c>
      <c r="H48108" t="s">
        <v>45</v>
      </c>
      <c r="I48108" t="s">
        <v>6688</v>
      </c>
      <c r="J48108" t="s">
        <v>1485</v>
      </c>
      <c r="K48108" t="s">
        <v>33</v>
      </c>
      <c r="L48108" t="s">
        <v>34</v>
      </c>
      <c r="M48108" t="s">
        <v>72</v>
      </c>
      <c r="N48108" t="s">
        <v>36367</v>
      </c>
      <c r="O48108" t="s">
        <v>1310</v>
      </c>
      <c r="P48108" t="s">
        <v>1311</v>
      </c>
      <c r="Q48108" t="s">
        <v>36368</v>
      </c>
      <c r="R48108">
        <v>11.394</v>
      </c>
      <c r="S48108">
        <v>9</v>
      </c>
      <c r="T48108">
        <v>0.8</v>
      </c>
      <c r="U48108">
        <v>-17.660699999999999</v>
      </c>
      <c r="V48108">
        <v>0.71</v>
      </c>
      <c r="W48108" t="s">
        <v>64</v>
      </c>
    </row>
    <row r="48109" spans="1:23" x14ac:dyDescent="0.25">
      <c r="A48109">
        <v>35753</v>
      </c>
      <c r="B48109" t="s">
        <v>38877</v>
      </c>
      <c r="C48109" s="1">
        <v>41155</v>
      </c>
      <c r="D48109" s="1">
        <v>41160</v>
      </c>
      <c r="E48109" t="s">
        <v>1295</v>
      </c>
      <c r="F48109" t="s">
        <v>4271</v>
      </c>
      <c r="G48109" t="s">
        <v>4272</v>
      </c>
      <c r="H48109" t="s">
        <v>68</v>
      </c>
      <c r="I48109" t="s">
        <v>2459</v>
      </c>
      <c r="J48109" t="s">
        <v>1308</v>
      </c>
      <c r="K48109" t="s">
        <v>33</v>
      </c>
      <c r="L48109" t="s">
        <v>34</v>
      </c>
      <c r="M48109" t="s">
        <v>95</v>
      </c>
      <c r="N48109" t="s">
        <v>40109</v>
      </c>
      <c r="O48109" t="s">
        <v>1310</v>
      </c>
      <c r="P48109" t="s">
        <v>1311</v>
      </c>
      <c r="Q48109" t="s">
        <v>4011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4</v>
      </c>
    </row>
    <row r="48110" spans="1:23" x14ac:dyDescent="0.25">
      <c r="A48110">
        <v>35832</v>
      </c>
      <c r="B48110" t="s">
        <v>36514</v>
      </c>
      <c r="C48110" s="1">
        <v>41829</v>
      </c>
      <c r="D48110" s="1">
        <v>41833</v>
      </c>
      <c r="E48110" t="s">
        <v>1295</v>
      </c>
      <c r="F48110" t="s">
        <v>1343</v>
      </c>
      <c r="G48110" t="s">
        <v>1344</v>
      </c>
      <c r="H48110" t="s">
        <v>68</v>
      </c>
      <c r="I48110" t="s">
        <v>1628</v>
      </c>
      <c r="J48110" t="s">
        <v>1629</v>
      </c>
      <c r="K48110" t="s">
        <v>33</v>
      </c>
      <c r="L48110" t="s">
        <v>34</v>
      </c>
      <c r="M48110" t="s">
        <v>95</v>
      </c>
      <c r="N48110" t="s">
        <v>36600</v>
      </c>
      <c r="O48110" t="s">
        <v>52</v>
      </c>
      <c r="P48110" t="s">
        <v>5370</v>
      </c>
      <c r="Q48110" t="s">
        <v>3660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4</v>
      </c>
    </row>
    <row r="48111" spans="1:23" x14ac:dyDescent="0.25">
      <c r="A48111">
        <v>36264</v>
      </c>
      <c r="B48111" t="s">
        <v>22600</v>
      </c>
      <c r="C48111" s="1">
        <v>41123</v>
      </c>
      <c r="D48111" s="1">
        <v>41126</v>
      </c>
      <c r="E48111" t="s">
        <v>42</v>
      </c>
      <c r="F48111" t="s">
        <v>3120</v>
      </c>
      <c r="G48111" t="s">
        <v>3121</v>
      </c>
      <c r="H48111" t="s">
        <v>68</v>
      </c>
      <c r="I48111" t="s">
        <v>2441</v>
      </c>
      <c r="J48111" t="s">
        <v>2442</v>
      </c>
      <c r="K48111" t="s">
        <v>33</v>
      </c>
      <c r="L48111" t="s">
        <v>34</v>
      </c>
      <c r="M48111" t="s">
        <v>35</v>
      </c>
      <c r="N48111" t="s">
        <v>39116</v>
      </c>
      <c r="O48111" t="s">
        <v>1310</v>
      </c>
      <c r="P48111" t="s">
        <v>7683</v>
      </c>
      <c r="Q48111" t="s">
        <v>3911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3</v>
      </c>
    </row>
    <row r="48112" spans="1:23" x14ac:dyDescent="0.25">
      <c r="A48112">
        <v>36753</v>
      </c>
      <c r="B48112" t="s">
        <v>375</v>
      </c>
      <c r="C48112" s="1">
        <v>42003</v>
      </c>
      <c r="D48112" s="1">
        <v>42007</v>
      </c>
      <c r="E48112" t="s">
        <v>1295</v>
      </c>
      <c r="F48112" t="s">
        <v>7007</v>
      </c>
      <c r="G48112" t="s">
        <v>7008</v>
      </c>
      <c r="H48112" t="s">
        <v>30</v>
      </c>
      <c r="I48112" t="s">
        <v>7471</v>
      </c>
      <c r="J48112" t="s">
        <v>1629</v>
      </c>
      <c r="K48112" t="s">
        <v>33</v>
      </c>
      <c r="L48112" t="s">
        <v>34</v>
      </c>
      <c r="M48112" t="s">
        <v>95</v>
      </c>
      <c r="N48112" t="s">
        <v>40859</v>
      </c>
      <c r="O48112" t="s">
        <v>1310</v>
      </c>
      <c r="P48112" t="s">
        <v>11121</v>
      </c>
      <c r="Q48112" t="s">
        <v>4506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4</v>
      </c>
    </row>
    <row r="48113" spans="1:23" x14ac:dyDescent="0.25">
      <c r="A48113">
        <v>37618</v>
      </c>
      <c r="B48113" t="s">
        <v>45070</v>
      </c>
      <c r="C48113" s="1">
        <v>40829</v>
      </c>
      <c r="D48113" s="1">
        <v>40833</v>
      </c>
      <c r="E48113" t="s">
        <v>1295</v>
      </c>
      <c r="F48113" t="s">
        <v>6862</v>
      </c>
      <c r="G48113" t="s">
        <v>6863</v>
      </c>
      <c r="H48113" t="s">
        <v>45</v>
      </c>
      <c r="I48113" t="s">
        <v>11186</v>
      </c>
      <c r="J48113" t="s">
        <v>32</v>
      </c>
      <c r="K48113" t="s">
        <v>33</v>
      </c>
      <c r="L48113" t="s">
        <v>34</v>
      </c>
      <c r="M48113" t="s">
        <v>35</v>
      </c>
      <c r="N48113" t="s">
        <v>42554</v>
      </c>
      <c r="O48113" t="s">
        <v>1310</v>
      </c>
      <c r="P48113" t="s">
        <v>1311</v>
      </c>
      <c r="Q48113" t="s">
        <v>4255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4</v>
      </c>
    </row>
    <row r="48114" spans="1:23" x14ac:dyDescent="0.25">
      <c r="A48114">
        <v>37629</v>
      </c>
      <c r="B48114" t="s">
        <v>24762</v>
      </c>
      <c r="C48114" s="1">
        <v>40564</v>
      </c>
      <c r="D48114" s="1">
        <v>40570</v>
      </c>
      <c r="E48114" t="s">
        <v>1295</v>
      </c>
      <c r="F48114" t="s">
        <v>4047</v>
      </c>
      <c r="G48114" t="s">
        <v>4048</v>
      </c>
      <c r="H48114" t="s">
        <v>30</v>
      </c>
      <c r="I48114" t="s">
        <v>24763</v>
      </c>
      <c r="J48114" t="s">
        <v>1792</v>
      </c>
      <c r="K48114" t="s">
        <v>33</v>
      </c>
      <c r="L48114" t="s">
        <v>34</v>
      </c>
      <c r="M48114" t="s">
        <v>72</v>
      </c>
      <c r="N48114" t="s">
        <v>35521</v>
      </c>
      <c r="O48114" t="s">
        <v>52</v>
      </c>
      <c r="P48114" t="s">
        <v>5370</v>
      </c>
      <c r="Q48114" t="s">
        <v>3552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4</v>
      </c>
    </row>
    <row r="48115" spans="1:23" x14ac:dyDescent="0.25">
      <c r="A48115">
        <v>37687</v>
      </c>
      <c r="B48115" t="s">
        <v>20137</v>
      </c>
      <c r="C48115" s="1">
        <v>40946</v>
      </c>
      <c r="D48115" s="1">
        <v>40950</v>
      </c>
      <c r="E48115" t="s">
        <v>1295</v>
      </c>
      <c r="F48115" t="s">
        <v>2213</v>
      </c>
      <c r="G48115" t="s">
        <v>2214</v>
      </c>
      <c r="H48115" t="s">
        <v>45</v>
      </c>
      <c r="I48115" t="s">
        <v>2983</v>
      </c>
      <c r="J48115" t="s">
        <v>1325</v>
      </c>
      <c r="K48115" t="s">
        <v>33</v>
      </c>
      <c r="L48115" t="s">
        <v>34</v>
      </c>
      <c r="M48115" t="s">
        <v>92</v>
      </c>
      <c r="N48115" t="s">
        <v>42812</v>
      </c>
      <c r="O48115" t="s">
        <v>1310</v>
      </c>
      <c r="P48115" t="s">
        <v>7683</v>
      </c>
      <c r="Q48115" t="s">
        <v>42813</v>
      </c>
      <c r="R48115">
        <v>12.96</v>
      </c>
      <c r="S48115">
        <v>2</v>
      </c>
      <c r="T48115">
        <v>0</v>
      </c>
      <c r="U48115">
        <v>6.3503999999999996</v>
      </c>
      <c r="V48115">
        <v>0.71</v>
      </c>
      <c r="W48115" t="s">
        <v>1303</v>
      </c>
    </row>
    <row r="48116" spans="1:23" x14ac:dyDescent="0.25">
      <c r="A48116">
        <v>37999</v>
      </c>
      <c r="B48116" t="s">
        <v>25760</v>
      </c>
      <c r="C48116" s="1">
        <v>41049</v>
      </c>
      <c r="D48116" s="1">
        <v>41053</v>
      </c>
      <c r="E48116" t="s">
        <v>1295</v>
      </c>
      <c r="F48116" t="s">
        <v>1619</v>
      </c>
      <c r="G48116" t="s">
        <v>1620</v>
      </c>
      <c r="H48116" t="s">
        <v>30</v>
      </c>
      <c r="I48116" t="s">
        <v>25761</v>
      </c>
      <c r="J48116" t="s">
        <v>1318</v>
      </c>
      <c r="K48116" t="s">
        <v>33</v>
      </c>
      <c r="L48116" t="s">
        <v>34</v>
      </c>
      <c r="M48116" t="s">
        <v>92</v>
      </c>
      <c r="N48116" t="s">
        <v>39351</v>
      </c>
      <c r="O48116" t="s">
        <v>1310</v>
      </c>
      <c r="P48116" t="s">
        <v>1311</v>
      </c>
      <c r="Q48116" t="s">
        <v>3935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3</v>
      </c>
    </row>
    <row r="48117" spans="1:23" x14ac:dyDescent="0.25">
      <c r="A48117">
        <v>38021</v>
      </c>
      <c r="B48117" t="s">
        <v>42724</v>
      </c>
      <c r="C48117" s="1">
        <v>41530</v>
      </c>
      <c r="D48117" s="1">
        <v>41534</v>
      </c>
      <c r="E48117" t="s">
        <v>1295</v>
      </c>
      <c r="F48117" t="s">
        <v>3703</v>
      </c>
      <c r="G48117" t="s">
        <v>2820</v>
      </c>
      <c r="H48117" t="s">
        <v>30</v>
      </c>
      <c r="I48117" t="s">
        <v>1628</v>
      </c>
      <c r="J48117" t="s">
        <v>1629</v>
      </c>
      <c r="K48117" t="s">
        <v>33</v>
      </c>
      <c r="L48117" t="s">
        <v>34</v>
      </c>
      <c r="M48117" t="s">
        <v>95</v>
      </c>
      <c r="N48117" t="s">
        <v>36465</v>
      </c>
      <c r="O48117" t="s">
        <v>1310</v>
      </c>
      <c r="P48117" t="s">
        <v>11121</v>
      </c>
      <c r="Q48117" t="s">
        <v>3646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4</v>
      </c>
    </row>
    <row r="48118" spans="1:23" x14ac:dyDescent="0.25">
      <c r="A48118">
        <v>38128</v>
      </c>
      <c r="B48118" t="s">
        <v>45071</v>
      </c>
      <c r="C48118" s="1">
        <v>41842</v>
      </c>
      <c r="D48118" s="1">
        <v>41848</v>
      </c>
      <c r="E48118" t="s">
        <v>1295</v>
      </c>
      <c r="F48118" t="s">
        <v>3230</v>
      </c>
      <c r="G48118" t="s">
        <v>3231</v>
      </c>
      <c r="H48118" t="s">
        <v>30</v>
      </c>
      <c r="I48118" t="s">
        <v>31</v>
      </c>
      <c r="J48118" t="s">
        <v>32</v>
      </c>
      <c r="K48118" t="s">
        <v>33</v>
      </c>
      <c r="L48118" t="s">
        <v>34</v>
      </c>
      <c r="M48118" t="s">
        <v>35</v>
      </c>
      <c r="N48118" t="s">
        <v>42643</v>
      </c>
      <c r="O48118" t="s">
        <v>1310</v>
      </c>
      <c r="P48118" t="s">
        <v>1357</v>
      </c>
      <c r="Q48118" t="s">
        <v>4264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4</v>
      </c>
    </row>
    <row r="48119" spans="1:23" x14ac:dyDescent="0.25">
      <c r="A48119">
        <v>38134</v>
      </c>
      <c r="B48119" t="s">
        <v>45072</v>
      </c>
      <c r="C48119" s="1">
        <v>41096</v>
      </c>
      <c r="D48119" s="1">
        <v>41102</v>
      </c>
      <c r="E48119" t="s">
        <v>1295</v>
      </c>
      <c r="F48119" t="s">
        <v>3526</v>
      </c>
      <c r="G48119" t="s">
        <v>3527</v>
      </c>
      <c r="H48119" t="s">
        <v>45</v>
      </c>
      <c r="I48119" t="s">
        <v>21725</v>
      </c>
      <c r="J48119" t="s">
        <v>1936</v>
      </c>
      <c r="K48119" t="s">
        <v>33</v>
      </c>
      <c r="L48119" t="s">
        <v>34</v>
      </c>
      <c r="M48119" t="s">
        <v>35</v>
      </c>
      <c r="N48119" t="s">
        <v>44201</v>
      </c>
      <c r="O48119" t="s">
        <v>1310</v>
      </c>
      <c r="P48119" t="s">
        <v>6163</v>
      </c>
      <c r="Q48119" t="s">
        <v>44202</v>
      </c>
      <c r="R48119">
        <v>11.12</v>
      </c>
      <c r="S48119">
        <v>4</v>
      </c>
      <c r="T48119">
        <v>0</v>
      </c>
      <c r="U48119">
        <v>2.8912</v>
      </c>
      <c r="V48119">
        <v>0.71</v>
      </c>
      <c r="W48119" t="s">
        <v>64</v>
      </c>
    </row>
    <row r="48120" spans="1:23" x14ac:dyDescent="0.25">
      <c r="A48120">
        <v>38500</v>
      </c>
      <c r="B48120" t="s">
        <v>45073</v>
      </c>
      <c r="C48120" s="1">
        <v>40906</v>
      </c>
      <c r="D48120" s="1">
        <v>40910</v>
      </c>
      <c r="E48120" t="s">
        <v>1295</v>
      </c>
      <c r="F48120" t="s">
        <v>4972</v>
      </c>
      <c r="G48120" t="s">
        <v>4973</v>
      </c>
      <c r="H48120" t="s">
        <v>68</v>
      </c>
      <c r="I48120" t="s">
        <v>13304</v>
      </c>
      <c r="J48120" t="s">
        <v>1407</v>
      </c>
      <c r="K48120" t="s">
        <v>33</v>
      </c>
      <c r="L48120" t="s">
        <v>34</v>
      </c>
      <c r="M48120" t="s">
        <v>72</v>
      </c>
      <c r="N48120" t="s">
        <v>41595</v>
      </c>
      <c r="O48120" t="s">
        <v>52</v>
      </c>
      <c r="P48120" t="s">
        <v>5370</v>
      </c>
      <c r="Q48120" t="s">
        <v>415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3</v>
      </c>
    </row>
    <row r="48121" spans="1:23" x14ac:dyDescent="0.25">
      <c r="A48121">
        <v>38533</v>
      </c>
      <c r="B48121" t="s">
        <v>45074</v>
      </c>
      <c r="C48121" s="1">
        <v>40884</v>
      </c>
      <c r="D48121" s="1">
        <v>40887</v>
      </c>
      <c r="E48121" t="s">
        <v>56</v>
      </c>
      <c r="F48121" t="s">
        <v>10893</v>
      </c>
      <c r="G48121" t="s">
        <v>10894</v>
      </c>
      <c r="H48121" t="s">
        <v>30</v>
      </c>
      <c r="I48121" t="s">
        <v>1457</v>
      </c>
      <c r="J48121" t="s">
        <v>1308</v>
      </c>
      <c r="K48121" t="s">
        <v>33</v>
      </c>
      <c r="L48121" t="s">
        <v>34</v>
      </c>
      <c r="M48121" t="s">
        <v>95</v>
      </c>
      <c r="N48121" t="s">
        <v>42509</v>
      </c>
      <c r="O48121" t="s">
        <v>1310</v>
      </c>
      <c r="P48121" t="s">
        <v>6163</v>
      </c>
      <c r="Q48121" t="s">
        <v>4251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4</v>
      </c>
    </row>
    <row r="48122" spans="1:23" x14ac:dyDescent="0.25">
      <c r="A48122">
        <v>38672</v>
      </c>
      <c r="B48122" t="s">
        <v>45075</v>
      </c>
      <c r="C48122" s="1">
        <v>41865</v>
      </c>
      <c r="D48122" s="1">
        <v>41872</v>
      </c>
      <c r="E48122" t="s">
        <v>1295</v>
      </c>
      <c r="F48122" t="s">
        <v>6559</v>
      </c>
      <c r="G48122" t="s">
        <v>6560</v>
      </c>
      <c r="H48122" t="s">
        <v>45</v>
      </c>
      <c r="I48122" t="s">
        <v>2071</v>
      </c>
      <c r="J48122" t="s">
        <v>1308</v>
      </c>
      <c r="K48122" t="s">
        <v>33</v>
      </c>
      <c r="L48122" t="s">
        <v>34</v>
      </c>
      <c r="M48122" t="s">
        <v>95</v>
      </c>
      <c r="N48122" t="s">
        <v>29243</v>
      </c>
      <c r="O48122" t="s">
        <v>1310</v>
      </c>
      <c r="P48122" t="s">
        <v>1311</v>
      </c>
      <c r="Q48122" t="s">
        <v>29244</v>
      </c>
      <c r="R48122">
        <v>36.024000000000001</v>
      </c>
      <c r="S48122">
        <v>3</v>
      </c>
      <c r="T48122">
        <v>0.2</v>
      </c>
      <c r="U48122">
        <v>11.707800000000001</v>
      </c>
      <c r="V48122">
        <v>0.71</v>
      </c>
      <c r="W48122" t="s">
        <v>64</v>
      </c>
    </row>
    <row r="48123" spans="1:23" x14ac:dyDescent="0.25">
      <c r="A48123">
        <v>39254</v>
      </c>
      <c r="B48123" t="s">
        <v>687</v>
      </c>
      <c r="C48123" s="1">
        <v>41918</v>
      </c>
      <c r="D48123" s="1">
        <v>41923</v>
      </c>
      <c r="E48123" t="s">
        <v>1295</v>
      </c>
      <c r="F48123" t="s">
        <v>3238</v>
      </c>
      <c r="G48123" t="s">
        <v>3239</v>
      </c>
      <c r="H48123" t="s">
        <v>45</v>
      </c>
      <c r="I48123" t="s">
        <v>11517</v>
      </c>
      <c r="J48123" t="s">
        <v>1308</v>
      </c>
      <c r="K48123" t="s">
        <v>33</v>
      </c>
      <c r="L48123" t="s">
        <v>34</v>
      </c>
      <c r="M48123" t="s">
        <v>95</v>
      </c>
      <c r="N48123" t="s">
        <v>34174</v>
      </c>
      <c r="O48123" t="s">
        <v>1310</v>
      </c>
      <c r="P48123" t="s">
        <v>1357</v>
      </c>
      <c r="Q48123" t="s">
        <v>34175</v>
      </c>
      <c r="R48123">
        <v>15.8</v>
      </c>
      <c r="S48123">
        <v>4</v>
      </c>
      <c r="T48123">
        <v>0</v>
      </c>
      <c r="U48123">
        <v>4.1080000000000014</v>
      </c>
      <c r="V48123">
        <v>0.71</v>
      </c>
      <c r="W48123" t="s">
        <v>64</v>
      </c>
    </row>
    <row r="48124" spans="1:23" x14ac:dyDescent="0.25">
      <c r="A48124">
        <v>39489</v>
      </c>
      <c r="B48124" t="s">
        <v>10887</v>
      </c>
      <c r="C48124" s="1">
        <v>41243</v>
      </c>
      <c r="D48124" s="1">
        <v>41246</v>
      </c>
      <c r="E48124" t="s">
        <v>56</v>
      </c>
      <c r="F48124" t="s">
        <v>4914</v>
      </c>
      <c r="G48124" t="s">
        <v>4915</v>
      </c>
      <c r="H48124" t="s">
        <v>30</v>
      </c>
      <c r="I48124" t="s">
        <v>10888</v>
      </c>
      <c r="J48124" t="s">
        <v>1318</v>
      </c>
      <c r="K48124" t="s">
        <v>33</v>
      </c>
      <c r="L48124" t="s">
        <v>34</v>
      </c>
      <c r="M48124" t="s">
        <v>92</v>
      </c>
      <c r="N48124" t="s">
        <v>42416</v>
      </c>
      <c r="O48124" t="s">
        <v>1310</v>
      </c>
      <c r="P48124" t="s">
        <v>1311</v>
      </c>
      <c r="Q48124" t="s">
        <v>4241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40</v>
      </c>
    </row>
    <row r="48125" spans="1:23" x14ac:dyDescent="0.25">
      <c r="A48125">
        <v>39516</v>
      </c>
      <c r="B48125" t="s">
        <v>39205</v>
      </c>
      <c r="C48125" s="1">
        <v>40819</v>
      </c>
      <c r="D48125" s="1">
        <v>40823</v>
      </c>
      <c r="E48125" t="s">
        <v>1295</v>
      </c>
      <c r="F48125" t="s">
        <v>2834</v>
      </c>
      <c r="G48125" t="s">
        <v>2835</v>
      </c>
      <c r="H48125" t="s">
        <v>30</v>
      </c>
      <c r="I48125" t="s">
        <v>6688</v>
      </c>
      <c r="J48125" t="s">
        <v>1485</v>
      </c>
      <c r="K48125" t="s">
        <v>33</v>
      </c>
      <c r="L48125" t="s">
        <v>34</v>
      </c>
      <c r="M48125" t="s">
        <v>72</v>
      </c>
      <c r="N48125" t="s">
        <v>38861</v>
      </c>
      <c r="O48125" t="s">
        <v>1310</v>
      </c>
      <c r="P48125" t="s">
        <v>12107</v>
      </c>
      <c r="Q48125" t="s">
        <v>38862</v>
      </c>
      <c r="R48125">
        <v>4.9280000000000008</v>
      </c>
      <c r="S48125">
        <v>2</v>
      </c>
      <c r="T48125">
        <v>0.2</v>
      </c>
      <c r="U48125">
        <v>1.7248000000000001</v>
      </c>
      <c r="V48125">
        <v>0.71</v>
      </c>
      <c r="W48125" t="s">
        <v>1303</v>
      </c>
    </row>
    <row r="48126" spans="1:23" x14ac:dyDescent="0.25">
      <c r="A48126">
        <v>40999</v>
      </c>
      <c r="B48126" t="s">
        <v>13803</v>
      </c>
      <c r="C48126" s="1">
        <v>41852</v>
      </c>
      <c r="D48126" s="1">
        <v>41856</v>
      </c>
      <c r="E48126" t="s">
        <v>1295</v>
      </c>
      <c r="F48126" t="s">
        <v>1418</v>
      </c>
      <c r="G48126" t="s">
        <v>1419</v>
      </c>
      <c r="H48126" t="s">
        <v>68</v>
      </c>
      <c r="I48126" t="s">
        <v>7082</v>
      </c>
      <c r="J48126" t="s">
        <v>2386</v>
      </c>
      <c r="K48126" t="s">
        <v>33</v>
      </c>
      <c r="L48126" t="s">
        <v>34</v>
      </c>
      <c r="M48126" t="s">
        <v>35</v>
      </c>
      <c r="N48126" t="s">
        <v>33722</v>
      </c>
      <c r="O48126" t="s">
        <v>1310</v>
      </c>
      <c r="P48126" t="s">
        <v>7683</v>
      </c>
      <c r="Q48126" t="s">
        <v>3372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4</v>
      </c>
    </row>
    <row r="48127" spans="1:23" x14ac:dyDescent="0.25">
      <c r="A48127">
        <v>41063</v>
      </c>
      <c r="B48127" t="s">
        <v>45076</v>
      </c>
      <c r="C48127" s="1">
        <v>41699</v>
      </c>
      <c r="D48127" s="1">
        <v>41705</v>
      </c>
      <c r="E48127" t="s">
        <v>1295</v>
      </c>
      <c r="F48127" t="s">
        <v>6567</v>
      </c>
      <c r="G48127" t="s">
        <v>3057</v>
      </c>
      <c r="H48127" t="s">
        <v>30</v>
      </c>
      <c r="I48127" t="s">
        <v>13399</v>
      </c>
      <c r="J48127" t="s">
        <v>7091</v>
      </c>
      <c r="K48127" t="s">
        <v>33</v>
      </c>
      <c r="L48127" t="s">
        <v>34</v>
      </c>
      <c r="M48127" t="s">
        <v>35</v>
      </c>
      <c r="N48127" t="s">
        <v>29792</v>
      </c>
      <c r="O48127" t="s">
        <v>1310</v>
      </c>
      <c r="P48127" t="s">
        <v>7683</v>
      </c>
      <c r="Q48127" t="s">
        <v>29793</v>
      </c>
      <c r="R48127">
        <v>7.78</v>
      </c>
      <c r="S48127">
        <v>1</v>
      </c>
      <c r="T48127">
        <v>0</v>
      </c>
      <c r="U48127">
        <v>3.500999999999999</v>
      </c>
      <c r="V48127">
        <v>0.71</v>
      </c>
      <c r="W48127" t="s">
        <v>64</v>
      </c>
    </row>
    <row r="48128" spans="1:23" x14ac:dyDescent="0.25">
      <c r="A48128">
        <v>41237</v>
      </c>
      <c r="B48128" t="s">
        <v>37124</v>
      </c>
      <c r="C48128" s="1">
        <v>41621</v>
      </c>
      <c r="D48128" s="1">
        <v>41626</v>
      </c>
      <c r="E48128" t="s">
        <v>1295</v>
      </c>
      <c r="F48128" t="s">
        <v>7705</v>
      </c>
      <c r="G48128" t="s">
        <v>7706</v>
      </c>
      <c r="H48128" t="s">
        <v>45</v>
      </c>
      <c r="I48128" t="s">
        <v>31</v>
      </c>
      <c r="J48128" t="s">
        <v>32</v>
      </c>
      <c r="K48128" t="s">
        <v>33</v>
      </c>
      <c r="L48128" t="s">
        <v>34</v>
      </c>
      <c r="M48128" t="s">
        <v>35</v>
      </c>
      <c r="N48128" t="s">
        <v>45077</v>
      </c>
      <c r="O48128" t="s">
        <v>1310</v>
      </c>
      <c r="P48128" t="s">
        <v>6163</v>
      </c>
      <c r="Q48128" t="s">
        <v>45078</v>
      </c>
      <c r="R48128">
        <v>11.2</v>
      </c>
      <c r="S48128">
        <v>7</v>
      </c>
      <c r="T48128">
        <v>0</v>
      </c>
      <c r="U48128">
        <v>4.8160000000000007</v>
      </c>
      <c r="V48128">
        <v>0.71</v>
      </c>
      <c r="W48128" t="s">
        <v>64</v>
      </c>
    </row>
    <row r="48129" spans="1:23" x14ac:dyDescent="0.25">
      <c r="A48129">
        <v>41839</v>
      </c>
      <c r="B48129" t="s">
        <v>45079</v>
      </c>
      <c r="C48129" s="1">
        <v>41926</v>
      </c>
      <c r="D48129" s="1">
        <v>41930</v>
      </c>
      <c r="E48129" t="s">
        <v>1295</v>
      </c>
      <c r="F48129" t="s">
        <v>11124</v>
      </c>
      <c r="G48129" t="s">
        <v>1734</v>
      </c>
      <c r="H48129" t="s">
        <v>45</v>
      </c>
      <c r="I48129" t="s">
        <v>10965</v>
      </c>
      <c r="J48129" t="s">
        <v>10966</v>
      </c>
      <c r="K48129" t="s">
        <v>1616</v>
      </c>
      <c r="L48129" t="s">
        <v>79</v>
      </c>
      <c r="M48129" t="s">
        <v>79</v>
      </c>
      <c r="N48129" t="s">
        <v>44347</v>
      </c>
      <c r="O48129" t="s">
        <v>1310</v>
      </c>
      <c r="P48129" t="s">
        <v>12107</v>
      </c>
      <c r="Q48129" t="s">
        <v>29801</v>
      </c>
      <c r="R48129">
        <v>9.870000000000001</v>
      </c>
      <c r="S48129">
        <v>1</v>
      </c>
      <c r="T48129">
        <v>0</v>
      </c>
      <c r="U48129">
        <v>4.0199999999999996</v>
      </c>
      <c r="V48129">
        <v>0.71</v>
      </c>
      <c r="W48129" t="s">
        <v>64</v>
      </c>
    </row>
    <row r="48130" spans="1:23" x14ac:dyDescent="0.25">
      <c r="A48130">
        <v>42174</v>
      </c>
      <c r="B48130" t="s">
        <v>41883</v>
      </c>
      <c r="C48130" s="1">
        <v>40675</v>
      </c>
      <c r="D48130" s="1">
        <v>40677</v>
      </c>
      <c r="E48130" t="s">
        <v>56</v>
      </c>
      <c r="F48130" t="s">
        <v>13081</v>
      </c>
      <c r="G48130" t="s">
        <v>1653</v>
      </c>
      <c r="H48130" t="s">
        <v>30</v>
      </c>
      <c r="I48130" t="s">
        <v>12670</v>
      </c>
      <c r="J48130" t="s">
        <v>12670</v>
      </c>
      <c r="K48130" t="s">
        <v>12671</v>
      </c>
      <c r="L48130" t="s">
        <v>79</v>
      </c>
      <c r="M48130" t="s">
        <v>79</v>
      </c>
      <c r="N48130" t="s">
        <v>45080</v>
      </c>
      <c r="O48130" t="s">
        <v>1310</v>
      </c>
      <c r="P48130" t="s">
        <v>9785</v>
      </c>
      <c r="Q48130" t="s">
        <v>16288</v>
      </c>
      <c r="R48130">
        <v>13.571999999999999</v>
      </c>
      <c r="S48130">
        <v>1</v>
      </c>
      <c r="T48130">
        <v>0.7</v>
      </c>
      <c r="U48130">
        <v>-19.457999999999998</v>
      </c>
      <c r="V48130">
        <v>0.71</v>
      </c>
      <c r="W48130" t="s">
        <v>64</v>
      </c>
    </row>
    <row r="48131" spans="1:23" x14ac:dyDescent="0.25">
      <c r="A48131">
        <v>42271</v>
      </c>
      <c r="B48131" t="s">
        <v>26137</v>
      </c>
      <c r="C48131" s="1">
        <v>41149</v>
      </c>
      <c r="D48131" s="1">
        <v>41156</v>
      </c>
      <c r="E48131" t="s">
        <v>1295</v>
      </c>
      <c r="F48131" t="s">
        <v>16193</v>
      </c>
      <c r="G48131" t="s">
        <v>6272</v>
      </c>
      <c r="H48131" t="s">
        <v>45</v>
      </c>
      <c r="I48131" t="s">
        <v>12841</v>
      </c>
      <c r="J48131" t="s">
        <v>12842</v>
      </c>
      <c r="K48131" t="s">
        <v>12843</v>
      </c>
      <c r="L48131" t="s">
        <v>98</v>
      </c>
      <c r="M48131" t="s">
        <v>98</v>
      </c>
      <c r="N48131" t="s">
        <v>39550</v>
      </c>
      <c r="O48131" t="s">
        <v>1310</v>
      </c>
      <c r="P48131" t="s">
        <v>12107</v>
      </c>
      <c r="Q48131" t="s">
        <v>3433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4</v>
      </c>
    </row>
    <row r="48132" spans="1:23" x14ac:dyDescent="0.25">
      <c r="A48132">
        <v>42508</v>
      </c>
      <c r="B48132" t="s">
        <v>39843</v>
      </c>
      <c r="C48132" s="1">
        <v>41415</v>
      </c>
      <c r="D48132" s="1">
        <v>41420</v>
      </c>
      <c r="E48132" t="s">
        <v>1295</v>
      </c>
      <c r="F48132" t="s">
        <v>27641</v>
      </c>
      <c r="G48132" t="s">
        <v>4278</v>
      </c>
      <c r="H48132" t="s">
        <v>30</v>
      </c>
      <c r="I48132" t="s">
        <v>16265</v>
      </c>
      <c r="J48132" t="s">
        <v>16012</v>
      </c>
      <c r="K48132" t="s">
        <v>1400</v>
      </c>
      <c r="L48132" t="s">
        <v>98</v>
      </c>
      <c r="M48132" t="s">
        <v>98</v>
      </c>
      <c r="N48132" t="s">
        <v>28888</v>
      </c>
      <c r="O48132" t="s">
        <v>1310</v>
      </c>
      <c r="P48132" t="s">
        <v>1311</v>
      </c>
      <c r="Q48132" t="s">
        <v>26575</v>
      </c>
      <c r="R48132">
        <v>28.38</v>
      </c>
      <c r="S48132">
        <v>2</v>
      </c>
      <c r="T48132">
        <v>0</v>
      </c>
      <c r="U48132">
        <v>5.94</v>
      </c>
      <c r="V48132">
        <v>0.71</v>
      </c>
      <c r="W48132" t="s">
        <v>64</v>
      </c>
    </row>
    <row r="48133" spans="1:23" x14ac:dyDescent="0.25">
      <c r="A48133">
        <v>43481</v>
      </c>
      <c r="B48133" t="s">
        <v>27634</v>
      </c>
      <c r="C48133" s="1">
        <v>41686</v>
      </c>
      <c r="D48133" s="1">
        <v>41691</v>
      </c>
      <c r="E48133" t="s">
        <v>42</v>
      </c>
      <c r="F48133" t="s">
        <v>14997</v>
      </c>
      <c r="G48133" t="s">
        <v>3936</v>
      </c>
      <c r="H48133" t="s">
        <v>45</v>
      </c>
      <c r="I48133" t="s">
        <v>16158</v>
      </c>
      <c r="J48133" t="s">
        <v>1503</v>
      </c>
      <c r="K48133" t="s">
        <v>1504</v>
      </c>
      <c r="L48133" t="s">
        <v>79</v>
      </c>
      <c r="M48133" t="s">
        <v>79</v>
      </c>
      <c r="N48133" t="s">
        <v>28115</v>
      </c>
      <c r="O48133" t="s">
        <v>1310</v>
      </c>
      <c r="P48133" t="s">
        <v>1311</v>
      </c>
      <c r="Q48133" t="s">
        <v>28116</v>
      </c>
      <c r="R48133">
        <v>8.9399999999999977</v>
      </c>
      <c r="S48133">
        <v>1</v>
      </c>
      <c r="T48133">
        <v>0</v>
      </c>
      <c r="U48133">
        <v>1.95</v>
      </c>
      <c r="V48133">
        <v>0.71</v>
      </c>
      <c r="W48133" t="s">
        <v>64</v>
      </c>
    </row>
    <row r="48134" spans="1:23" x14ac:dyDescent="0.25">
      <c r="A48134">
        <v>43629</v>
      </c>
      <c r="B48134" t="s">
        <v>31018</v>
      </c>
      <c r="C48134" s="1">
        <v>41681</v>
      </c>
      <c r="D48134" s="1">
        <v>41687</v>
      </c>
      <c r="E48134" t="s">
        <v>1295</v>
      </c>
      <c r="F48134" t="s">
        <v>31019</v>
      </c>
      <c r="G48134" t="s">
        <v>6127</v>
      </c>
      <c r="H48134" t="s">
        <v>45</v>
      </c>
      <c r="I48134" t="s">
        <v>4544</v>
      </c>
      <c r="J48134" t="s">
        <v>4545</v>
      </c>
      <c r="K48134" t="s">
        <v>4546</v>
      </c>
      <c r="L48134" t="s">
        <v>79</v>
      </c>
      <c r="M48134" t="s">
        <v>79</v>
      </c>
      <c r="N48134" t="s">
        <v>42215</v>
      </c>
      <c r="O48134" t="s">
        <v>1310</v>
      </c>
      <c r="P48134" t="s">
        <v>12107</v>
      </c>
      <c r="Q48134" t="s">
        <v>3094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3</v>
      </c>
    </row>
    <row r="48135" spans="1:23" x14ac:dyDescent="0.25">
      <c r="A48135">
        <v>43894</v>
      </c>
      <c r="B48135" t="s">
        <v>45081</v>
      </c>
      <c r="C48135" s="1">
        <v>40702</v>
      </c>
      <c r="D48135" s="1">
        <v>40705</v>
      </c>
      <c r="E48135" t="s">
        <v>56</v>
      </c>
      <c r="F48135" t="s">
        <v>10743</v>
      </c>
      <c r="G48135" t="s">
        <v>4331</v>
      </c>
      <c r="H48135" t="s">
        <v>30</v>
      </c>
      <c r="I48135" t="s">
        <v>4728</v>
      </c>
      <c r="J48135" t="s">
        <v>4728</v>
      </c>
      <c r="K48135" t="s">
        <v>2822</v>
      </c>
      <c r="L48135" t="s">
        <v>98</v>
      </c>
      <c r="M48135" t="s">
        <v>98</v>
      </c>
      <c r="N48135" t="s">
        <v>36299</v>
      </c>
      <c r="O48135" t="s">
        <v>1310</v>
      </c>
      <c r="P48135" t="s">
        <v>1976</v>
      </c>
      <c r="Q48135" t="s">
        <v>3315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3</v>
      </c>
    </row>
    <row r="48136" spans="1:23" x14ac:dyDescent="0.25">
      <c r="A48136">
        <v>44077</v>
      </c>
      <c r="B48136" t="s">
        <v>43107</v>
      </c>
      <c r="C48136" s="1">
        <v>41526</v>
      </c>
      <c r="D48136" s="1">
        <v>41530</v>
      </c>
      <c r="E48136" t="s">
        <v>1295</v>
      </c>
      <c r="F48136" t="s">
        <v>8291</v>
      </c>
      <c r="G48136" t="s">
        <v>1968</v>
      </c>
      <c r="H48136" t="s">
        <v>30</v>
      </c>
      <c r="I48136" t="s">
        <v>4570</v>
      </c>
      <c r="J48136" t="s">
        <v>4570</v>
      </c>
      <c r="K48136" t="s">
        <v>2822</v>
      </c>
      <c r="L48136" t="s">
        <v>98</v>
      </c>
      <c r="M48136" t="s">
        <v>98</v>
      </c>
      <c r="N48136" t="s">
        <v>42216</v>
      </c>
      <c r="O48136" t="s">
        <v>1310</v>
      </c>
      <c r="P48136" t="s">
        <v>9785</v>
      </c>
      <c r="Q48136" t="s">
        <v>3127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4</v>
      </c>
    </row>
    <row r="48137" spans="1:23" x14ac:dyDescent="0.25">
      <c r="A48137">
        <v>44286</v>
      </c>
      <c r="B48137" t="s">
        <v>45082</v>
      </c>
      <c r="C48137" s="1">
        <v>40661</v>
      </c>
      <c r="D48137" s="1">
        <v>40665</v>
      </c>
      <c r="E48137" t="s">
        <v>1295</v>
      </c>
      <c r="F48137" t="s">
        <v>13052</v>
      </c>
      <c r="G48137" t="s">
        <v>4853</v>
      </c>
      <c r="H48137" t="s">
        <v>45</v>
      </c>
      <c r="I48137" t="s">
        <v>32705</v>
      </c>
      <c r="J48137" t="s">
        <v>32706</v>
      </c>
      <c r="K48137" t="s">
        <v>5145</v>
      </c>
      <c r="L48137" t="s">
        <v>79</v>
      </c>
      <c r="M48137" t="s">
        <v>79</v>
      </c>
      <c r="N48137" t="s">
        <v>18177</v>
      </c>
      <c r="O48137" t="s">
        <v>1310</v>
      </c>
      <c r="P48137" t="s">
        <v>1311</v>
      </c>
      <c r="Q48137" t="s">
        <v>18178</v>
      </c>
      <c r="R48137">
        <v>11.55</v>
      </c>
      <c r="S48137">
        <v>1</v>
      </c>
      <c r="T48137">
        <v>0</v>
      </c>
      <c r="U48137">
        <v>2.76</v>
      </c>
      <c r="V48137">
        <v>0.71</v>
      </c>
      <c r="W48137" t="s">
        <v>1303</v>
      </c>
    </row>
    <row r="48138" spans="1:23" x14ac:dyDescent="0.25">
      <c r="A48138">
        <v>44318</v>
      </c>
      <c r="B48138" t="s">
        <v>20865</v>
      </c>
      <c r="C48138" s="1">
        <v>41668</v>
      </c>
      <c r="D48138" s="1">
        <v>41668</v>
      </c>
      <c r="E48138" t="s">
        <v>27</v>
      </c>
      <c r="F48138" t="s">
        <v>7460</v>
      </c>
      <c r="G48138" t="s">
        <v>3002</v>
      </c>
      <c r="H48138" t="s">
        <v>45</v>
      </c>
      <c r="I48138" t="s">
        <v>20866</v>
      </c>
      <c r="J48138" t="s">
        <v>20867</v>
      </c>
      <c r="K48138" t="s">
        <v>4703</v>
      </c>
      <c r="L48138" t="s">
        <v>79</v>
      </c>
      <c r="M48138" t="s">
        <v>79</v>
      </c>
      <c r="N48138" t="s">
        <v>27370</v>
      </c>
      <c r="O48138" t="s">
        <v>1310</v>
      </c>
      <c r="P48138" t="s">
        <v>1311</v>
      </c>
      <c r="Q48138" t="s">
        <v>19853</v>
      </c>
      <c r="R48138">
        <v>8.469000000000003</v>
      </c>
      <c r="S48138">
        <v>1</v>
      </c>
      <c r="T48138">
        <v>0.7</v>
      </c>
      <c r="U48138">
        <v>-19.760999999999999</v>
      </c>
      <c r="V48138">
        <v>0.71</v>
      </c>
      <c r="W48138" t="s">
        <v>1303</v>
      </c>
    </row>
    <row r="48139" spans="1:23" x14ac:dyDescent="0.25">
      <c r="A48139">
        <v>45052</v>
      </c>
      <c r="B48139" t="s">
        <v>45083</v>
      </c>
      <c r="C48139" s="1">
        <v>41596</v>
      </c>
      <c r="D48139" s="1">
        <v>41602</v>
      </c>
      <c r="E48139" t="s">
        <v>1295</v>
      </c>
      <c r="F48139" t="s">
        <v>11704</v>
      </c>
      <c r="G48139" t="s">
        <v>1833</v>
      </c>
      <c r="H48139" t="s">
        <v>45</v>
      </c>
      <c r="I48139" t="s">
        <v>5943</v>
      </c>
      <c r="J48139" t="s">
        <v>5943</v>
      </c>
      <c r="K48139" t="s">
        <v>5944</v>
      </c>
      <c r="L48139" t="s">
        <v>79</v>
      </c>
      <c r="M48139" t="s">
        <v>79</v>
      </c>
      <c r="N48139" t="s">
        <v>39422</v>
      </c>
      <c r="O48139" t="s">
        <v>1310</v>
      </c>
      <c r="P48139" t="s">
        <v>1327</v>
      </c>
      <c r="Q48139" t="s">
        <v>20435</v>
      </c>
      <c r="R48139">
        <v>15.18</v>
      </c>
      <c r="S48139">
        <v>1</v>
      </c>
      <c r="T48139">
        <v>0</v>
      </c>
      <c r="U48139">
        <v>0.3</v>
      </c>
      <c r="V48139">
        <v>0.71</v>
      </c>
      <c r="W48139" t="s">
        <v>64</v>
      </c>
    </row>
    <row r="48140" spans="1:23" x14ac:dyDescent="0.25">
      <c r="A48140">
        <v>45704</v>
      </c>
      <c r="B48140" t="s">
        <v>45084</v>
      </c>
      <c r="C48140" s="1">
        <v>40702</v>
      </c>
      <c r="D48140" s="1">
        <v>40708</v>
      </c>
      <c r="E48140" t="s">
        <v>1295</v>
      </c>
      <c r="F48140" t="s">
        <v>15014</v>
      </c>
      <c r="G48140" t="s">
        <v>5978</v>
      </c>
      <c r="H48140" t="s">
        <v>30</v>
      </c>
      <c r="I48140" t="s">
        <v>24332</v>
      </c>
      <c r="J48140" t="s">
        <v>11507</v>
      </c>
      <c r="K48140" t="s">
        <v>2844</v>
      </c>
      <c r="L48140" t="s">
        <v>79</v>
      </c>
      <c r="M48140" t="s">
        <v>79</v>
      </c>
      <c r="N48140" t="s">
        <v>35583</v>
      </c>
      <c r="O48140" t="s">
        <v>1310</v>
      </c>
      <c r="P48140" t="s">
        <v>12107</v>
      </c>
      <c r="Q48140" t="s">
        <v>3558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4</v>
      </c>
    </row>
    <row r="48141" spans="1:23" x14ac:dyDescent="0.25">
      <c r="A48141">
        <v>47176</v>
      </c>
      <c r="B48141" t="s">
        <v>45085</v>
      </c>
      <c r="C48141" s="1">
        <v>41249</v>
      </c>
      <c r="D48141" s="1">
        <v>41251</v>
      </c>
      <c r="E48141" t="s">
        <v>56</v>
      </c>
      <c r="F48141" t="s">
        <v>10159</v>
      </c>
      <c r="G48141" t="s">
        <v>3542</v>
      </c>
      <c r="H48141" t="s">
        <v>68</v>
      </c>
      <c r="I48141" t="s">
        <v>3983</v>
      </c>
      <c r="J48141" t="s">
        <v>3984</v>
      </c>
      <c r="K48141" t="s">
        <v>100</v>
      </c>
      <c r="L48141" t="s">
        <v>100</v>
      </c>
      <c r="M48141" t="s">
        <v>100</v>
      </c>
      <c r="N48141" t="s">
        <v>27831</v>
      </c>
      <c r="O48141" t="s">
        <v>1310</v>
      </c>
      <c r="P48141" t="s">
        <v>6163</v>
      </c>
      <c r="Q48141" t="s">
        <v>1701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3</v>
      </c>
    </row>
    <row r="48142" spans="1:23" x14ac:dyDescent="0.25">
      <c r="A48142">
        <v>48023</v>
      </c>
      <c r="B48142" t="s">
        <v>16448</v>
      </c>
      <c r="C48142" s="1">
        <v>41452</v>
      </c>
      <c r="D48142" s="1">
        <v>41456</v>
      </c>
      <c r="E48142" t="s">
        <v>1295</v>
      </c>
      <c r="F48142" t="s">
        <v>9232</v>
      </c>
      <c r="G48142" t="s">
        <v>3798</v>
      </c>
      <c r="H48142" t="s">
        <v>30</v>
      </c>
      <c r="I48142" t="s">
        <v>16449</v>
      </c>
      <c r="J48142" t="s">
        <v>16450</v>
      </c>
      <c r="K48142" t="s">
        <v>2564</v>
      </c>
      <c r="L48142" t="s">
        <v>79</v>
      </c>
      <c r="M48142" t="s">
        <v>79</v>
      </c>
      <c r="N48142" t="s">
        <v>38354</v>
      </c>
      <c r="O48142" t="s">
        <v>1310</v>
      </c>
      <c r="P48142" t="s">
        <v>1311</v>
      </c>
      <c r="Q48142" t="s">
        <v>275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4</v>
      </c>
    </row>
    <row r="48143" spans="1:23" x14ac:dyDescent="0.25">
      <c r="A48143">
        <v>48338</v>
      </c>
      <c r="B48143" t="s">
        <v>45086</v>
      </c>
      <c r="C48143" s="1">
        <v>40966</v>
      </c>
      <c r="D48143" s="1">
        <v>40970</v>
      </c>
      <c r="E48143" t="s">
        <v>1295</v>
      </c>
      <c r="F48143" t="s">
        <v>27769</v>
      </c>
      <c r="G48143" t="s">
        <v>11022</v>
      </c>
      <c r="H48143" t="s">
        <v>30</v>
      </c>
      <c r="I48143" t="s">
        <v>15950</v>
      </c>
      <c r="J48143" t="s">
        <v>15951</v>
      </c>
      <c r="K48143" t="s">
        <v>1754</v>
      </c>
      <c r="L48143" t="s">
        <v>98</v>
      </c>
      <c r="M48143" t="s">
        <v>98</v>
      </c>
      <c r="N48143" t="s">
        <v>35841</v>
      </c>
      <c r="O48143" t="s">
        <v>1310</v>
      </c>
      <c r="P48143" t="s">
        <v>1311</v>
      </c>
      <c r="Q48143" t="s">
        <v>3449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4</v>
      </c>
    </row>
    <row r="48144" spans="1:23" x14ac:dyDescent="0.25">
      <c r="A48144">
        <v>48513</v>
      </c>
      <c r="B48144" t="s">
        <v>45087</v>
      </c>
      <c r="C48144" s="1">
        <v>41627</v>
      </c>
      <c r="D48144" s="1">
        <v>41628</v>
      </c>
      <c r="E48144" t="s">
        <v>56</v>
      </c>
      <c r="F48144" t="s">
        <v>9443</v>
      </c>
      <c r="G48144" t="s">
        <v>3892</v>
      </c>
      <c r="H48144" t="s">
        <v>30</v>
      </c>
      <c r="I48144" t="s">
        <v>4570</v>
      </c>
      <c r="J48144" t="s">
        <v>4570</v>
      </c>
      <c r="K48144" t="s">
        <v>2822</v>
      </c>
      <c r="L48144" t="s">
        <v>98</v>
      </c>
      <c r="M48144" t="s">
        <v>98</v>
      </c>
      <c r="N48144" t="s">
        <v>38974</v>
      </c>
      <c r="O48144" t="s">
        <v>1310</v>
      </c>
      <c r="P48144" t="s">
        <v>12107</v>
      </c>
      <c r="Q48144" t="s">
        <v>32676</v>
      </c>
      <c r="R48144">
        <v>8.6880000000000006</v>
      </c>
      <c r="S48144">
        <v>2</v>
      </c>
      <c r="T48144">
        <v>0.6</v>
      </c>
      <c r="U48144">
        <v>-10.212</v>
      </c>
      <c r="V48144">
        <v>0.71</v>
      </c>
      <c r="W48144" t="s">
        <v>1303</v>
      </c>
    </row>
    <row r="48145" spans="1:23" x14ac:dyDescent="0.25">
      <c r="A48145">
        <v>48676</v>
      </c>
      <c r="B48145" t="s">
        <v>25296</v>
      </c>
      <c r="C48145" s="1">
        <v>41978</v>
      </c>
      <c r="D48145" s="1">
        <v>41978</v>
      </c>
      <c r="E48145" t="s">
        <v>27</v>
      </c>
      <c r="F48145" t="s">
        <v>7636</v>
      </c>
      <c r="G48145" t="s">
        <v>7637</v>
      </c>
      <c r="H48145" t="s">
        <v>68</v>
      </c>
      <c r="I48145" t="s">
        <v>3830</v>
      </c>
      <c r="J48145" t="s">
        <v>3831</v>
      </c>
      <c r="K48145" t="s">
        <v>2505</v>
      </c>
      <c r="L48145" t="s">
        <v>98</v>
      </c>
      <c r="M48145" t="s">
        <v>98</v>
      </c>
      <c r="N48145" t="s">
        <v>35702</v>
      </c>
      <c r="O48145" t="s">
        <v>1310</v>
      </c>
      <c r="P48145" t="s">
        <v>6163</v>
      </c>
      <c r="Q48145" t="s">
        <v>2845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4</v>
      </c>
    </row>
    <row r="48146" spans="1:23" x14ac:dyDescent="0.25">
      <c r="A48146">
        <v>51199</v>
      </c>
      <c r="B48146" t="s">
        <v>45088</v>
      </c>
      <c r="C48146" s="1">
        <v>40891</v>
      </c>
      <c r="D48146" s="1">
        <v>40895</v>
      </c>
      <c r="E48146" t="s">
        <v>1295</v>
      </c>
      <c r="F48146" t="s">
        <v>7341</v>
      </c>
      <c r="G48146" t="s">
        <v>6831</v>
      </c>
      <c r="H48146" t="s">
        <v>45</v>
      </c>
      <c r="I48146" t="s">
        <v>45089</v>
      </c>
      <c r="J48146" t="s">
        <v>30301</v>
      </c>
      <c r="K48146" t="s">
        <v>2564</v>
      </c>
      <c r="L48146" t="s">
        <v>79</v>
      </c>
      <c r="M48146" t="s">
        <v>79</v>
      </c>
      <c r="N48146" t="s">
        <v>42306</v>
      </c>
      <c r="O48146" t="s">
        <v>1310</v>
      </c>
      <c r="P48146" t="s">
        <v>1311</v>
      </c>
      <c r="Q48146" t="s">
        <v>3048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4</v>
      </c>
    </row>
    <row r="48147" spans="1:23" x14ac:dyDescent="0.25">
      <c r="A48147">
        <v>1126</v>
      </c>
      <c r="B48147" t="s">
        <v>45090</v>
      </c>
      <c r="C48147" s="1">
        <v>41890</v>
      </c>
      <c r="D48147" s="1">
        <v>41894</v>
      </c>
      <c r="E48147" t="s">
        <v>1295</v>
      </c>
      <c r="F48147" t="s">
        <v>6770</v>
      </c>
      <c r="G48147" t="s">
        <v>6771</v>
      </c>
      <c r="H48147" t="s">
        <v>30</v>
      </c>
      <c r="I48147" t="s">
        <v>13838</v>
      </c>
      <c r="J48147" t="s">
        <v>10949</v>
      </c>
      <c r="K48147" t="s">
        <v>1347</v>
      </c>
      <c r="L48147" t="s">
        <v>115</v>
      </c>
      <c r="M48147" t="s">
        <v>92</v>
      </c>
      <c r="N48147" t="s">
        <v>39975</v>
      </c>
      <c r="O48147" t="s">
        <v>1310</v>
      </c>
      <c r="P48147" t="s">
        <v>12107</v>
      </c>
      <c r="Q48147" t="s">
        <v>39602</v>
      </c>
      <c r="R48147">
        <v>9.4</v>
      </c>
      <c r="S48147">
        <v>2</v>
      </c>
      <c r="T48147">
        <v>0</v>
      </c>
      <c r="U48147">
        <v>1.88</v>
      </c>
      <c r="V48147">
        <v>0.70799999999999996</v>
      </c>
      <c r="W48147" t="s">
        <v>64</v>
      </c>
    </row>
    <row r="48148" spans="1:23" x14ac:dyDescent="0.25">
      <c r="A48148">
        <v>5370</v>
      </c>
      <c r="B48148" t="s">
        <v>16256</v>
      </c>
      <c r="C48148" s="1">
        <v>41621</v>
      </c>
      <c r="D48148" s="1">
        <v>41625</v>
      </c>
      <c r="E48148" t="s">
        <v>1295</v>
      </c>
      <c r="F48148" t="s">
        <v>3514</v>
      </c>
      <c r="G48148" t="s">
        <v>3515</v>
      </c>
      <c r="H48148" t="s">
        <v>30</v>
      </c>
      <c r="I48148" t="s">
        <v>16257</v>
      </c>
      <c r="J48148" t="s">
        <v>5458</v>
      </c>
      <c r="K48148" t="s">
        <v>1347</v>
      </c>
      <c r="L48148" t="s">
        <v>115</v>
      </c>
      <c r="M48148" t="s">
        <v>92</v>
      </c>
      <c r="N48148" t="s">
        <v>14641</v>
      </c>
      <c r="O48148" t="s">
        <v>52</v>
      </c>
      <c r="P48148" t="s">
        <v>5370</v>
      </c>
      <c r="Q48148" t="s">
        <v>20958</v>
      </c>
      <c r="R48148">
        <v>28.34</v>
      </c>
      <c r="S48148">
        <v>1</v>
      </c>
      <c r="T48148">
        <v>0</v>
      </c>
      <c r="U48148">
        <v>1.7</v>
      </c>
      <c r="V48148">
        <v>0.70799999999999996</v>
      </c>
      <c r="W48148" t="s">
        <v>64</v>
      </c>
    </row>
    <row r="48149" spans="1:23" x14ac:dyDescent="0.25">
      <c r="A48149">
        <v>6677</v>
      </c>
      <c r="B48149" t="s">
        <v>36234</v>
      </c>
      <c r="C48149" s="1">
        <v>41831</v>
      </c>
      <c r="D48149" s="1">
        <v>41836</v>
      </c>
      <c r="E48149" t="s">
        <v>1295</v>
      </c>
      <c r="F48149" t="s">
        <v>4684</v>
      </c>
      <c r="G48149" t="s">
        <v>4685</v>
      </c>
      <c r="H48149" t="s">
        <v>30</v>
      </c>
      <c r="I48149" t="s">
        <v>1470</v>
      </c>
      <c r="J48149" t="s">
        <v>1470</v>
      </c>
      <c r="K48149" t="s">
        <v>1471</v>
      </c>
      <c r="L48149" t="s">
        <v>115</v>
      </c>
      <c r="M48149" t="s">
        <v>102</v>
      </c>
      <c r="N48149" t="s">
        <v>39380</v>
      </c>
      <c r="O48149" t="s">
        <v>1310</v>
      </c>
      <c r="P48149" t="s">
        <v>1311</v>
      </c>
      <c r="Q48149" t="s">
        <v>28044</v>
      </c>
      <c r="R48149">
        <v>14.176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4</v>
      </c>
    </row>
    <row r="48150" spans="1:23" x14ac:dyDescent="0.25">
      <c r="A48150">
        <v>2248</v>
      </c>
      <c r="B48150" t="s">
        <v>499</v>
      </c>
      <c r="C48150" s="1">
        <v>41628</v>
      </c>
      <c r="D48150" s="1">
        <v>41633</v>
      </c>
      <c r="E48150" t="s">
        <v>42</v>
      </c>
      <c r="F48150" t="s">
        <v>2364</v>
      </c>
      <c r="G48150" t="s">
        <v>2365</v>
      </c>
      <c r="H48150" t="s">
        <v>68</v>
      </c>
      <c r="I48150" t="s">
        <v>1705</v>
      </c>
      <c r="J48150" t="s">
        <v>1705</v>
      </c>
      <c r="K48150" t="s">
        <v>1430</v>
      </c>
      <c r="L48150" t="s">
        <v>115</v>
      </c>
      <c r="M48150" t="s">
        <v>106</v>
      </c>
      <c r="N48150" t="s">
        <v>37200</v>
      </c>
      <c r="O48150" t="s">
        <v>1310</v>
      </c>
      <c r="P48150" t="s">
        <v>1311</v>
      </c>
      <c r="Q48150" t="s">
        <v>34091</v>
      </c>
      <c r="R48150">
        <v>15.76</v>
      </c>
      <c r="S48150">
        <v>4</v>
      </c>
      <c r="T48150">
        <v>0</v>
      </c>
      <c r="U48150">
        <v>2.96</v>
      </c>
      <c r="V48150">
        <v>0.70700000000000007</v>
      </c>
      <c r="W48150" t="s">
        <v>64</v>
      </c>
    </row>
    <row r="48151" spans="1:23" x14ac:dyDescent="0.25">
      <c r="A48151">
        <v>4153</v>
      </c>
      <c r="B48151" t="s">
        <v>15303</v>
      </c>
      <c r="C48151" s="1">
        <v>41201</v>
      </c>
      <c r="D48151" s="1">
        <v>41207</v>
      </c>
      <c r="E48151" t="s">
        <v>1295</v>
      </c>
      <c r="F48151" t="s">
        <v>5470</v>
      </c>
      <c r="G48151" t="s">
        <v>5471</v>
      </c>
      <c r="H48151" t="s">
        <v>45</v>
      </c>
      <c r="I48151" t="s">
        <v>2680</v>
      </c>
      <c r="J48151" t="s">
        <v>2680</v>
      </c>
      <c r="K48151" t="s">
        <v>1723</v>
      </c>
      <c r="L48151" t="s">
        <v>115</v>
      </c>
      <c r="M48151" t="s">
        <v>72</v>
      </c>
      <c r="N48151" t="s">
        <v>41536</v>
      </c>
      <c r="O48151" t="s">
        <v>1310</v>
      </c>
      <c r="P48151" t="s">
        <v>1311</v>
      </c>
      <c r="Q48151" t="s">
        <v>3324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4</v>
      </c>
    </row>
    <row r="48152" spans="1:23" x14ac:dyDescent="0.25">
      <c r="A48152">
        <v>9416</v>
      </c>
      <c r="B48152" t="s">
        <v>15460</v>
      </c>
      <c r="C48152" s="1">
        <v>41961</v>
      </c>
      <c r="D48152" s="1">
        <v>41963</v>
      </c>
      <c r="E48152" t="s">
        <v>42</v>
      </c>
      <c r="F48152" t="s">
        <v>8804</v>
      </c>
      <c r="G48152" t="s">
        <v>8805</v>
      </c>
      <c r="H48152" t="s">
        <v>45</v>
      </c>
      <c r="I48152" t="s">
        <v>4744</v>
      </c>
      <c r="J48152" t="s">
        <v>4745</v>
      </c>
      <c r="K48152" t="s">
        <v>4746</v>
      </c>
      <c r="L48152" t="s">
        <v>115</v>
      </c>
      <c r="M48152" t="s">
        <v>72</v>
      </c>
      <c r="N48152" t="s">
        <v>15803</v>
      </c>
      <c r="O48152" t="s">
        <v>1310</v>
      </c>
      <c r="P48152" t="s">
        <v>1327</v>
      </c>
      <c r="Q48152" t="s">
        <v>24992</v>
      </c>
      <c r="R48152">
        <v>5.952</v>
      </c>
      <c r="S48152">
        <v>1</v>
      </c>
      <c r="T48152">
        <v>0.4</v>
      </c>
      <c r="U48152">
        <v>-1.408000000000001</v>
      </c>
      <c r="V48152">
        <v>0.70599999999999996</v>
      </c>
      <c r="W48152" t="s">
        <v>1303</v>
      </c>
    </row>
    <row r="48153" spans="1:23" x14ac:dyDescent="0.25">
      <c r="A48153">
        <v>9869</v>
      </c>
      <c r="B48153" t="s">
        <v>20213</v>
      </c>
      <c r="C48153" s="1">
        <v>41793</v>
      </c>
      <c r="D48153" s="1">
        <v>41797</v>
      </c>
      <c r="E48153" t="s">
        <v>1295</v>
      </c>
      <c r="F48153" t="s">
        <v>1927</v>
      </c>
      <c r="G48153" t="s">
        <v>1928</v>
      </c>
      <c r="H48153" t="s">
        <v>68</v>
      </c>
      <c r="I48153" t="s">
        <v>1470</v>
      </c>
      <c r="J48153" t="s">
        <v>1470</v>
      </c>
      <c r="K48153" t="s">
        <v>1471</v>
      </c>
      <c r="L48153" t="s">
        <v>115</v>
      </c>
      <c r="M48153" t="s">
        <v>102</v>
      </c>
      <c r="N48153" t="s">
        <v>34648</v>
      </c>
      <c r="O48153" t="s">
        <v>1310</v>
      </c>
      <c r="P48153" t="s">
        <v>1311</v>
      </c>
      <c r="Q48153" t="s">
        <v>27826</v>
      </c>
      <c r="R48153">
        <v>11.231999999999999</v>
      </c>
      <c r="S48153">
        <v>2</v>
      </c>
      <c r="T48153">
        <v>0.2</v>
      </c>
      <c r="U48153">
        <v>1.792</v>
      </c>
      <c r="V48153">
        <v>0.70599999999999996</v>
      </c>
      <c r="W48153" t="s">
        <v>64</v>
      </c>
    </row>
    <row r="48154" spans="1:23" x14ac:dyDescent="0.25">
      <c r="A48154">
        <v>5254</v>
      </c>
      <c r="B48154" t="s">
        <v>45091</v>
      </c>
      <c r="C48154" s="1">
        <v>41544</v>
      </c>
      <c r="D48154" s="1">
        <v>41550</v>
      </c>
      <c r="E48154" t="s">
        <v>1295</v>
      </c>
      <c r="F48154" t="s">
        <v>17773</v>
      </c>
      <c r="G48154" t="s">
        <v>3982</v>
      </c>
      <c r="H48154" t="s">
        <v>30</v>
      </c>
      <c r="I48154" t="s">
        <v>8942</v>
      </c>
      <c r="J48154" t="s">
        <v>1437</v>
      </c>
      <c r="K48154" t="s">
        <v>1438</v>
      </c>
      <c r="L48154" t="s">
        <v>115</v>
      </c>
      <c r="M48154" t="s">
        <v>72</v>
      </c>
      <c r="N48154" t="s">
        <v>41046</v>
      </c>
      <c r="O48154" t="s">
        <v>1310</v>
      </c>
      <c r="P48154" t="s">
        <v>1311</v>
      </c>
      <c r="Q48154" t="s">
        <v>25981</v>
      </c>
      <c r="R48154">
        <v>10.88</v>
      </c>
      <c r="S48154">
        <v>2</v>
      </c>
      <c r="T48154">
        <v>0</v>
      </c>
      <c r="U48154">
        <v>3.48</v>
      </c>
      <c r="V48154">
        <v>0.70499999999999996</v>
      </c>
      <c r="W48154" t="s">
        <v>64</v>
      </c>
    </row>
    <row r="48155" spans="1:23" x14ac:dyDescent="0.25">
      <c r="A48155">
        <v>8994</v>
      </c>
      <c r="B48155" t="s">
        <v>16604</v>
      </c>
      <c r="C48155" s="1">
        <v>41909</v>
      </c>
      <c r="D48155" s="1">
        <v>41914</v>
      </c>
      <c r="E48155" t="s">
        <v>1295</v>
      </c>
      <c r="F48155" t="s">
        <v>6366</v>
      </c>
      <c r="G48155" t="s">
        <v>6367</v>
      </c>
      <c r="H48155" t="s">
        <v>30</v>
      </c>
      <c r="I48155" t="s">
        <v>9501</v>
      </c>
      <c r="J48155" t="s">
        <v>4366</v>
      </c>
      <c r="K48155" t="s">
        <v>1347</v>
      </c>
      <c r="L48155" t="s">
        <v>115</v>
      </c>
      <c r="M48155" t="s">
        <v>92</v>
      </c>
      <c r="N48155" t="s">
        <v>37613</v>
      </c>
      <c r="O48155" t="s">
        <v>1310</v>
      </c>
      <c r="P48155" t="s">
        <v>12107</v>
      </c>
      <c r="Q48155" t="s">
        <v>27383</v>
      </c>
      <c r="R48155">
        <v>17.079999999999998</v>
      </c>
      <c r="S48155">
        <v>2</v>
      </c>
      <c r="T48155">
        <v>0</v>
      </c>
      <c r="U48155">
        <v>3.56</v>
      </c>
      <c r="V48155">
        <v>0.70499999999999996</v>
      </c>
      <c r="W48155" t="s">
        <v>64</v>
      </c>
    </row>
    <row r="48156" spans="1:23" x14ac:dyDescent="0.25">
      <c r="A48156">
        <v>5609</v>
      </c>
      <c r="B48156" t="s">
        <v>45092</v>
      </c>
      <c r="C48156" s="1">
        <v>41016</v>
      </c>
      <c r="D48156" s="1">
        <v>41021</v>
      </c>
      <c r="E48156" t="s">
        <v>1295</v>
      </c>
      <c r="F48156" t="s">
        <v>1489</v>
      </c>
      <c r="G48156" t="s">
        <v>1490</v>
      </c>
      <c r="H48156" t="s">
        <v>45</v>
      </c>
      <c r="I48156" t="s">
        <v>12644</v>
      </c>
      <c r="J48156" t="s">
        <v>5938</v>
      </c>
      <c r="K48156" t="s">
        <v>1471</v>
      </c>
      <c r="L48156" t="s">
        <v>115</v>
      </c>
      <c r="M48156" t="s">
        <v>102</v>
      </c>
      <c r="N48156" t="s">
        <v>33195</v>
      </c>
      <c r="O48156" t="s">
        <v>1310</v>
      </c>
      <c r="P48156" t="s">
        <v>1976</v>
      </c>
      <c r="Q48156" t="s">
        <v>23879</v>
      </c>
      <c r="R48156">
        <v>32.767999999999986</v>
      </c>
      <c r="S48156">
        <v>2</v>
      </c>
      <c r="T48156">
        <v>0.2</v>
      </c>
      <c r="U48156">
        <v>-3.711999999999998</v>
      </c>
      <c r="V48156">
        <v>0.70399999999999996</v>
      </c>
      <c r="W48156" t="s">
        <v>64</v>
      </c>
    </row>
    <row r="48157" spans="1:23" x14ac:dyDescent="0.25">
      <c r="A48157">
        <v>8215</v>
      </c>
      <c r="B48157" t="s">
        <v>45093</v>
      </c>
      <c r="C48157" s="1">
        <v>41948</v>
      </c>
      <c r="D48157" s="1">
        <v>41954</v>
      </c>
      <c r="E48157" t="s">
        <v>1295</v>
      </c>
      <c r="F48157" t="s">
        <v>3482</v>
      </c>
      <c r="G48157" t="s">
        <v>3483</v>
      </c>
      <c r="H48157" t="s">
        <v>30</v>
      </c>
      <c r="I48157" t="s">
        <v>2724</v>
      </c>
      <c r="J48157" t="s">
        <v>2725</v>
      </c>
      <c r="K48157" t="s">
        <v>1430</v>
      </c>
      <c r="L48157" t="s">
        <v>115</v>
      </c>
      <c r="M48157" t="s">
        <v>106</v>
      </c>
      <c r="N48157" t="s">
        <v>34776</v>
      </c>
      <c r="O48157" t="s">
        <v>1310</v>
      </c>
      <c r="P48157" t="s">
        <v>12107</v>
      </c>
      <c r="Q48157" t="s">
        <v>27352</v>
      </c>
      <c r="R48157">
        <v>28.48</v>
      </c>
      <c r="S48157">
        <v>4</v>
      </c>
      <c r="T48157">
        <v>0</v>
      </c>
      <c r="U48157">
        <v>2.2400000000000002</v>
      </c>
      <c r="V48157">
        <v>0.70399999999999996</v>
      </c>
      <c r="W48157" t="s">
        <v>64</v>
      </c>
    </row>
    <row r="48158" spans="1:23" x14ac:dyDescent="0.25">
      <c r="A48158">
        <v>9779</v>
      </c>
      <c r="B48158" t="s">
        <v>12158</v>
      </c>
      <c r="C48158" s="1">
        <v>41995</v>
      </c>
      <c r="D48158" s="1">
        <v>42002</v>
      </c>
      <c r="E48158" t="s">
        <v>1295</v>
      </c>
      <c r="F48158" t="s">
        <v>12159</v>
      </c>
      <c r="G48158" t="s">
        <v>8409</v>
      </c>
      <c r="H48158" t="s">
        <v>30</v>
      </c>
      <c r="I48158" t="s">
        <v>2630</v>
      </c>
      <c r="J48158" t="s">
        <v>2630</v>
      </c>
      <c r="K48158" t="s">
        <v>2631</v>
      </c>
      <c r="L48158" t="s">
        <v>115</v>
      </c>
      <c r="M48158" t="s">
        <v>92</v>
      </c>
      <c r="N48158" t="s">
        <v>27343</v>
      </c>
      <c r="O48158" t="s">
        <v>1310</v>
      </c>
      <c r="P48158" t="s">
        <v>6163</v>
      </c>
      <c r="Q48158" t="s">
        <v>12250</v>
      </c>
      <c r="R48158">
        <v>136.36799999999999</v>
      </c>
      <c r="S48158">
        <v>6</v>
      </c>
      <c r="T48158">
        <v>0.4</v>
      </c>
      <c r="U48158">
        <v>11.327999999999999</v>
      </c>
      <c r="V48158">
        <v>0.70399999999999996</v>
      </c>
      <c r="W48158" t="s">
        <v>64</v>
      </c>
    </row>
    <row r="48159" spans="1:23" x14ac:dyDescent="0.25">
      <c r="A48159">
        <v>4954</v>
      </c>
      <c r="B48159" t="s">
        <v>16306</v>
      </c>
      <c r="C48159" s="1">
        <v>40590</v>
      </c>
      <c r="D48159" s="1">
        <v>40594</v>
      </c>
      <c r="E48159" t="s">
        <v>1295</v>
      </c>
      <c r="F48159" t="s">
        <v>7540</v>
      </c>
      <c r="G48159" t="s">
        <v>7541</v>
      </c>
      <c r="H48159" t="s">
        <v>45</v>
      </c>
      <c r="I48159" t="s">
        <v>3749</v>
      </c>
      <c r="J48159" t="s">
        <v>3749</v>
      </c>
      <c r="K48159" t="s">
        <v>2774</v>
      </c>
      <c r="L48159" t="s">
        <v>115</v>
      </c>
      <c r="M48159" t="s">
        <v>102</v>
      </c>
      <c r="N48159" t="s">
        <v>36998</v>
      </c>
      <c r="O48159" t="s">
        <v>1310</v>
      </c>
      <c r="P48159" t="s">
        <v>1311</v>
      </c>
      <c r="Q48159" t="s">
        <v>29639</v>
      </c>
      <c r="R48159">
        <v>10.72</v>
      </c>
      <c r="S48159">
        <v>2</v>
      </c>
      <c r="T48159">
        <v>0</v>
      </c>
      <c r="U48159">
        <v>4.4800000000000004</v>
      </c>
      <c r="V48159">
        <v>0.70199999999999996</v>
      </c>
      <c r="W48159" t="s">
        <v>64</v>
      </c>
    </row>
    <row r="48160" spans="1:23" x14ac:dyDescent="0.25">
      <c r="A48160">
        <v>894</v>
      </c>
      <c r="B48160" t="s">
        <v>32263</v>
      </c>
      <c r="C48160" s="1">
        <v>41904</v>
      </c>
      <c r="D48160" s="1">
        <v>41909</v>
      </c>
      <c r="E48160" t="s">
        <v>1295</v>
      </c>
      <c r="F48160" t="s">
        <v>5994</v>
      </c>
      <c r="G48160" t="s">
        <v>5995</v>
      </c>
      <c r="H48160" t="s">
        <v>68</v>
      </c>
      <c r="I48160" t="s">
        <v>24888</v>
      </c>
      <c r="J48160" t="s">
        <v>7925</v>
      </c>
      <c r="K48160" t="s">
        <v>2774</v>
      </c>
      <c r="L48160" t="s">
        <v>115</v>
      </c>
      <c r="M48160" t="s">
        <v>102</v>
      </c>
      <c r="N48160" t="s">
        <v>34623</v>
      </c>
      <c r="O48160" t="s">
        <v>1310</v>
      </c>
      <c r="P48160" t="s">
        <v>12107</v>
      </c>
      <c r="Q48160" t="s">
        <v>3371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4</v>
      </c>
    </row>
    <row r="48161" spans="1:23" x14ac:dyDescent="0.25">
      <c r="A48161">
        <v>6493</v>
      </c>
      <c r="B48161" t="s">
        <v>37658</v>
      </c>
      <c r="C48161" s="1">
        <v>41929</v>
      </c>
      <c r="D48161" s="1">
        <v>41933</v>
      </c>
      <c r="E48161" t="s">
        <v>1295</v>
      </c>
      <c r="F48161" t="s">
        <v>1688</v>
      </c>
      <c r="G48161" t="s">
        <v>1689</v>
      </c>
      <c r="H48161" t="s">
        <v>30</v>
      </c>
      <c r="I48161" t="s">
        <v>1470</v>
      </c>
      <c r="J48161" t="s">
        <v>1470</v>
      </c>
      <c r="K48161" t="s">
        <v>1471</v>
      </c>
      <c r="L48161" t="s">
        <v>115</v>
      </c>
      <c r="M48161" t="s">
        <v>102</v>
      </c>
      <c r="N48161" t="s">
        <v>37986</v>
      </c>
      <c r="O48161" t="s">
        <v>1310</v>
      </c>
      <c r="P48161" t="s">
        <v>12107</v>
      </c>
      <c r="Q48161" t="s">
        <v>31601</v>
      </c>
      <c r="R48161">
        <v>5.919999999999999</v>
      </c>
      <c r="S48161">
        <v>1</v>
      </c>
      <c r="T48161">
        <v>0.2</v>
      </c>
      <c r="U48161">
        <v>-1.48</v>
      </c>
      <c r="V48161">
        <v>0.7</v>
      </c>
      <c r="W48161" t="s">
        <v>64</v>
      </c>
    </row>
    <row r="48162" spans="1:23" x14ac:dyDescent="0.25">
      <c r="A48162">
        <v>12630</v>
      </c>
      <c r="B48162" t="s">
        <v>17937</v>
      </c>
      <c r="C48162" s="1">
        <v>41225</v>
      </c>
      <c r="D48162" s="1">
        <v>41229</v>
      </c>
      <c r="E48162" t="s">
        <v>1295</v>
      </c>
      <c r="F48162" t="s">
        <v>4742</v>
      </c>
      <c r="G48162" t="s">
        <v>4743</v>
      </c>
      <c r="H48162" t="s">
        <v>68</v>
      </c>
      <c r="I48162" t="s">
        <v>7601</v>
      </c>
      <c r="J48162" t="s">
        <v>1982</v>
      </c>
      <c r="K48162" t="s">
        <v>1364</v>
      </c>
      <c r="L48162" t="s">
        <v>71</v>
      </c>
      <c r="M48162" t="s">
        <v>72</v>
      </c>
      <c r="N48162" t="s">
        <v>38751</v>
      </c>
      <c r="O48162" t="s">
        <v>1310</v>
      </c>
      <c r="P48162" t="s">
        <v>1976</v>
      </c>
      <c r="Q48162" t="s">
        <v>3292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4</v>
      </c>
    </row>
    <row r="48163" spans="1:23" x14ac:dyDescent="0.25">
      <c r="A48163">
        <v>14755</v>
      </c>
      <c r="B48163" t="s">
        <v>35016</v>
      </c>
      <c r="C48163" s="1">
        <v>41348</v>
      </c>
      <c r="D48163" s="1">
        <v>41352</v>
      </c>
      <c r="E48163" t="s">
        <v>1295</v>
      </c>
      <c r="F48163" t="s">
        <v>1956</v>
      </c>
      <c r="G48163" t="s">
        <v>1957</v>
      </c>
      <c r="H48163" t="s">
        <v>30</v>
      </c>
      <c r="I48163" t="s">
        <v>14503</v>
      </c>
      <c r="J48163" t="s">
        <v>1778</v>
      </c>
      <c r="K48163" t="s">
        <v>1364</v>
      </c>
      <c r="L48163" t="s">
        <v>71</v>
      </c>
      <c r="M48163" t="s">
        <v>72</v>
      </c>
      <c r="N48163" t="s">
        <v>29638</v>
      </c>
      <c r="O48163" t="s">
        <v>1310</v>
      </c>
      <c r="P48163" t="s">
        <v>1311</v>
      </c>
      <c r="Q48163" t="s">
        <v>2963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4</v>
      </c>
    </row>
    <row r="48164" spans="1:23" x14ac:dyDescent="0.25">
      <c r="A48164">
        <v>16486</v>
      </c>
      <c r="B48164" t="s">
        <v>5619</v>
      </c>
      <c r="C48164" s="1">
        <v>41866</v>
      </c>
      <c r="D48164" s="1">
        <v>41870</v>
      </c>
      <c r="E48164" t="s">
        <v>1295</v>
      </c>
      <c r="F48164" t="s">
        <v>5529</v>
      </c>
      <c r="G48164" t="s">
        <v>5530</v>
      </c>
      <c r="H48164" t="s">
        <v>30</v>
      </c>
      <c r="I48164" t="s">
        <v>5620</v>
      </c>
      <c r="J48164" t="s">
        <v>5555</v>
      </c>
      <c r="K48164" t="s">
        <v>70</v>
      </c>
      <c r="L48164" t="s">
        <v>71</v>
      </c>
      <c r="M48164" t="s">
        <v>72</v>
      </c>
      <c r="N48164" t="s">
        <v>38015</v>
      </c>
      <c r="O48164" t="s">
        <v>1310</v>
      </c>
      <c r="P48164" t="s">
        <v>1311</v>
      </c>
      <c r="Q48164" t="s">
        <v>3427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4</v>
      </c>
    </row>
    <row r="48165" spans="1:23" x14ac:dyDescent="0.25">
      <c r="A48165">
        <v>27443</v>
      </c>
      <c r="B48165" t="s">
        <v>42504</v>
      </c>
      <c r="C48165" s="1">
        <v>40666</v>
      </c>
      <c r="D48165" s="1">
        <v>40672</v>
      </c>
      <c r="E48165" t="s">
        <v>1295</v>
      </c>
      <c r="F48165" t="s">
        <v>4242</v>
      </c>
      <c r="G48165" t="s">
        <v>4243</v>
      </c>
      <c r="H48165" t="s">
        <v>30</v>
      </c>
      <c r="I48165" t="s">
        <v>10243</v>
      </c>
      <c r="J48165" t="s">
        <v>47</v>
      </c>
      <c r="K48165" t="s">
        <v>48</v>
      </c>
      <c r="L48165" t="s">
        <v>49</v>
      </c>
      <c r="M48165" t="s">
        <v>50</v>
      </c>
      <c r="N48165" t="s">
        <v>36106</v>
      </c>
      <c r="O48165" t="s">
        <v>1310</v>
      </c>
      <c r="P48165" t="s">
        <v>1311</v>
      </c>
      <c r="Q48165" t="s">
        <v>30598</v>
      </c>
      <c r="R48165">
        <v>15.39</v>
      </c>
      <c r="S48165">
        <v>3</v>
      </c>
      <c r="T48165">
        <v>0.1</v>
      </c>
      <c r="U48165">
        <v>2.52</v>
      </c>
      <c r="V48165">
        <v>0.7</v>
      </c>
      <c r="W48165" t="s">
        <v>64</v>
      </c>
    </row>
    <row r="48166" spans="1:23" x14ac:dyDescent="0.25">
      <c r="A48166">
        <v>28432</v>
      </c>
      <c r="B48166" t="s">
        <v>17109</v>
      </c>
      <c r="C48166" s="1">
        <v>41873</v>
      </c>
      <c r="D48166" s="1">
        <v>41879</v>
      </c>
      <c r="E48166" t="s">
        <v>1295</v>
      </c>
      <c r="F48166" t="s">
        <v>1434</v>
      </c>
      <c r="G48166" t="s">
        <v>1435</v>
      </c>
      <c r="H48166" t="s">
        <v>30</v>
      </c>
      <c r="I48166" t="s">
        <v>2065</v>
      </c>
      <c r="J48166" t="s">
        <v>2065</v>
      </c>
      <c r="K48166" t="s">
        <v>2066</v>
      </c>
      <c r="L48166" t="s">
        <v>49</v>
      </c>
      <c r="M48166" t="s">
        <v>111</v>
      </c>
      <c r="N48166" t="s">
        <v>36106</v>
      </c>
      <c r="O48166" t="s">
        <v>1310</v>
      </c>
      <c r="P48166" t="s">
        <v>1311</v>
      </c>
      <c r="Q48166" t="s">
        <v>30598</v>
      </c>
      <c r="R48166">
        <v>42.579000000000001</v>
      </c>
      <c r="S48166">
        <v>9</v>
      </c>
      <c r="T48166">
        <v>0.17</v>
      </c>
      <c r="U48166">
        <v>3.968999999999999</v>
      </c>
      <c r="V48166">
        <v>0.7</v>
      </c>
      <c r="W48166" t="s">
        <v>64</v>
      </c>
    </row>
    <row r="48167" spans="1:23" x14ac:dyDescent="0.25">
      <c r="A48167">
        <v>29950</v>
      </c>
      <c r="B48167" t="s">
        <v>28067</v>
      </c>
      <c r="C48167" s="1">
        <v>41650</v>
      </c>
      <c r="D48167" s="1">
        <v>41655</v>
      </c>
      <c r="E48167" t="s">
        <v>1295</v>
      </c>
      <c r="F48167" t="s">
        <v>1482</v>
      </c>
      <c r="G48167" t="s">
        <v>1483</v>
      </c>
      <c r="H48167" t="s">
        <v>30</v>
      </c>
      <c r="I48167" t="s">
        <v>1851</v>
      </c>
      <c r="J48167" t="s">
        <v>1852</v>
      </c>
      <c r="K48167" t="s">
        <v>1853</v>
      </c>
      <c r="L48167" t="s">
        <v>49</v>
      </c>
      <c r="M48167" t="s">
        <v>111</v>
      </c>
      <c r="N48167" t="s">
        <v>31473</v>
      </c>
      <c r="O48167" t="s">
        <v>1310</v>
      </c>
      <c r="P48167" t="s">
        <v>11121</v>
      </c>
      <c r="Q48167" t="s">
        <v>2803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3</v>
      </c>
    </row>
    <row r="48168" spans="1:23" x14ac:dyDescent="0.25">
      <c r="A48168">
        <v>31043</v>
      </c>
      <c r="B48168" t="s">
        <v>36775</v>
      </c>
      <c r="C48168" s="1">
        <v>41580</v>
      </c>
      <c r="D48168" s="1">
        <v>41584</v>
      </c>
      <c r="E48168" t="s">
        <v>1295</v>
      </c>
      <c r="F48168" t="s">
        <v>6652</v>
      </c>
      <c r="G48168" t="s">
        <v>6653</v>
      </c>
      <c r="H48168" t="s">
        <v>68</v>
      </c>
      <c r="I48168" t="s">
        <v>2837</v>
      </c>
      <c r="J48168" t="s">
        <v>2837</v>
      </c>
      <c r="K48168" t="s">
        <v>1291</v>
      </c>
      <c r="L48168" t="s">
        <v>49</v>
      </c>
      <c r="M48168" t="s">
        <v>50</v>
      </c>
      <c r="N48168" t="s">
        <v>30253</v>
      </c>
      <c r="O48168" t="s">
        <v>1310</v>
      </c>
      <c r="P48168" t="s">
        <v>11121</v>
      </c>
      <c r="Q48168" t="s">
        <v>30254</v>
      </c>
      <c r="R48168">
        <v>7.4159999999999986</v>
      </c>
      <c r="S48168">
        <v>1</v>
      </c>
      <c r="T48168">
        <v>0.4</v>
      </c>
      <c r="U48168">
        <v>0.84600000000000009</v>
      </c>
      <c r="V48168">
        <v>0.7</v>
      </c>
      <c r="W48168" t="s">
        <v>64</v>
      </c>
    </row>
    <row r="48169" spans="1:23" x14ac:dyDescent="0.25">
      <c r="A48169">
        <v>31716</v>
      </c>
      <c r="B48169" t="s">
        <v>43351</v>
      </c>
      <c r="C48169" s="1">
        <v>41703</v>
      </c>
      <c r="D48169" s="1">
        <v>41708</v>
      </c>
      <c r="E48169" t="s">
        <v>1295</v>
      </c>
      <c r="F48169" t="s">
        <v>5176</v>
      </c>
      <c r="G48169" t="s">
        <v>5177</v>
      </c>
      <c r="H48169" t="s">
        <v>45</v>
      </c>
      <c r="I48169" t="s">
        <v>1457</v>
      </c>
      <c r="J48169" t="s">
        <v>1308</v>
      </c>
      <c r="K48169" t="s">
        <v>33</v>
      </c>
      <c r="L48169" t="s">
        <v>34</v>
      </c>
      <c r="M48169" t="s">
        <v>95</v>
      </c>
      <c r="N48169" t="s">
        <v>44835</v>
      </c>
      <c r="O48169" t="s">
        <v>1310</v>
      </c>
      <c r="P48169" t="s">
        <v>6163</v>
      </c>
      <c r="Q48169" t="s">
        <v>4483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4</v>
      </c>
    </row>
    <row r="48170" spans="1:23" x14ac:dyDescent="0.25">
      <c r="A48170">
        <v>33402</v>
      </c>
      <c r="B48170" t="s">
        <v>45094</v>
      </c>
      <c r="C48170" s="1">
        <v>40816</v>
      </c>
      <c r="D48170" s="1">
        <v>40821</v>
      </c>
      <c r="E48170" t="s">
        <v>1295</v>
      </c>
      <c r="F48170" t="s">
        <v>5067</v>
      </c>
      <c r="G48170" t="s">
        <v>5068</v>
      </c>
      <c r="H48170" t="s">
        <v>30</v>
      </c>
      <c r="I48170" t="s">
        <v>27938</v>
      </c>
      <c r="J48170" t="s">
        <v>1649</v>
      </c>
      <c r="K48170" t="s">
        <v>33</v>
      </c>
      <c r="L48170" t="s">
        <v>34</v>
      </c>
      <c r="M48170" t="s">
        <v>92</v>
      </c>
      <c r="N48170" t="s">
        <v>37242</v>
      </c>
      <c r="O48170" t="s">
        <v>1310</v>
      </c>
      <c r="P48170" t="s">
        <v>7683</v>
      </c>
      <c r="Q48170" t="s">
        <v>37243</v>
      </c>
      <c r="R48170">
        <v>15.552</v>
      </c>
      <c r="S48170">
        <v>3</v>
      </c>
      <c r="T48170">
        <v>0.2</v>
      </c>
      <c r="U48170">
        <v>5.4432</v>
      </c>
      <c r="V48170">
        <v>0.7</v>
      </c>
      <c r="W48170" t="s">
        <v>64</v>
      </c>
    </row>
    <row r="48171" spans="1:23" x14ac:dyDescent="0.25">
      <c r="A48171">
        <v>33823</v>
      </c>
      <c r="B48171" t="s">
        <v>37318</v>
      </c>
      <c r="C48171" s="1">
        <v>41005</v>
      </c>
      <c r="D48171" s="1">
        <v>41009</v>
      </c>
      <c r="E48171" t="s">
        <v>1295</v>
      </c>
      <c r="F48171" t="s">
        <v>3347</v>
      </c>
      <c r="G48171" t="s">
        <v>3348</v>
      </c>
      <c r="H48171" t="s">
        <v>30</v>
      </c>
      <c r="I48171" t="s">
        <v>2186</v>
      </c>
      <c r="J48171" t="s">
        <v>1485</v>
      </c>
      <c r="K48171" t="s">
        <v>33</v>
      </c>
      <c r="L48171" t="s">
        <v>34</v>
      </c>
      <c r="M48171" t="s">
        <v>72</v>
      </c>
      <c r="N48171" t="s">
        <v>34367</v>
      </c>
      <c r="O48171" t="s">
        <v>1310</v>
      </c>
      <c r="P48171" t="s">
        <v>1311</v>
      </c>
      <c r="Q48171" t="s">
        <v>34368</v>
      </c>
      <c r="R48171">
        <v>6.8999999999999986</v>
      </c>
      <c r="S48171">
        <v>3</v>
      </c>
      <c r="T48171">
        <v>0.8</v>
      </c>
      <c r="U48171">
        <v>-12.074999999999999</v>
      </c>
      <c r="V48171">
        <v>0.7</v>
      </c>
      <c r="W48171" t="s">
        <v>1303</v>
      </c>
    </row>
    <row r="48172" spans="1:23" x14ac:dyDescent="0.25">
      <c r="A48172">
        <v>33850</v>
      </c>
      <c r="B48172" t="s">
        <v>45095</v>
      </c>
      <c r="C48172" s="1">
        <v>41532</v>
      </c>
      <c r="D48172" s="1">
        <v>41536</v>
      </c>
      <c r="E48172" t="s">
        <v>1295</v>
      </c>
      <c r="F48172" t="s">
        <v>5324</v>
      </c>
      <c r="G48172" t="s">
        <v>5325</v>
      </c>
      <c r="H48172" t="s">
        <v>68</v>
      </c>
      <c r="I48172" t="s">
        <v>3979</v>
      </c>
      <c r="J48172" t="s">
        <v>8468</v>
      </c>
      <c r="K48172" t="s">
        <v>33</v>
      </c>
      <c r="L48172" t="s">
        <v>34</v>
      </c>
      <c r="M48172" t="s">
        <v>92</v>
      </c>
      <c r="N48172" t="s">
        <v>39487</v>
      </c>
      <c r="O48172" t="s">
        <v>1310</v>
      </c>
      <c r="P48172" t="s">
        <v>7683</v>
      </c>
      <c r="Q48172" t="s">
        <v>39488</v>
      </c>
      <c r="R48172">
        <v>25.92</v>
      </c>
      <c r="S48172">
        <v>4</v>
      </c>
      <c r="T48172">
        <v>0</v>
      </c>
      <c r="U48172">
        <v>12.441599999999999</v>
      </c>
      <c r="V48172">
        <v>0.7</v>
      </c>
      <c r="W48172" t="s">
        <v>64</v>
      </c>
    </row>
    <row r="48173" spans="1:23" x14ac:dyDescent="0.25">
      <c r="A48173">
        <v>34179</v>
      </c>
      <c r="B48173" t="s">
        <v>45096</v>
      </c>
      <c r="C48173" s="1">
        <v>40596</v>
      </c>
      <c r="D48173" s="1">
        <v>40600</v>
      </c>
      <c r="E48173" t="s">
        <v>1295</v>
      </c>
      <c r="F48173" t="s">
        <v>6366</v>
      </c>
      <c r="G48173" t="s">
        <v>6367</v>
      </c>
      <c r="H48173" t="s">
        <v>30</v>
      </c>
      <c r="I48173" t="s">
        <v>14676</v>
      </c>
      <c r="J48173" t="s">
        <v>1407</v>
      </c>
      <c r="K48173" t="s">
        <v>33</v>
      </c>
      <c r="L48173" t="s">
        <v>34</v>
      </c>
      <c r="M48173" t="s">
        <v>72</v>
      </c>
      <c r="N48173" t="s">
        <v>43409</v>
      </c>
      <c r="O48173" t="s">
        <v>1310</v>
      </c>
      <c r="P48173" t="s">
        <v>1311</v>
      </c>
      <c r="Q48173" t="s">
        <v>43410</v>
      </c>
      <c r="R48173">
        <v>8.8499999999999979</v>
      </c>
      <c r="S48173">
        <v>5</v>
      </c>
      <c r="T48173">
        <v>0.8</v>
      </c>
      <c r="U48173">
        <v>-13.717499999999999</v>
      </c>
      <c r="V48173">
        <v>0.7</v>
      </c>
      <c r="W48173" t="s">
        <v>64</v>
      </c>
    </row>
    <row r="48174" spans="1:23" x14ac:dyDescent="0.25">
      <c r="A48174">
        <v>34490</v>
      </c>
      <c r="B48174" t="s">
        <v>31769</v>
      </c>
      <c r="C48174" s="1">
        <v>40787</v>
      </c>
      <c r="D48174" s="1">
        <v>40790</v>
      </c>
      <c r="E48174" t="s">
        <v>56</v>
      </c>
      <c r="F48174" t="s">
        <v>6911</v>
      </c>
      <c r="G48174" t="s">
        <v>105</v>
      </c>
      <c r="H48174" t="s">
        <v>30</v>
      </c>
      <c r="I48174" t="s">
        <v>2186</v>
      </c>
      <c r="J48174" t="s">
        <v>1485</v>
      </c>
      <c r="K48174" t="s">
        <v>33</v>
      </c>
      <c r="L48174" t="s">
        <v>34</v>
      </c>
      <c r="M48174" t="s">
        <v>72</v>
      </c>
      <c r="N48174" t="s">
        <v>41572</v>
      </c>
      <c r="O48174" t="s">
        <v>1310</v>
      </c>
      <c r="P48174" t="s">
        <v>1311</v>
      </c>
      <c r="Q48174" t="s">
        <v>41573</v>
      </c>
      <c r="R48174">
        <v>3.6479999999999988</v>
      </c>
      <c r="S48174">
        <v>3</v>
      </c>
      <c r="T48174">
        <v>0.8</v>
      </c>
      <c r="U48174">
        <v>-6.0192000000000032</v>
      </c>
      <c r="V48174">
        <v>0.7</v>
      </c>
      <c r="W48174" t="s">
        <v>1303</v>
      </c>
    </row>
    <row r="48175" spans="1:23" x14ac:dyDescent="0.25">
      <c r="A48175">
        <v>35513</v>
      </c>
      <c r="B48175" t="s">
        <v>45097</v>
      </c>
      <c r="C48175" s="1">
        <v>40957</v>
      </c>
      <c r="D48175" s="1">
        <v>40961</v>
      </c>
      <c r="E48175" t="s">
        <v>1295</v>
      </c>
      <c r="F48175" t="s">
        <v>5514</v>
      </c>
      <c r="G48175" t="s">
        <v>1397</v>
      </c>
      <c r="H48175" t="s">
        <v>45</v>
      </c>
      <c r="I48175" t="s">
        <v>1457</v>
      </c>
      <c r="J48175" t="s">
        <v>1308</v>
      </c>
      <c r="K48175" t="s">
        <v>33</v>
      </c>
      <c r="L48175" t="s">
        <v>34</v>
      </c>
      <c r="M48175" t="s">
        <v>95</v>
      </c>
      <c r="N48175" t="s">
        <v>38861</v>
      </c>
      <c r="O48175" t="s">
        <v>1310</v>
      </c>
      <c r="P48175" t="s">
        <v>12107</v>
      </c>
      <c r="Q48175" t="s">
        <v>3886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4</v>
      </c>
    </row>
    <row r="48176" spans="1:23" x14ac:dyDescent="0.25">
      <c r="A48176">
        <v>36116</v>
      </c>
      <c r="B48176" t="s">
        <v>45098</v>
      </c>
      <c r="C48176" s="1">
        <v>41799</v>
      </c>
      <c r="D48176" s="1">
        <v>41805</v>
      </c>
      <c r="E48176" t="s">
        <v>1295</v>
      </c>
      <c r="F48176" t="s">
        <v>11716</v>
      </c>
      <c r="G48176" t="s">
        <v>10310</v>
      </c>
      <c r="H48176" t="s">
        <v>30</v>
      </c>
      <c r="I48176" t="s">
        <v>17160</v>
      </c>
      <c r="J48176" t="s">
        <v>7091</v>
      </c>
      <c r="K48176" t="s">
        <v>33</v>
      </c>
      <c r="L48176" t="s">
        <v>34</v>
      </c>
      <c r="M48176" t="s">
        <v>35</v>
      </c>
      <c r="N48176" t="s">
        <v>36180</v>
      </c>
      <c r="O48176" t="s">
        <v>1310</v>
      </c>
      <c r="P48176" t="s">
        <v>1311</v>
      </c>
      <c r="Q48176" t="s">
        <v>3618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4</v>
      </c>
    </row>
    <row r="48177" spans="1:23" x14ac:dyDescent="0.25">
      <c r="A48177">
        <v>36343</v>
      </c>
      <c r="B48177" t="s">
        <v>9640</v>
      </c>
      <c r="C48177" s="1">
        <v>41589</v>
      </c>
      <c r="D48177" s="1">
        <v>41592</v>
      </c>
      <c r="E48177" t="s">
        <v>42</v>
      </c>
      <c r="F48177" t="s">
        <v>6103</v>
      </c>
      <c r="G48177" t="s">
        <v>6104</v>
      </c>
      <c r="H48177" t="s">
        <v>30</v>
      </c>
      <c r="I48177" t="s">
        <v>1457</v>
      </c>
      <c r="J48177" t="s">
        <v>1308</v>
      </c>
      <c r="K48177" t="s">
        <v>33</v>
      </c>
      <c r="L48177" t="s">
        <v>34</v>
      </c>
      <c r="M48177" t="s">
        <v>95</v>
      </c>
      <c r="N48177" t="s">
        <v>44874</v>
      </c>
      <c r="O48177" t="s">
        <v>1310</v>
      </c>
      <c r="P48177" t="s">
        <v>1311</v>
      </c>
      <c r="Q48177" t="s">
        <v>44875</v>
      </c>
      <c r="R48177">
        <v>5.1840000000000011</v>
      </c>
      <c r="S48177">
        <v>3</v>
      </c>
      <c r="T48177">
        <v>0.2</v>
      </c>
      <c r="U48177">
        <v>1.8144</v>
      </c>
      <c r="V48177">
        <v>0.7</v>
      </c>
      <c r="W48177" t="s">
        <v>1303</v>
      </c>
    </row>
    <row r="48178" spans="1:23" x14ac:dyDescent="0.25">
      <c r="A48178">
        <v>36807</v>
      </c>
      <c r="B48178" t="s">
        <v>38909</v>
      </c>
      <c r="C48178" s="1">
        <v>41775</v>
      </c>
      <c r="D48178" s="1">
        <v>41780</v>
      </c>
      <c r="E48178" t="s">
        <v>1295</v>
      </c>
      <c r="F48178" t="s">
        <v>6186</v>
      </c>
      <c r="G48178" t="s">
        <v>6187</v>
      </c>
      <c r="H48178" t="s">
        <v>30</v>
      </c>
      <c r="I48178" t="s">
        <v>1406</v>
      </c>
      <c r="J48178" t="s">
        <v>1407</v>
      </c>
      <c r="K48178" t="s">
        <v>33</v>
      </c>
      <c r="L48178" t="s">
        <v>34</v>
      </c>
      <c r="M48178" t="s">
        <v>72</v>
      </c>
      <c r="N48178" t="s">
        <v>38347</v>
      </c>
      <c r="O48178" t="s">
        <v>37</v>
      </c>
      <c r="P48178" t="s">
        <v>62</v>
      </c>
      <c r="Q48178" t="s">
        <v>38348</v>
      </c>
      <c r="R48178">
        <v>11.12</v>
      </c>
      <c r="S48178">
        <v>2</v>
      </c>
      <c r="T48178">
        <v>0.2</v>
      </c>
      <c r="U48178">
        <v>3.4750000000000001</v>
      </c>
      <c r="V48178">
        <v>0.7</v>
      </c>
      <c r="W48178" t="s">
        <v>64</v>
      </c>
    </row>
    <row r="48179" spans="1:23" x14ac:dyDescent="0.25">
      <c r="A48179">
        <v>37375</v>
      </c>
      <c r="B48179" t="s">
        <v>16535</v>
      </c>
      <c r="C48179" s="1">
        <v>41519</v>
      </c>
      <c r="D48179" s="1">
        <v>41525</v>
      </c>
      <c r="E48179" t="s">
        <v>1295</v>
      </c>
      <c r="F48179" t="s">
        <v>7180</v>
      </c>
      <c r="G48179" t="s">
        <v>7181</v>
      </c>
      <c r="H48179" t="s">
        <v>30</v>
      </c>
      <c r="I48179" t="s">
        <v>31</v>
      </c>
      <c r="J48179" t="s">
        <v>32</v>
      </c>
      <c r="K48179" t="s">
        <v>33</v>
      </c>
      <c r="L48179" t="s">
        <v>34</v>
      </c>
      <c r="M48179" t="s">
        <v>35</v>
      </c>
      <c r="N48179" t="s">
        <v>41475</v>
      </c>
      <c r="O48179" t="s">
        <v>1310</v>
      </c>
      <c r="P48179" t="s">
        <v>1327</v>
      </c>
      <c r="Q48179" t="s">
        <v>41476</v>
      </c>
      <c r="R48179">
        <v>10.95</v>
      </c>
      <c r="S48179">
        <v>3</v>
      </c>
      <c r="T48179">
        <v>0</v>
      </c>
      <c r="U48179">
        <v>3.2849999999999988</v>
      </c>
      <c r="V48179">
        <v>0.7</v>
      </c>
      <c r="W48179" t="s">
        <v>64</v>
      </c>
    </row>
    <row r="48180" spans="1:23" x14ac:dyDescent="0.25">
      <c r="A48180">
        <v>37707</v>
      </c>
      <c r="B48180" t="s">
        <v>7344</v>
      </c>
      <c r="C48180" s="1">
        <v>41774</v>
      </c>
      <c r="D48180" s="1">
        <v>41775</v>
      </c>
      <c r="E48180" t="s">
        <v>56</v>
      </c>
      <c r="F48180" t="s">
        <v>1550</v>
      </c>
      <c r="G48180" t="s">
        <v>1551</v>
      </c>
      <c r="H48180" t="s">
        <v>30</v>
      </c>
      <c r="I48180" t="s">
        <v>2186</v>
      </c>
      <c r="J48180" t="s">
        <v>1485</v>
      </c>
      <c r="K48180" t="s">
        <v>33</v>
      </c>
      <c r="L48180" t="s">
        <v>34</v>
      </c>
      <c r="M48180" t="s">
        <v>72</v>
      </c>
      <c r="N48180" t="s">
        <v>25968</v>
      </c>
      <c r="O48180" t="s">
        <v>37</v>
      </c>
      <c r="P48180" t="s">
        <v>62</v>
      </c>
      <c r="Q48180" t="s">
        <v>2596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3</v>
      </c>
    </row>
    <row r="48181" spans="1:23" x14ac:dyDescent="0.25">
      <c r="A48181">
        <v>37964</v>
      </c>
      <c r="B48181" t="s">
        <v>32749</v>
      </c>
      <c r="C48181" s="1">
        <v>41772</v>
      </c>
      <c r="D48181" s="1">
        <v>41774</v>
      </c>
      <c r="E48181" t="s">
        <v>42</v>
      </c>
      <c r="F48181" t="s">
        <v>2927</v>
      </c>
      <c r="G48181" t="s">
        <v>2928</v>
      </c>
      <c r="H48181" t="s">
        <v>30</v>
      </c>
      <c r="I48181" t="s">
        <v>21725</v>
      </c>
      <c r="J48181" t="s">
        <v>1936</v>
      </c>
      <c r="K48181" t="s">
        <v>33</v>
      </c>
      <c r="L48181" t="s">
        <v>34</v>
      </c>
      <c r="M48181" t="s">
        <v>35</v>
      </c>
      <c r="N48181" t="s">
        <v>38861</v>
      </c>
      <c r="O48181" t="s">
        <v>1310</v>
      </c>
      <c r="P48181" t="s">
        <v>12107</v>
      </c>
      <c r="Q48181" t="s">
        <v>3886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3</v>
      </c>
    </row>
    <row r="48182" spans="1:23" x14ac:dyDescent="0.25">
      <c r="A48182">
        <v>38241</v>
      </c>
      <c r="B48182" t="s">
        <v>45099</v>
      </c>
      <c r="C48182" s="1">
        <v>40809</v>
      </c>
      <c r="D48182" s="1">
        <v>40813</v>
      </c>
      <c r="E48182" t="s">
        <v>1295</v>
      </c>
      <c r="F48182" t="s">
        <v>8804</v>
      </c>
      <c r="G48182" t="s">
        <v>8805</v>
      </c>
      <c r="H48182" t="s">
        <v>45</v>
      </c>
      <c r="I48182" t="s">
        <v>2385</v>
      </c>
      <c r="J48182" t="s">
        <v>2386</v>
      </c>
      <c r="K48182" t="s">
        <v>33</v>
      </c>
      <c r="L48182" t="s">
        <v>34</v>
      </c>
      <c r="M48182" t="s">
        <v>35</v>
      </c>
      <c r="N48182" t="s">
        <v>44984</v>
      </c>
      <c r="O48182" t="s">
        <v>1310</v>
      </c>
      <c r="P48182" t="s">
        <v>1311</v>
      </c>
      <c r="Q48182" t="s">
        <v>4498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3</v>
      </c>
    </row>
    <row r="48183" spans="1:23" x14ac:dyDescent="0.25">
      <c r="A48183">
        <v>38249</v>
      </c>
      <c r="B48183" t="s">
        <v>8888</v>
      </c>
      <c r="C48183" s="1">
        <v>41184</v>
      </c>
      <c r="D48183" s="1">
        <v>41185</v>
      </c>
      <c r="E48183" t="s">
        <v>56</v>
      </c>
      <c r="F48183" t="s">
        <v>8889</v>
      </c>
      <c r="G48183" t="s">
        <v>1882</v>
      </c>
      <c r="H48183" t="s">
        <v>30</v>
      </c>
      <c r="I48183" t="s">
        <v>1457</v>
      </c>
      <c r="J48183" t="s">
        <v>1308</v>
      </c>
      <c r="K48183" t="s">
        <v>33</v>
      </c>
      <c r="L48183" t="s">
        <v>34</v>
      </c>
      <c r="M48183" t="s">
        <v>95</v>
      </c>
      <c r="N48183" t="s">
        <v>41843</v>
      </c>
      <c r="O48183" t="s">
        <v>1310</v>
      </c>
      <c r="P48183" t="s">
        <v>1311</v>
      </c>
      <c r="Q48183" t="s">
        <v>4184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3</v>
      </c>
    </row>
    <row r="48184" spans="1:23" x14ac:dyDescent="0.25">
      <c r="A48184">
        <v>38618</v>
      </c>
      <c r="B48184" t="s">
        <v>39339</v>
      </c>
      <c r="C48184" s="1">
        <v>41886</v>
      </c>
      <c r="D48184" s="1">
        <v>41890</v>
      </c>
      <c r="E48184" t="s">
        <v>1295</v>
      </c>
      <c r="F48184" t="s">
        <v>2663</v>
      </c>
      <c r="G48184" t="s">
        <v>2664</v>
      </c>
      <c r="H48184" t="s">
        <v>45</v>
      </c>
      <c r="I48184" t="s">
        <v>1406</v>
      </c>
      <c r="J48184" t="s">
        <v>1407</v>
      </c>
      <c r="K48184" t="s">
        <v>33</v>
      </c>
      <c r="L48184" t="s">
        <v>34</v>
      </c>
      <c r="M48184" t="s">
        <v>72</v>
      </c>
      <c r="N48184" t="s">
        <v>28369</v>
      </c>
      <c r="O48184" t="s">
        <v>1310</v>
      </c>
      <c r="P48184" t="s">
        <v>7683</v>
      </c>
      <c r="Q48184" t="s">
        <v>43279</v>
      </c>
      <c r="R48184">
        <v>8.9039999999999999</v>
      </c>
      <c r="S48184">
        <v>3</v>
      </c>
      <c r="T48184">
        <v>0.2</v>
      </c>
      <c r="U48184">
        <v>3.339</v>
      </c>
      <c r="V48184">
        <v>0.7</v>
      </c>
      <c r="W48184" t="s">
        <v>64</v>
      </c>
    </row>
    <row r="48185" spans="1:23" x14ac:dyDescent="0.25">
      <c r="A48185">
        <v>38913</v>
      </c>
      <c r="B48185" t="s">
        <v>15855</v>
      </c>
      <c r="C48185" s="1">
        <v>41619</v>
      </c>
      <c r="D48185" s="1">
        <v>41625</v>
      </c>
      <c r="E48185" t="s">
        <v>1295</v>
      </c>
      <c r="F48185" t="s">
        <v>4003</v>
      </c>
      <c r="G48185" t="s">
        <v>4004</v>
      </c>
      <c r="H48185" t="s">
        <v>30</v>
      </c>
      <c r="I48185" t="s">
        <v>5466</v>
      </c>
      <c r="J48185" t="s">
        <v>32</v>
      </c>
      <c r="K48185" t="s">
        <v>33</v>
      </c>
      <c r="L48185" t="s">
        <v>34</v>
      </c>
      <c r="M48185" t="s">
        <v>35</v>
      </c>
      <c r="N48185" t="s">
        <v>36091</v>
      </c>
      <c r="O48185" t="s">
        <v>1310</v>
      </c>
      <c r="P48185" t="s">
        <v>7683</v>
      </c>
      <c r="Q48185" t="s">
        <v>3609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4</v>
      </c>
    </row>
    <row r="48186" spans="1:23" x14ac:dyDescent="0.25">
      <c r="A48186">
        <v>39764</v>
      </c>
      <c r="B48186" t="s">
        <v>45100</v>
      </c>
      <c r="C48186" s="1">
        <v>41537</v>
      </c>
      <c r="D48186" s="1">
        <v>41541</v>
      </c>
      <c r="E48186" t="s">
        <v>1295</v>
      </c>
      <c r="F48186" t="s">
        <v>3645</v>
      </c>
      <c r="G48186" t="s">
        <v>3646</v>
      </c>
      <c r="H48186" t="s">
        <v>45</v>
      </c>
      <c r="I48186" t="s">
        <v>2459</v>
      </c>
      <c r="J48186" t="s">
        <v>1308</v>
      </c>
      <c r="K48186" t="s">
        <v>33</v>
      </c>
      <c r="L48186" t="s">
        <v>34</v>
      </c>
      <c r="M48186" t="s">
        <v>95</v>
      </c>
      <c r="N48186" t="s">
        <v>38827</v>
      </c>
      <c r="O48186" t="s">
        <v>1310</v>
      </c>
      <c r="P48186" t="s">
        <v>1311</v>
      </c>
      <c r="Q48186" t="s">
        <v>38828</v>
      </c>
      <c r="R48186">
        <v>8.9280000000000008</v>
      </c>
      <c r="S48186">
        <v>2</v>
      </c>
      <c r="T48186">
        <v>0.2</v>
      </c>
      <c r="U48186">
        <v>3.1248</v>
      </c>
      <c r="V48186">
        <v>0.7</v>
      </c>
      <c r="W48186" t="s">
        <v>64</v>
      </c>
    </row>
    <row r="48187" spans="1:23" x14ac:dyDescent="0.25">
      <c r="A48187">
        <v>39965</v>
      </c>
      <c r="B48187" t="s">
        <v>40953</v>
      </c>
      <c r="C48187" s="1">
        <v>41631</v>
      </c>
      <c r="D48187" s="1">
        <v>41633</v>
      </c>
      <c r="E48187" t="s">
        <v>42</v>
      </c>
      <c r="F48187" t="s">
        <v>2764</v>
      </c>
      <c r="G48187" t="s">
        <v>2765</v>
      </c>
      <c r="H48187" t="s">
        <v>68</v>
      </c>
      <c r="I48187" t="s">
        <v>1628</v>
      </c>
      <c r="J48187" t="s">
        <v>1629</v>
      </c>
      <c r="K48187" t="s">
        <v>33</v>
      </c>
      <c r="L48187" t="s">
        <v>34</v>
      </c>
      <c r="M48187" t="s">
        <v>95</v>
      </c>
      <c r="N48187" t="s">
        <v>42670</v>
      </c>
      <c r="O48187" t="s">
        <v>37</v>
      </c>
      <c r="P48187" t="s">
        <v>1480</v>
      </c>
      <c r="Q48187" t="s">
        <v>42671</v>
      </c>
      <c r="R48187">
        <v>11.56</v>
      </c>
      <c r="S48187">
        <v>1</v>
      </c>
      <c r="T48187">
        <v>0.2</v>
      </c>
      <c r="U48187">
        <v>3.7569999999999988</v>
      </c>
      <c r="V48187">
        <v>0.7</v>
      </c>
      <c r="W48187" t="s">
        <v>64</v>
      </c>
    </row>
    <row r="48188" spans="1:23" x14ac:dyDescent="0.25">
      <c r="A48188">
        <v>41062</v>
      </c>
      <c r="B48188" t="s">
        <v>45076</v>
      </c>
      <c r="C48188" s="1">
        <v>41699</v>
      </c>
      <c r="D48188" s="1">
        <v>41705</v>
      </c>
      <c r="E48188" t="s">
        <v>1295</v>
      </c>
      <c r="F48188" t="s">
        <v>6567</v>
      </c>
      <c r="G48188" t="s">
        <v>3057</v>
      </c>
      <c r="H48188" t="s">
        <v>30</v>
      </c>
      <c r="I48188" t="s">
        <v>13399</v>
      </c>
      <c r="J48188" t="s">
        <v>7091</v>
      </c>
      <c r="K48188" t="s">
        <v>33</v>
      </c>
      <c r="L48188" t="s">
        <v>34</v>
      </c>
      <c r="M48188" t="s">
        <v>35</v>
      </c>
      <c r="N48188" t="s">
        <v>41843</v>
      </c>
      <c r="O48188" t="s">
        <v>1310</v>
      </c>
      <c r="P48188" t="s">
        <v>1311</v>
      </c>
      <c r="Q48188" t="s">
        <v>4184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4</v>
      </c>
    </row>
    <row r="48189" spans="1:23" x14ac:dyDescent="0.25">
      <c r="A48189">
        <v>41377</v>
      </c>
      <c r="B48189" t="s">
        <v>45101</v>
      </c>
      <c r="C48189" s="1">
        <v>41837</v>
      </c>
      <c r="D48189" s="1">
        <v>41841</v>
      </c>
      <c r="E48189" t="s">
        <v>1295</v>
      </c>
      <c r="F48189" t="s">
        <v>11628</v>
      </c>
      <c r="G48189" t="s">
        <v>9162</v>
      </c>
      <c r="H48189" t="s">
        <v>30</v>
      </c>
      <c r="I48189" t="s">
        <v>7233</v>
      </c>
      <c r="J48189" t="s">
        <v>7233</v>
      </c>
      <c r="K48189" t="s">
        <v>4703</v>
      </c>
      <c r="L48189" t="s">
        <v>79</v>
      </c>
      <c r="M48189" t="s">
        <v>79</v>
      </c>
      <c r="N48189" t="s">
        <v>27370</v>
      </c>
      <c r="O48189" t="s">
        <v>1310</v>
      </c>
      <c r="P48189" t="s">
        <v>1311</v>
      </c>
      <c r="Q48189" t="s">
        <v>19853</v>
      </c>
      <c r="R48189">
        <v>16.938000000000009</v>
      </c>
      <c r="S48189">
        <v>2</v>
      </c>
      <c r="T48189">
        <v>0.7</v>
      </c>
      <c r="U48189">
        <v>-39.522000000000013</v>
      </c>
      <c r="V48189">
        <v>0.7</v>
      </c>
      <c r="W48189" t="s">
        <v>64</v>
      </c>
    </row>
    <row r="48190" spans="1:23" x14ac:dyDescent="0.25">
      <c r="A48190">
        <v>41505</v>
      </c>
      <c r="B48190" t="s">
        <v>31718</v>
      </c>
      <c r="C48190" s="1">
        <v>41804</v>
      </c>
      <c r="D48190" s="1">
        <v>41808</v>
      </c>
      <c r="E48190" t="s">
        <v>1295</v>
      </c>
      <c r="F48190" t="s">
        <v>7636</v>
      </c>
      <c r="G48190" t="s">
        <v>7637</v>
      </c>
      <c r="H48190" t="s">
        <v>68</v>
      </c>
      <c r="I48190" t="s">
        <v>17241</v>
      </c>
      <c r="J48190" t="s">
        <v>17242</v>
      </c>
      <c r="K48190" t="s">
        <v>2425</v>
      </c>
      <c r="L48190" t="s">
        <v>79</v>
      </c>
      <c r="M48190" t="s">
        <v>79</v>
      </c>
      <c r="N48190" t="s">
        <v>27809</v>
      </c>
      <c r="O48190" t="s">
        <v>1310</v>
      </c>
      <c r="P48190" t="s">
        <v>1311</v>
      </c>
      <c r="Q48190" t="s">
        <v>27810</v>
      </c>
      <c r="R48190">
        <v>12.69</v>
      </c>
      <c r="S48190">
        <v>1</v>
      </c>
      <c r="T48190">
        <v>0</v>
      </c>
      <c r="U48190">
        <v>5.82</v>
      </c>
      <c r="V48190">
        <v>0.7</v>
      </c>
      <c r="W48190" t="s">
        <v>64</v>
      </c>
    </row>
    <row r="48191" spans="1:23" x14ac:dyDescent="0.25">
      <c r="A48191">
        <v>41580</v>
      </c>
      <c r="B48191" t="s">
        <v>45102</v>
      </c>
      <c r="C48191" s="1">
        <v>41330</v>
      </c>
      <c r="D48191" s="1">
        <v>41335</v>
      </c>
      <c r="E48191" t="s">
        <v>1295</v>
      </c>
      <c r="F48191" t="s">
        <v>3491</v>
      </c>
      <c r="G48191" t="s">
        <v>3492</v>
      </c>
      <c r="H48191" t="s">
        <v>30</v>
      </c>
      <c r="I48191" t="s">
        <v>38931</v>
      </c>
      <c r="J48191" t="s">
        <v>28400</v>
      </c>
      <c r="K48191" t="s">
        <v>4703</v>
      </c>
      <c r="L48191" t="s">
        <v>79</v>
      </c>
      <c r="M48191" t="s">
        <v>79</v>
      </c>
      <c r="N48191" t="s">
        <v>31282</v>
      </c>
      <c r="O48191" t="s">
        <v>1310</v>
      </c>
      <c r="P48191" t="s">
        <v>1311</v>
      </c>
      <c r="Q48191" t="s">
        <v>25115</v>
      </c>
      <c r="R48191">
        <v>8.8110000000000035</v>
      </c>
      <c r="S48191">
        <v>1</v>
      </c>
      <c r="T48191">
        <v>0.7</v>
      </c>
      <c r="U48191">
        <v>-10.298999999999999</v>
      </c>
      <c r="V48191">
        <v>0.7</v>
      </c>
      <c r="W48191" t="s">
        <v>64</v>
      </c>
    </row>
    <row r="48192" spans="1:23" x14ac:dyDescent="0.25">
      <c r="A48192">
        <v>41997</v>
      </c>
      <c r="B48192" t="s">
        <v>41168</v>
      </c>
      <c r="C48192" s="1">
        <v>41554</v>
      </c>
      <c r="D48192" s="1">
        <v>41558</v>
      </c>
      <c r="E48192" t="s">
        <v>1295</v>
      </c>
      <c r="F48192" t="s">
        <v>23763</v>
      </c>
      <c r="G48192" t="s">
        <v>5239</v>
      </c>
      <c r="H48192" t="s">
        <v>30</v>
      </c>
      <c r="I48192" t="s">
        <v>14930</v>
      </c>
      <c r="J48192" t="s">
        <v>14930</v>
      </c>
      <c r="K48192" t="s">
        <v>2822</v>
      </c>
      <c r="L48192" t="s">
        <v>98</v>
      </c>
      <c r="M48192" t="s">
        <v>98</v>
      </c>
      <c r="N48192" t="s">
        <v>20562</v>
      </c>
      <c r="O48192" t="s">
        <v>1310</v>
      </c>
      <c r="P48192" t="s">
        <v>6163</v>
      </c>
      <c r="Q48192" t="s">
        <v>20563</v>
      </c>
      <c r="R48192">
        <v>12.768000000000001</v>
      </c>
      <c r="S48192">
        <v>2</v>
      </c>
      <c r="T48192">
        <v>0.6</v>
      </c>
      <c r="U48192">
        <v>-7.3919999999999977</v>
      </c>
      <c r="V48192">
        <v>0.7</v>
      </c>
      <c r="W48192" t="s">
        <v>64</v>
      </c>
    </row>
    <row r="48193" spans="1:23" x14ac:dyDescent="0.25">
      <c r="A48193">
        <v>42579</v>
      </c>
      <c r="B48193" t="s">
        <v>28550</v>
      </c>
      <c r="C48193" s="1">
        <v>40704</v>
      </c>
      <c r="D48193" s="1">
        <v>40708</v>
      </c>
      <c r="E48193" t="s">
        <v>1295</v>
      </c>
      <c r="F48193" t="s">
        <v>28551</v>
      </c>
      <c r="G48193" t="s">
        <v>8416</v>
      </c>
      <c r="H48193" t="s">
        <v>30</v>
      </c>
      <c r="I48193" t="s">
        <v>28552</v>
      </c>
      <c r="J48193" t="s">
        <v>28552</v>
      </c>
      <c r="K48193" t="s">
        <v>22589</v>
      </c>
      <c r="L48193" t="s">
        <v>79</v>
      </c>
      <c r="M48193" t="s">
        <v>79</v>
      </c>
      <c r="N48193" t="s">
        <v>27968</v>
      </c>
      <c r="O48193" t="s">
        <v>1310</v>
      </c>
      <c r="P48193" t="s">
        <v>1976</v>
      </c>
      <c r="Q48193" t="s">
        <v>17278</v>
      </c>
      <c r="R48193">
        <v>8.0640000000000001</v>
      </c>
      <c r="S48193">
        <v>1</v>
      </c>
      <c r="T48193">
        <v>0.7</v>
      </c>
      <c r="U48193">
        <v>-12.635999999999999</v>
      </c>
      <c r="V48193">
        <v>0.7</v>
      </c>
      <c r="W48193" t="s">
        <v>1303</v>
      </c>
    </row>
    <row r="48194" spans="1:23" x14ac:dyDescent="0.25">
      <c r="A48194">
        <v>42966</v>
      </c>
      <c r="B48194" t="s">
        <v>42344</v>
      </c>
      <c r="C48194" s="1">
        <v>41852</v>
      </c>
      <c r="D48194" s="1">
        <v>41856</v>
      </c>
      <c r="E48194" t="s">
        <v>1295</v>
      </c>
      <c r="F48194" t="s">
        <v>10432</v>
      </c>
      <c r="G48194" t="s">
        <v>3042</v>
      </c>
      <c r="H48194" t="s">
        <v>45</v>
      </c>
      <c r="I48194" t="s">
        <v>42345</v>
      </c>
      <c r="J48194" t="s">
        <v>24186</v>
      </c>
      <c r="K48194" t="s">
        <v>19961</v>
      </c>
      <c r="L48194" t="s">
        <v>98</v>
      </c>
      <c r="M48194" t="s">
        <v>98</v>
      </c>
      <c r="N48194" t="s">
        <v>21260</v>
      </c>
      <c r="O48194" t="s">
        <v>1310</v>
      </c>
      <c r="P48194" t="s">
        <v>6163</v>
      </c>
      <c r="Q48194" t="s">
        <v>15277</v>
      </c>
      <c r="R48194">
        <v>7.5150000000000006</v>
      </c>
      <c r="S48194">
        <v>1</v>
      </c>
      <c r="T48194">
        <v>0.7</v>
      </c>
      <c r="U48194">
        <v>-16.035</v>
      </c>
      <c r="V48194">
        <v>0.7</v>
      </c>
      <c r="W48194" t="s">
        <v>64</v>
      </c>
    </row>
    <row r="48195" spans="1:23" x14ac:dyDescent="0.25">
      <c r="A48195">
        <v>43042</v>
      </c>
      <c r="B48195" t="s">
        <v>45103</v>
      </c>
      <c r="C48195" s="1">
        <v>41751</v>
      </c>
      <c r="D48195" s="1">
        <v>41755</v>
      </c>
      <c r="E48195" t="s">
        <v>42</v>
      </c>
      <c r="F48195" t="s">
        <v>18234</v>
      </c>
      <c r="G48195" t="s">
        <v>5567</v>
      </c>
      <c r="H48195" t="s">
        <v>30</v>
      </c>
      <c r="I48195" t="s">
        <v>16158</v>
      </c>
      <c r="J48195" t="s">
        <v>1503</v>
      </c>
      <c r="K48195" t="s">
        <v>1504</v>
      </c>
      <c r="L48195" t="s">
        <v>79</v>
      </c>
      <c r="M48195" t="s">
        <v>79</v>
      </c>
      <c r="N48195" t="s">
        <v>19271</v>
      </c>
      <c r="O48195" t="s">
        <v>1310</v>
      </c>
      <c r="P48195" t="s">
        <v>6163</v>
      </c>
      <c r="Q48195" t="s">
        <v>1389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4</v>
      </c>
    </row>
    <row r="48196" spans="1:23" x14ac:dyDescent="0.25">
      <c r="A48196">
        <v>44217</v>
      </c>
      <c r="B48196" t="s">
        <v>45104</v>
      </c>
      <c r="C48196" s="1">
        <v>41460</v>
      </c>
      <c r="D48196" s="1">
        <v>41466</v>
      </c>
      <c r="E48196" t="s">
        <v>1295</v>
      </c>
      <c r="F48196" t="s">
        <v>24076</v>
      </c>
      <c r="G48196" t="s">
        <v>3877</v>
      </c>
      <c r="H48196" t="s">
        <v>45</v>
      </c>
      <c r="I48196" t="s">
        <v>2718</v>
      </c>
      <c r="J48196" t="s">
        <v>2718</v>
      </c>
      <c r="K48196" t="s">
        <v>1864</v>
      </c>
      <c r="L48196" t="s">
        <v>98</v>
      </c>
      <c r="M48196" t="s">
        <v>98</v>
      </c>
      <c r="N48196" t="s">
        <v>41803</v>
      </c>
      <c r="O48196" t="s">
        <v>1310</v>
      </c>
      <c r="P48196" t="s">
        <v>12107</v>
      </c>
      <c r="Q48196" t="s">
        <v>2626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4</v>
      </c>
    </row>
    <row r="48197" spans="1:23" x14ac:dyDescent="0.25">
      <c r="A48197">
        <v>44280</v>
      </c>
      <c r="B48197" t="s">
        <v>20693</v>
      </c>
      <c r="C48197" s="1">
        <v>41716</v>
      </c>
      <c r="D48197" s="1">
        <v>41720</v>
      </c>
      <c r="E48197" t="s">
        <v>1295</v>
      </c>
      <c r="F48197" t="s">
        <v>17457</v>
      </c>
      <c r="G48197" t="s">
        <v>7211</v>
      </c>
      <c r="H48197" t="s">
        <v>45</v>
      </c>
      <c r="I48197" t="s">
        <v>8577</v>
      </c>
      <c r="J48197" t="s">
        <v>8577</v>
      </c>
      <c r="K48197" t="s">
        <v>4703</v>
      </c>
      <c r="L48197" t="s">
        <v>79</v>
      </c>
      <c r="M48197" t="s">
        <v>79</v>
      </c>
      <c r="N48197" t="s">
        <v>37411</v>
      </c>
      <c r="O48197" t="s">
        <v>1310</v>
      </c>
      <c r="P48197" t="s">
        <v>1311</v>
      </c>
      <c r="Q48197" t="s">
        <v>30339</v>
      </c>
      <c r="R48197">
        <v>4.2030000000000003</v>
      </c>
      <c r="S48197">
        <v>1</v>
      </c>
      <c r="T48197">
        <v>0.7</v>
      </c>
      <c r="U48197">
        <v>-4.6469999999999976</v>
      </c>
      <c r="V48197">
        <v>0.7</v>
      </c>
      <c r="W48197" t="s">
        <v>1303</v>
      </c>
    </row>
    <row r="48198" spans="1:23" x14ac:dyDescent="0.25">
      <c r="A48198">
        <v>45202</v>
      </c>
      <c r="B48198" t="s">
        <v>36224</v>
      </c>
      <c r="C48198" s="1">
        <v>41065</v>
      </c>
      <c r="D48198" s="1">
        <v>41069</v>
      </c>
      <c r="E48198" t="s">
        <v>1295</v>
      </c>
      <c r="F48198" t="s">
        <v>18672</v>
      </c>
      <c r="G48198" t="s">
        <v>5800</v>
      </c>
      <c r="H48198" t="s">
        <v>45</v>
      </c>
      <c r="I48198" t="s">
        <v>36225</v>
      </c>
      <c r="J48198" t="s">
        <v>36226</v>
      </c>
      <c r="K48198" t="s">
        <v>4703</v>
      </c>
      <c r="L48198" t="s">
        <v>79</v>
      </c>
      <c r="M48198" t="s">
        <v>79</v>
      </c>
      <c r="N48198" t="s">
        <v>27520</v>
      </c>
      <c r="O48198" t="s">
        <v>52</v>
      </c>
      <c r="P48198" t="s">
        <v>5370</v>
      </c>
      <c r="Q48198" t="s">
        <v>27521</v>
      </c>
      <c r="R48198">
        <v>10.566000000000001</v>
      </c>
      <c r="S48198">
        <v>2</v>
      </c>
      <c r="T48198">
        <v>0.7</v>
      </c>
      <c r="U48198">
        <v>-7.0739999999999954</v>
      </c>
      <c r="V48198">
        <v>0.7</v>
      </c>
      <c r="W48198" t="s">
        <v>64</v>
      </c>
    </row>
    <row r="48199" spans="1:23" x14ac:dyDescent="0.25">
      <c r="A48199">
        <v>45408</v>
      </c>
      <c r="B48199" t="s">
        <v>45105</v>
      </c>
      <c r="C48199" s="1">
        <v>41108</v>
      </c>
      <c r="D48199" s="1">
        <v>41112</v>
      </c>
      <c r="E48199" t="s">
        <v>1295</v>
      </c>
      <c r="F48199" t="s">
        <v>8689</v>
      </c>
      <c r="G48199" t="s">
        <v>8690</v>
      </c>
      <c r="H48199" t="s">
        <v>30</v>
      </c>
      <c r="I48199" t="s">
        <v>5313</v>
      </c>
      <c r="J48199" t="s">
        <v>5314</v>
      </c>
      <c r="K48199" t="s">
        <v>2505</v>
      </c>
      <c r="L48199" t="s">
        <v>98</v>
      </c>
      <c r="M48199" t="s">
        <v>98</v>
      </c>
      <c r="N48199" t="s">
        <v>36965</v>
      </c>
      <c r="O48199" t="s">
        <v>1310</v>
      </c>
      <c r="P48199" t="s">
        <v>1976</v>
      </c>
      <c r="Q48199" t="s">
        <v>21744</v>
      </c>
      <c r="R48199">
        <v>30.69</v>
      </c>
      <c r="S48199">
        <v>1</v>
      </c>
      <c r="T48199">
        <v>0</v>
      </c>
      <c r="U48199">
        <v>0.60000000000000009</v>
      </c>
      <c r="V48199">
        <v>0.7</v>
      </c>
      <c r="W48199" t="s">
        <v>64</v>
      </c>
    </row>
    <row r="48200" spans="1:23" x14ac:dyDescent="0.25">
      <c r="A48200">
        <v>45770</v>
      </c>
      <c r="B48200" t="s">
        <v>36603</v>
      </c>
      <c r="C48200" s="1">
        <v>41883</v>
      </c>
      <c r="D48200" s="1">
        <v>41888</v>
      </c>
      <c r="E48200" t="s">
        <v>1295</v>
      </c>
      <c r="F48200" t="s">
        <v>23763</v>
      </c>
      <c r="G48200" t="s">
        <v>5239</v>
      </c>
      <c r="H48200" t="s">
        <v>30</v>
      </c>
      <c r="I48200" t="s">
        <v>2465</v>
      </c>
      <c r="J48200" t="s">
        <v>2466</v>
      </c>
      <c r="K48200" t="s">
        <v>1600</v>
      </c>
      <c r="L48200" t="s">
        <v>98</v>
      </c>
      <c r="M48200" t="s">
        <v>98</v>
      </c>
      <c r="N48200" t="s">
        <v>35841</v>
      </c>
      <c r="O48200" t="s">
        <v>1310</v>
      </c>
      <c r="P48200" t="s">
        <v>1311</v>
      </c>
      <c r="Q48200" t="s">
        <v>3449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4</v>
      </c>
    </row>
    <row r="48201" spans="1:23" x14ac:dyDescent="0.25">
      <c r="A48201">
        <v>46152</v>
      </c>
      <c r="B48201" t="s">
        <v>21907</v>
      </c>
      <c r="C48201" s="1">
        <v>41792</v>
      </c>
      <c r="D48201" s="1">
        <v>41796</v>
      </c>
      <c r="E48201" t="s">
        <v>1295</v>
      </c>
      <c r="F48201" t="s">
        <v>15675</v>
      </c>
      <c r="G48201" t="s">
        <v>2163</v>
      </c>
      <c r="H48201" t="s">
        <v>30</v>
      </c>
      <c r="I48201" t="s">
        <v>21908</v>
      </c>
      <c r="J48201" t="s">
        <v>6437</v>
      </c>
      <c r="K48201" t="s">
        <v>1711</v>
      </c>
      <c r="L48201" t="s">
        <v>98</v>
      </c>
      <c r="M48201" t="s">
        <v>98</v>
      </c>
      <c r="N48201" t="s">
        <v>44491</v>
      </c>
      <c r="O48201" t="s">
        <v>1310</v>
      </c>
      <c r="P48201" t="s">
        <v>9785</v>
      </c>
      <c r="Q48201" t="s">
        <v>2094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4</v>
      </c>
    </row>
    <row r="48202" spans="1:23" x14ac:dyDescent="0.25">
      <c r="A48202">
        <v>46882</v>
      </c>
      <c r="B48202" t="s">
        <v>45106</v>
      </c>
      <c r="C48202" s="1">
        <v>41379</v>
      </c>
      <c r="D48202" s="1">
        <v>41384</v>
      </c>
      <c r="E48202" t="s">
        <v>1295</v>
      </c>
      <c r="F48202" t="s">
        <v>26162</v>
      </c>
      <c r="G48202" t="s">
        <v>4158</v>
      </c>
      <c r="H48202" t="s">
        <v>30</v>
      </c>
      <c r="I48202" t="s">
        <v>31538</v>
      </c>
      <c r="J48202" t="s">
        <v>18649</v>
      </c>
      <c r="K48202" t="s">
        <v>2822</v>
      </c>
      <c r="L48202" t="s">
        <v>98</v>
      </c>
      <c r="M48202" t="s">
        <v>98</v>
      </c>
      <c r="N48202" t="s">
        <v>19502</v>
      </c>
      <c r="O48202" t="s">
        <v>1310</v>
      </c>
      <c r="P48202" t="s">
        <v>7683</v>
      </c>
      <c r="Q48202" t="s">
        <v>19225</v>
      </c>
      <c r="R48202">
        <v>37.68</v>
      </c>
      <c r="S48202">
        <v>2</v>
      </c>
      <c r="T48202">
        <v>0.6</v>
      </c>
      <c r="U48202">
        <v>-29.22000000000001</v>
      </c>
      <c r="V48202">
        <v>0.7</v>
      </c>
      <c r="W48202" t="s">
        <v>64</v>
      </c>
    </row>
    <row r="48203" spans="1:23" x14ac:dyDescent="0.25">
      <c r="A48203">
        <v>46905</v>
      </c>
      <c r="B48203" t="s">
        <v>4491</v>
      </c>
      <c r="C48203" s="1">
        <v>41808</v>
      </c>
      <c r="D48203" s="1">
        <v>41811</v>
      </c>
      <c r="E48203" t="s">
        <v>56</v>
      </c>
      <c r="F48203" t="s">
        <v>4492</v>
      </c>
      <c r="G48203" t="s">
        <v>4493</v>
      </c>
      <c r="H48203" t="s">
        <v>30</v>
      </c>
      <c r="I48203" t="s">
        <v>4494</v>
      </c>
      <c r="J48203" t="s">
        <v>4495</v>
      </c>
      <c r="K48203" t="s">
        <v>3495</v>
      </c>
      <c r="L48203" t="s">
        <v>98</v>
      </c>
      <c r="M48203" t="s">
        <v>98</v>
      </c>
      <c r="N48203" t="s">
        <v>16931</v>
      </c>
      <c r="O48203" t="s">
        <v>52</v>
      </c>
      <c r="P48203" t="s">
        <v>53</v>
      </c>
      <c r="Q48203" t="s">
        <v>1197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3</v>
      </c>
    </row>
    <row r="48204" spans="1:23" x14ac:dyDescent="0.25">
      <c r="A48204">
        <v>47148</v>
      </c>
      <c r="B48204" t="s">
        <v>45107</v>
      </c>
      <c r="C48204" s="1">
        <v>41831</v>
      </c>
      <c r="D48204" s="1">
        <v>41837</v>
      </c>
      <c r="E48204" t="s">
        <v>1295</v>
      </c>
      <c r="F48204" t="s">
        <v>3981</v>
      </c>
      <c r="G48204" t="s">
        <v>3982</v>
      </c>
      <c r="H48204" t="s">
        <v>30</v>
      </c>
      <c r="I48204" t="s">
        <v>9945</v>
      </c>
      <c r="J48204" t="s">
        <v>9946</v>
      </c>
      <c r="K48204" t="s">
        <v>2792</v>
      </c>
      <c r="L48204" t="s">
        <v>98</v>
      </c>
      <c r="M48204" t="s">
        <v>98</v>
      </c>
      <c r="N48204" t="s">
        <v>37981</v>
      </c>
      <c r="O48204" t="s">
        <v>1310</v>
      </c>
      <c r="P48204" t="s">
        <v>1311</v>
      </c>
      <c r="Q48204" t="s">
        <v>2047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4</v>
      </c>
    </row>
    <row r="48205" spans="1:23" x14ac:dyDescent="0.25">
      <c r="A48205">
        <v>48619</v>
      </c>
      <c r="B48205" t="s">
        <v>42268</v>
      </c>
      <c r="C48205" s="1">
        <v>41302</v>
      </c>
      <c r="D48205" s="1">
        <v>41307</v>
      </c>
      <c r="E48205" t="s">
        <v>1295</v>
      </c>
      <c r="F48205" t="s">
        <v>5373</v>
      </c>
      <c r="G48205" t="s">
        <v>5374</v>
      </c>
      <c r="H48205" t="s">
        <v>68</v>
      </c>
      <c r="I48205" t="s">
        <v>4422</v>
      </c>
      <c r="J48205" t="s">
        <v>4423</v>
      </c>
      <c r="K48205" t="s">
        <v>1392</v>
      </c>
      <c r="L48205" t="s">
        <v>79</v>
      </c>
      <c r="M48205" t="s">
        <v>79</v>
      </c>
      <c r="N48205" t="s">
        <v>44539</v>
      </c>
      <c r="O48205" t="s">
        <v>52</v>
      </c>
      <c r="P48205" t="s">
        <v>5370</v>
      </c>
      <c r="Q48205" t="s">
        <v>20555</v>
      </c>
      <c r="R48205">
        <v>22.17</v>
      </c>
      <c r="S48205">
        <v>1</v>
      </c>
      <c r="T48205">
        <v>0</v>
      </c>
      <c r="U48205">
        <v>0</v>
      </c>
      <c r="V48205">
        <v>0.7</v>
      </c>
      <c r="W48205" t="s">
        <v>64</v>
      </c>
    </row>
    <row r="48206" spans="1:23" x14ac:dyDescent="0.25">
      <c r="A48206">
        <v>49315</v>
      </c>
      <c r="B48206" t="s">
        <v>18565</v>
      </c>
      <c r="C48206" s="1">
        <v>41928</v>
      </c>
      <c r="D48206" s="1">
        <v>41932</v>
      </c>
      <c r="E48206" t="s">
        <v>42</v>
      </c>
      <c r="F48206" t="s">
        <v>18566</v>
      </c>
      <c r="G48206" t="s">
        <v>2500</v>
      </c>
      <c r="H48206" t="s">
        <v>30</v>
      </c>
      <c r="I48206" t="s">
        <v>4570</v>
      </c>
      <c r="J48206" t="s">
        <v>4570</v>
      </c>
      <c r="K48206" t="s">
        <v>2822</v>
      </c>
      <c r="L48206" t="s">
        <v>98</v>
      </c>
      <c r="M48206" t="s">
        <v>98</v>
      </c>
      <c r="N48206" t="s">
        <v>25766</v>
      </c>
      <c r="O48206" t="s">
        <v>1310</v>
      </c>
      <c r="P48206" t="s">
        <v>11121</v>
      </c>
      <c r="Q48206" t="s">
        <v>2576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4</v>
      </c>
    </row>
    <row r="48207" spans="1:23" x14ac:dyDescent="0.25">
      <c r="A48207">
        <v>49432</v>
      </c>
      <c r="B48207" t="s">
        <v>30781</v>
      </c>
      <c r="C48207" s="1">
        <v>41970</v>
      </c>
      <c r="D48207" s="1">
        <v>41974</v>
      </c>
      <c r="E48207" t="s">
        <v>1295</v>
      </c>
      <c r="F48207" t="s">
        <v>10454</v>
      </c>
      <c r="G48207" t="s">
        <v>3317</v>
      </c>
      <c r="H48207" t="s">
        <v>45</v>
      </c>
      <c r="I48207" t="s">
        <v>2821</v>
      </c>
      <c r="J48207" t="s">
        <v>2821</v>
      </c>
      <c r="K48207" t="s">
        <v>2822</v>
      </c>
      <c r="L48207" t="s">
        <v>98</v>
      </c>
      <c r="M48207" t="s">
        <v>98</v>
      </c>
      <c r="N48207" t="s">
        <v>40035</v>
      </c>
      <c r="O48207" t="s">
        <v>1310</v>
      </c>
      <c r="P48207" t="s">
        <v>12107</v>
      </c>
      <c r="Q48207" t="s">
        <v>2420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3</v>
      </c>
    </row>
    <row r="48208" spans="1:23" x14ac:dyDescent="0.25">
      <c r="A48208">
        <v>49434</v>
      </c>
      <c r="B48208" t="s">
        <v>30781</v>
      </c>
      <c r="C48208" s="1">
        <v>41970</v>
      </c>
      <c r="D48208" s="1">
        <v>41974</v>
      </c>
      <c r="E48208" t="s">
        <v>1295</v>
      </c>
      <c r="F48208" t="s">
        <v>10454</v>
      </c>
      <c r="G48208" t="s">
        <v>3317</v>
      </c>
      <c r="H48208" t="s">
        <v>45</v>
      </c>
      <c r="I48208" t="s">
        <v>2821</v>
      </c>
      <c r="J48208" t="s">
        <v>2821</v>
      </c>
      <c r="K48208" t="s">
        <v>2822</v>
      </c>
      <c r="L48208" t="s">
        <v>98</v>
      </c>
      <c r="M48208" t="s">
        <v>98</v>
      </c>
      <c r="N48208" t="s">
        <v>27984</v>
      </c>
      <c r="O48208" t="s">
        <v>1310</v>
      </c>
      <c r="P48208" t="s">
        <v>1311</v>
      </c>
      <c r="Q48208" t="s">
        <v>21296</v>
      </c>
      <c r="R48208">
        <v>5.9279999999999999</v>
      </c>
      <c r="S48208">
        <v>1</v>
      </c>
      <c r="T48208">
        <v>0.6</v>
      </c>
      <c r="U48208">
        <v>-2.2319999999999989</v>
      </c>
      <c r="V48208">
        <v>0.7</v>
      </c>
      <c r="W48208" t="s">
        <v>1303</v>
      </c>
    </row>
    <row r="48209" spans="1:23" x14ac:dyDescent="0.25">
      <c r="A48209">
        <v>49934</v>
      </c>
      <c r="B48209" t="s">
        <v>41298</v>
      </c>
      <c r="C48209" s="1">
        <v>41894</v>
      </c>
      <c r="D48209" s="1">
        <v>41899</v>
      </c>
      <c r="E48209" t="s">
        <v>1295</v>
      </c>
      <c r="F48209" t="s">
        <v>11093</v>
      </c>
      <c r="G48209" t="s">
        <v>4013</v>
      </c>
      <c r="H48209" t="s">
        <v>30</v>
      </c>
      <c r="I48209" t="s">
        <v>3983</v>
      </c>
      <c r="J48209" t="s">
        <v>3984</v>
      </c>
      <c r="K48209" t="s">
        <v>100</v>
      </c>
      <c r="L48209" t="s">
        <v>100</v>
      </c>
      <c r="M48209" t="s">
        <v>100</v>
      </c>
      <c r="N48209" t="s">
        <v>35089</v>
      </c>
      <c r="O48209" t="s">
        <v>1310</v>
      </c>
      <c r="P48209" t="s">
        <v>12107</v>
      </c>
      <c r="Q48209" t="s">
        <v>2943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4</v>
      </c>
    </row>
    <row r="48210" spans="1:23" x14ac:dyDescent="0.25">
      <c r="A48210">
        <v>50351</v>
      </c>
      <c r="B48210" t="s">
        <v>25764</v>
      </c>
      <c r="C48210" s="1">
        <v>40599</v>
      </c>
      <c r="D48210" s="1">
        <v>40601</v>
      </c>
      <c r="E48210" t="s">
        <v>42</v>
      </c>
      <c r="F48210" t="s">
        <v>25765</v>
      </c>
      <c r="G48210" t="s">
        <v>4922</v>
      </c>
      <c r="H48210" t="s">
        <v>68</v>
      </c>
      <c r="I48210" t="s">
        <v>15799</v>
      </c>
      <c r="J48210" t="s">
        <v>15800</v>
      </c>
      <c r="K48210" t="s">
        <v>1504</v>
      </c>
      <c r="L48210" t="s">
        <v>79</v>
      </c>
      <c r="M48210" t="s">
        <v>79</v>
      </c>
      <c r="N48210" t="s">
        <v>29687</v>
      </c>
      <c r="O48210" t="s">
        <v>1310</v>
      </c>
      <c r="P48210" t="s">
        <v>1311</v>
      </c>
      <c r="Q48210" t="s">
        <v>2968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3</v>
      </c>
    </row>
    <row r="48211" spans="1:23" x14ac:dyDescent="0.25">
      <c r="A48211">
        <v>50525</v>
      </c>
      <c r="B48211" t="s">
        <v>37736</v>
      </c>
      <c r="C48211" s="1">
        <v>40868</v>
      </c>
      <c r="D48211" s="1">
        <v>40873</v>
      </c>
      <c r="E48211" t="s">
        <v>42</v>
      </c>
      <c r="F48211" t="s">
        <v>19948</v>
      </c>
      <c r="G48211" t="s">
        <v>2430</v>
      </c>
      <c r="H48211" t="s">
        <v>30</v>
      </c>
      <c r="I48211" t="s">
        <v>13424</v>
      </c>
      <c r="J48211" t="s">
        <v>13424</v>
      </c>
      <c r="K48211" t="s">
        <v>2292</v>
      </c>
      <c r="L48211" t="s">
        <v>98</v>
      </c>
      <c r="M48211" t="s">
        <v>98</v>
      </c>
      <c r="N48211" t="s">
        <v>33464</v>
      </c>
      <c r="O48211" t="s">
        <v>1310</v>
      </c>
      <c r="P48211" t="s">
        <v>6163</v>
      </c>
      <c r="Q48211" t="s">
        <v>21333</v>
      </c>
      <c r="R48211">
        <v>23.88</v>
      </c>
      <c r="S48211">
        <v>2</v>
      </c>
      <c r="T48211">
        <v>0</v>
      </c>
      <c r="U48211">
        <v>10.02</v>
      </c>
      <c r="V48211">
        <v>0.7</v>
      </c>
      <c r="W48211" t="s">
        <v>64</v>
      </c>
    </row>
    <row r="48212" spans="1:23" x14ac:dyDescent="0.25">
      <c r="A48212">
        <v>50626</v>
      </c>
      <c r="B48212" t="s">
        <v>23433</v>
      </c>
      <c r="C48212" s="1">
        <v>41961</v>
      </c>
      <c r="D48212" s="1">
        <v>41965</v>
      </c>
      <c r="E48212" t="s">
        <v>1295</v>
      </c>
      <c r="F48212" t="s">
        <v>1811</v>
      </c>
      <c r="G48212" t="s">
        <v>110</v>
      </c>
      <c r="H48212" t="s">
        <v>68</v>
      </c>
      <c r="I48212" t="s">
        <v>14129</v>
      </c>
      <c r="J48212" t="s">
        <v>3700</v>
      </c>
      <c r="K48212" t="s">
        <v>100</v>
      </c>
      <c r="L48212" t="s">
        <v>100</v>
      </c>
      <c r="M48212" t="s">
        <v>100</v>
      </c>
      <c r="N48212" t="s">
        <v>21905</v>
      </c>
      <c r="O48212" t="s">
        <v>1310</v>
      </c>
      <c r="P48212" t="s">
        <v>11121</v>
      </c>
      <c r="Q48212" t="s">
        <v>2190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4</v>
      </c>
    </row>
    <row r="48213" spans="1:23" x14ac:dyDescent="0.25">
      <c r="A48213">
        <v>50644</v>
      </c>
      <c r="B48213" t="s">
        <v>40961</v>
      </c>
      <c r="C48213" s="1">
        <v>40841</v>
      </c>
      <c r="D48213" s="1">
        <v>40846</v>
      </c>
      <c r="E48213" t="s">
        <v>1295</v>
      </c>
      <c r="F48213" t="s">
        <v>16193</v>
      </c>
      <c r="G48213" t="s">
        <v>6272</v>
      </c>
      <c r="H48213" t="s">
        <v>45</v>
      </c>
      <c r="I48213" t="s">
        <v>19809</v>
      </c>
      <c r="J48213" t="s">
        <v>19810</v>
      </c>
      <c r="K48213" t="s">
        <v>2822</v>
      </c>
      <c r="L48213" t="s">
        <v>98</v>
      </c>
      <c r="M48213" t="s">
        <v>98</v>
      </c>
      <c r="N48213" t="s">
        <v>32868</v>
      </c>
      <c r="O48213" t="s">
        <v>1310</v>
      </c>
      <c r="P48213" t="s">
        <v>1311</v>
      </c>
      <c r="Q48213" t="s">
        <v>2303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3</v>
      </c>
    </row>
    <row r="48214" spans="1:23" x14ac:dyDescent="0.25">
      <c r="A48214">
        <v>1071</v>
      </c>
      <c r="B48214" t="s">
        <v>22791</v>
      </c>
      <c r="C48214" s="1">
        <v>41934</v>
      </c>
      <c r="D48214" s="1">
        <v>41939</v>
      </c>
      <c r="E48214" t="s">
        <v>1295</v>
      </c>
      <c r="F48214" t="s">
        <v>8466</v>
      </c>
      <c r="G48214" t="s">
        <v>8467</v>
      </c>
      <c r="H48214" t="s">
        <v>30</v>
      </c>
      <c r="I48214" t="s">
        <v>1470</v>
      </c>
      <c r="J48214" t="s">
        <v>1470</v>
      </c>
      <c r="K48214" t="s">
        <v>1471</v>
      </c>
      <c r="L48214" t="s">
        <v>115</v>
      </c>
      <c r="M48214" t="s">
        <v>102</v>
      </c>
      <c r="N48214" t="s">
        <v>32836</v>
      </c>
      <c r="O48214" t="s">
        <v>1310</v>
      </c>
      <c r="P48214" t="s">
        <v>1311</v>
      </c>
      <c r="Q48214" t="s">
        <v>2407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4</v>
      </c>
    </row>
    <row r="48215" spans="1:23" x14ac:dyDescent="0.25">
      <c r="A48215">
        <v>7195</v>
      </c>
      <c r="B48215" t="s">
        <v>1042</v>
      </c>
      <c r="C48215" s="1">
        <v>40747</v>
      </c>
      <c r="D48215" s="1">
        <v>40750</v>
      </c>
      <c r="E48215" t="s">
        <v>42</v>
      </c>
      <c r="F48215" t="s">
        <v>2446</v>
      </c>
      <c r="G48215" t="s">
        <v>97</v>
      </c>
      <c r="H48215" t="s">
        <v>30</v>
      </c>
      <c r="I48215" t="s">
        <v>23001</v>
      </c>
      <c r="J48215" t="s">
        <v>23002</v>
      </c>
      <c r="K48215" t="s">
        <v>1438</v>
      </c>
      <c r="L48215" t="s">
        <v>115</v>
      </c>
      <c r="M48215" t="s">
        <v>72</v>
      </c>
      <c r="N48215" t="s">
        <v>33315</v>
      </c>
      <c r="O48215" t="s">
        <v>1310</v>
      </c>
      <c r="P48215" t="s">
        <v>1327</v>
      </c>
      <c r="Q48215" t="s">
        <v>2213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4</v>
      </c>
    </row>
    <row r="48216" spans="1:23" x14ac:dyDescent="0.25">
      <c r="A48216">
        <v>8128</v>
      </c>
      <c r="B48216" t="s">
        <v>45108</v>
      </c>
      <c r="C48216" s="1">
        <v>40886</v>
      </c>
      <c r="D48216" s="1">
        <v>40890</v>
      </c>
      <c r="E48216" t="s">
        <v>1295</v>
      </c>
      <c r="F48216" t="s">
        <v>1817</v>
      </c>
      <c r="G48216" t="s">
        <v>1818</v>
      </c>
      <c r="H48216" t="s">
        <v>45</v>
      </c>
      <c r="I48216" t="s">
        <v>4163</v>
      </c>
      <c r="J48216" t="s">
        <v>4164</v>
      </c>
      <c r="K48216" t="s">
        <v>4165</v>
      </c>
      <c r="L48216" t="s">
        <v>115</v>
      </c>
      <c r="M48216" t="s">
        <v>102</v>
      </c>
      <c r="N48216" t="s">
        <v>36974</v>
      </c>
      <c r="O48216" t="s">
        <v>1310</v>
      </c>
      <c r="P48216" t="s">
        <v>1311</v>
      </c>
      <c r="Q48216" t="s">
        <v>3697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4</v>
      </c>
    </row>
    <row r="48217" spans="1:23" x14ac:dyDescent="0.25">
      <c r="A48217">
        <v>2153</v>
      </c>
      <c r="B48217" t="s">
        <v>32635</v>
      </c>
      <c r="C48217" s="1">
        <v>41194</v>
      </c>
      <c r="D48217" s="1">
        <v>41199</v>
      </c>
      <c r="E48217" t="s">
        <v>1295</v>
      </c>
      <c r="F48217" t="s">
        <v>3805</v>
      </c>
      <c r="G48217" t="s">
        <v>3670</v>
      </c>
      <c r="H48217" t="s">
        <v>68</v>
      </c>
      <c r="I48217" t="s">
        <v>29325</v>
      </c>
      <c r="J48217" t="s">
        <v>2108</v>
      </c>
      <c r="K48217" t="s">
        <v>1347</v>
      </c>
      <c r="L48217" t="s">
        <v>115</v>
      </c>
      <c r="M48217" t="s">
        <v>92</v>
      </c>
      <c r="N48217" t="s">
        <v>38600</v>
      </c>
      <c r="O48217" t="s">
        <v>1310</v>
      </c>
      <c r="P48217" t="s">
        <v>12107</v>
      </c>
      <c r="Q48217" t="s">
        <v>3427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3</v>
      </c>
    </row>
    <row r="48218" spans="1:23" x14ac:dyDescent="0.25">
      <c r="A48218">
        <v>5887</v>
      </c>
      <c r="B48218" t="s">
        <v>1196</v>
      </c>
      <c r="C48218" s="1">
        <v>40724</v>
      </c>
      <c r="D48218" s="1">
        <v>40726</v>
      </c>
      <c r="E48218" t="s">
        <v>42</v>
      </c>
      <c r="F48218" t="s">
        <v>4201</v>
      </c>
      <c r="G48218" t="s">
        <v>4202</v>
      </c>
      <c r="H48218" t="s">
        <v>68</v>
      </c>
      <c r="I48218" t="s">
        <v>9880</v>
      </c>
      <c r="J48218" t="s">
        <v>9881</v>
      </c>
      <c r="K48218" t="s">
        <v>9882</v>
      </c>
      <c r="L48218" t="s">
        <v>115</v>
      </c>
      <c r="M48218" t="s">
        <v>92</v>
      </c>
      <c r="N48218" t="s">
        <v>40328</v>
      </c>
      <c r="O48218" t="s">
        <v>1310</v>
      </c>
      <c r="P48218" t="s">
        <v>12107</v>
      </c>
      <c r="Q48218" t="s">
        <v>27563</v>
      </c>
      <c r="R48218">
        <v>6.7679999999999989</v>
      </c>
      <c r="S48218">
        <v>2</v>
      </c>
      <c r="T48218">
        <v>0.4</v>
      </c>
      <c r="U48218">
        <v>-2.032</v>
      </c>
      <c r="V48218">
        <v>0.69599999999999995</v>
      </c>
      <c r="W48218" t="s">
        <v>64</v>
      </c>
    </row>
    <row r="48219" spans="1:23" x14ac:dyDescent="0.25">
      <c r="A48219">
        <v>7390</v>
      </c>
      <c r="B48219" t="s">
        <v>18695</v>
      </c>
      <c r="C48219" s="1">
        <v>41216</v>
      </c>
      <c r="D48219" s="1">
        <v>41218</v>
      </c>
      <c r="E48219" t="s">
        <v>42</v>
      </c>
      <c r="F48219" t="s">
        <v>4606</v>
      </c>
      <c r="G48219" t="s">
        <v>4607</v>
      </c>
      <c r="H48219" t="s">
        <v>45</v>
      </c>
      <c r="I48219" t="s">
        <v>1470</v>
      </c>
      <c r="J48219" t="s">
        <v>1470</v>
      </c>
      <c r="K48219" t="s">
        <v>1471</v>
      </c>
      <c r="L48219" t="s">
        <v>115</v>
      </c>
      <c r="M48219" t="s">
        <v>102</v>
      </c>
      <c r="N48219" t="s">
        <v>43984</v>
      </c>
      <c r="O48219" t="s">
        <v>1310</v>
      </c>
      <c r="P48219" t="s">
        <v>9785</v>
      </c>
      <c r="Q48219" t="s">
        <v>38792</v>
      </c>
      <c r="R48219">
        <v>3.8400000000000012</v>
      </c>
      <c r="S48219">
        <v>1</v>
      </c>
      <c r="T48219">
        <v>0.2</v>
      </c>
      <c r="U48219">
        <v>0.17999999999999969</v>
      </c>
      <c r="V48219">
        <v>0.69599999999999995</v>
      </c>
      <c r="W48219" t="s">
        <v>1303</v>
      </c>
    </row>
    <row r="48220" spans="1:23" x14ac:dyDescent="0.25">
      <c r="A48220">
        <v>9348</v>
      </c>
      <c r="B48220" t="s">
        <v>23495</v>
      </c>
      <c r="C48220" s="1">
        <v>41842</v>
      </c>
      <c r="D48220" s="1">
        <v>41846</v>
      </c>
      <c r="E48220" t="s">
        <v>1295</v>
      </c>
      <c r="F48220" t="s">
        <v>6830</v>
      </c>
      <c r="G48220" t="s">
        <v>6831</v>
      </c>
      <c r="H48220" t="s">
        <v>45</v>
      </c>
      <c r="I48220" t="s">
        <v>8160</v>
      </c>
      <c r="J48220" t="s">
        <v>8160</v>
      </c>
      <c r="K48220" t="s">
        <v>1430</v>
      </c>
      <c r="L48220" t="s">
        <v>115</v>
      </c>
      <c r="M48220" t="s">
        <v>106</v>
      </c>
      <c r="N48220" t="s">
        <v>38071</v>
      </c>
      <c r="O48220" t="s">
        <v>1310</v>
      </c>
      <c r="P48220" t="s">
        <v>1311</v>
      </c>
      <c r="Q48220" t="s">
        <v>32219</v>
      </c>
      <c r="R48220">
        <v>12.36</v>
      </c>
      <c r="S48220">
        <v>2</v>
      </c>
      <c r="T48220">
        <v>0</v>
      </c>
      <c r="U48220">
        <v>1.6</v>
      </c>
      <c r="V48220">
        <v>0.69500000000000006</v>
      </c>
      <c r="W48220" t="s">
        <v>64</v>
      </c>
    </row>
    <row r="48221" spans="1:23" x14ac:dyDescent="0.25">
      <c r="A48221">
        <v>7279</v>
      </c>
      <c r="B48221" t="s">
        <v>45109</v>
      </c>
      <c r="C48221" s="1">
        <v>41793</v>
      </c>
      <c r="D48221" s="1">
        <v>41797</v>
      </c>
      <c r="E48221" t="s">
        <v>42</v>
      </c>
      <c r="F48221" t="s">
        <v>3071</v>
      </c>
      <c r="G48221" t="s">
        <v>3072</v>
      </c>
      <c r="H48221" t="s">
        <v>30</v>
      </c>
      <c r="I48221" t="s">
        <v>5433</v>
      </c>
      <c r="J48221" t="s">
        <v>5434</v>
      </c>
      <c r="K48221" t="s">
        <v>5434</v>
      </c>
      <c r="L48221" t="s">
        <v>115</v>
      </c>
      <c r="M48221" t="s">
        <v>102</v>
      </c>
      <c r="N48221" t="s">
        <v>25737</v>
      </c>
      <c r="O48221" t="s">
        <v>1310</v>
      </c>
      <c r="P48221" t="s">
        <v>12107</v>
      </c>
      <c r="Q48221" t="s">
        <v>2573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3</v>
      </c>
    </row>
    <row r="48222" spans="1:23" x14ac:dyDescent="0.25">
      <c r="A48222">
        <v>10006</v>
      </c>
      <c r="B48222" t="s">
        <v>32940</v>
      </c>
      <c r="C48222" s="1">
        <v>41338</v>
      </c>
      <c r="D48222" s="1">
        <v>41345</v>
      </c>
      <c r="E48222" t="s">
        <v>1295</v>
      </c>
      <c r="F48222" t="s">
        <v>3558</v>
      </c>
      <c r="G48222" t="s">
        <v>3559</v>
      </c>
      <c r="H48222" t="s">
        <v>30</v>
      </c>
      <c r="I48222" t="s">
        <v>20492</v>
      </c>
      <c r="J48222" t="s">
        <v>8855</v>
      </c>
      <c r="K48222" t="s">
        <v>1347</v>
      </c>
      <c r="L48222" t="s">
        <v>115</v>
      </c>
      <c r="M48222" t="s">
        <v>92</v>
      </c>
      <c r="N48222" t="s">
        <v>45110</v>
      </c>
      <c r="O48222" t="s">
        <v>1310</v>
      </c>
      <c r="P48222" t="s">
        <v>11121</v>
      </c>
      <c r="Q48222" t="s">
        <v>29385</v>
      </c>
      <c r="R48222">
        <v>8.3040000000000003</v>
      </c>
      <c r="S48222">
        <v>3</v>
      </c>
      <c r="T48222">
        <v>0.6</v>
      </c>
      <c r="U48222">
        <v>-2.915999999999999</v>
      </c>
      <c r="V48222">
        <v>0.69400000000000006</v>
      </c>
      <c r="W48222" t="s">
        <v>1313</v>
      </c>
    </row>
    <row r="48223" spans="1:23" x14ac:dyDescent="0.25">
      <c r="A48223">
        <v>1175</v>
      </c>
      <c r="B48223" t="s">
        <v>45111</v>
      </c>
      <c r="C48223" s="1">
        <v>41753</v>
      </c>
      <c r="D48223" s="1">
        <v>41758</v>
      </c>
      <c r="E48223" t="s">
        <v>1295</v>
      </c>
      <c r="F48223" t="s">
        <v>8447</v>
      </c>
      <c r="G48223" t="s">
        <v>93</v>
      </c>
      <c r="H48223" t="s">
        <v>30</v>
      </c>
      <c r="I48223" t="s">
        <v>6111</v>
      </c>
      <c r="J48223" t="s">
        <v>3299</v>
      </c>
      <c r="K48223" t="s">
        <v>1430</v>
      </c>
      <c r="L48223" t="s">
        <v>115</v>
      </c>
      <c r="M48223" t="s">
        <v>106</v>
      </c>
      <c r="N48223" t="s">
        <v>41046</v>
      </c>
      <c r="O48223" t="s">
        <v>1310</v>
      </c>
      <c r="P48223" t="s">
        <v>1311</v>
      </c>
      <c r="Q48223" t="s">
        <v>25981</v>
      </c>
      <c r="R48223">
        <v>10.88</v>
      </c>
      <c r="S48223">
        <v>2</v>
      </c>
      <c r="T48223">
        <v>0</v>
      </c>
      <c r="U48223">
        <v>3.48</v>
      </c>
      <c r="V48223">
        <v>0.69199999999999995</v>
      </c>
      <c r="W48223" t="s">
        <v>1303</v>
      </c>
    </row>
    <row r="48224" spans="1:23" x14ac:dyDescent="0.25">
      <c r="A48224">
        <v>9713</v>
      </c>
      <c r="B48224" t="s">
        <v>23828</v>
      </c>
      <c r="C48224" s="1">
        <v>41207</v>
      </c>
      <c r="D48224" s="1">
        <v>41213</v>
      </c>
      <c r="E48224" t="s">
        <v>1295</v>
      </c>
      <c r="F48224" t="s">
        <v>6126</v>
      </c>
      <c r="G48224" t="s">
        <v>6127</v>
      </c>
      <c r="H48224" t="s">
        <v>45</v>
      </c>
      <c r="I48224" t="s">
        <v>2680</v>
      </c>
      <c r="J48224" t="s">
        <v>2680</v>
      </c>
      <c r="K48224" t="s">
        <v>1723</v>
      </c>
      <c r="L48224" t="s">
        <v>115</v>
      </c>
      <c r="M48224" t="s">
        <v>72</v>
      </c>
      <c r="N48224" t="s">
        <v>39187</v>
      </c>
      <c r="O48224" t="s">
        <v>1310</v>
      </c>
      <c r="P48224" t="s">
        <v>12107</v>
      </c>
      <c r="Q48224" t="s">
        <v>2915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4</v>
      </c>
    </row>
    <row r="48225" spans="1:23" x14ac:dyDescent="0.25">
      <c r="A48225">
        <v>199</v>
      </c>
      <c r="B48225" t="s">
        <v>37524</v>
      </c>
      <c r="C48225" s="1">
        <v>41593</v>
      </c>
      <c r="D48225" s="1">
        <v>41597</v>
      </c>
      <c r="E48225" t="s">
        <v>42</v>
      </c>
      <c r="F48225" t="s">
        <v>9898</v>
      </c>
      <c r="G48225" t="s">
        <v>9899</v>
      </c>
      <c r="H48225" t="s">
        <v>68</v>
      </c>
      <c r="I48225" t="s">
        <v>5431</v>
      </c>
      <c r="J48225" t="s">
        <v>5431</v>
      </c>
      <c r="K48225" t="s">
        <v>1471</v>
      </c>
      <c r="L48225" t="s">
        <v>115</v>
      </c>
      <c r="M48225" t="s">
        <v>102</v>
      </c>
      <c r="N48225" t="s">
        <v>37344</v>
      </c>
      <c r="O48225" t="s">
        <v>1310</v>
      </c>
      <c r="P48225" t="s">
        <v>12107</v>
      </c>
      <c r="Q48225" t="s">
        <v>35694</v>
      </c>
      <c r="R48225">
        <v>16.416</v>
      </c>
      <c r="S48225">
        <v>3</v>
      </c>
      <c r="T48225">
        <v>0.2</v>
      </c>
      <c r="U48225">
        <v>-1.284</v>
      </c>
      <c r="V48225">
        <v>0.69100000000000006</v>
      </c>
      <c r="W48225" t="s">
        <v>64</v>
      </c>
    </row>
    <row r="48226" spans="1:23" x14ac:dyDescent="0.25">
      <c r="A48226">
        <v>713</v>
      </c>
      <c r="B48226" t="s">
        <v>20464</v>
      </c>
      <c r="C48226" s="1">
        <v>41591</v>
      </c>
      <c r="D48226" s="1">
        <v>41593</v>
      </c>
      <c r="E48226" t="s">
        <v>42</v>
      </c>
      <c r="F48226" t="s">
        <v>4451</v>
      </c>
      <c r="G48226" t="s">
        <v>4452</v>
      </c>
      <c r="H48226" t="s">
        <v>45</v>
      </c>
      <c r="I48226" t="s">
        <v>20465</v>
      </c>
      <c r="J48226" t="s">
        <v>20466</v>
      </c>
      <c r="K48226" t="s">
        <v>1471</v>
      </c>
      <c r="L48226" t="s">
        <v>115</v>
      </c>
      <c r="M48226" t="s">
        <v>102</v>
      </c>
      <c r="N48226" t="s">
        <v>32672</v>
      </c>
      <c r="O48226" t="s">
        <v>1310</v>
      </c>
      <c r="P48226" t="s">
        <v>9785</v>
      </c>
      <c r="Q48226" t="s">
        <v>3267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3</v>
      </c>
    </row>
    <row r="48227" spans="1:23" x14ac:dyDescent="0.25">
      <c r="A48227">
        <v>1301</v>
      </c>
      <c r="B48227" t="s">
        <v>19321</v>
      </c>
      <c r="C48227" s="1">
        <v>41767</v>
      </c>
      <c r="D48227" s="1">
        <v>41774</v>
      </c>
      <c r="E48227" t="s">
        <v>1295</v>
      </c>
      <c r="F48227" t="s">
        <v>5163</v>
      </c>
      <c r="G48227" t="s">
        <v>5164</v>
      </c>
      <c r="H48227" t="s">
        <v>30</v>
      </c>
      <c r="I48227" t="s">
        <v>19322</v>
      </c>
      <c r="J48227" t="s">
        <v>10949</v>
      </c>
      <c r="K48227" t="s">
        <v>1347</v>
      </c>
      <c r="L48227" t="s">
        <v>115</v>
      </c>
      <c r="M48227" t="s">
        <v>92</v>
      </c>
      <c r="N48227" t="s">
        <v>35063</v>
      </c>
      <c r="O48227" t="s">
        <v>1310</v>
      </c>
      <c r="P48227" t="s">
        <v>11121</v>
      </c>
      <c r="Q48227" t="s">
        <v>3194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4</v>
      </c>
    </row>
    <row r="48228" spans="1:23" x14ac:dyDescent="0.25">
      <c r="A48228">
        <v>2364</v>
      </c>
      <c r="B48228" t="s">
        <v>8396</v>
      </c>
      <c r="C48228" s="1">
        <v>40831</v>
      </c>
      <c r="D48228" s="1">
        <v>40835</v>
      </c>
      <c r="E48228" t="s">
        <v>1295</v>
      </c>
      <c r="F48228" t="s">
        <v>5238</v>
      </c>
      <c r="G48228" t="s">
        <v>5239</v>
      </c>
      <c r="H48228" t="s">
        <v>30</v>
      </c>
      <c r="I48228" t="s">
        <v>2724</v>
      </c>
      <c r="J48228" t="s">
        <v>2725</v>
      </c>
      <c r="K48228" t="s">
        <v>1430</v>
      </c>
      <c r="L48228" t="s">
        <v>115</v>
      </c>
      <c r="M48228" t="s">
        <v>106</v>
      </c>
      <c r="N48228" t="s">
        <v>30592</v>
      </c>
      <c r="O48228" t="s">
        <v>1310</v>
      </c>
      <c r="P48228" t="s">
        <v>1976</v>
      </c>
      <c r="Q48228" t="s">
        <v>2601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4</v>
      </c>
    </row>
    <row r="48229" spans="1:23" x14ac:dyDescent="0.25">
      <c r="A48229">
        <v>9412</v>
      </c>
      <c r="B48229" t="s">
        <v>28982</v>
      </c>
      <c r="C48229" s="1">
        <v>40805</v>
      </c>
      <c r="D48229" s="1">
        <v>40811</v>
      </c>
      <c r="E48229" t="s">
        <v>1295</v>
      </c>
      <c r="F48229" t="s">
        <v>1604</v>
      </c>
      <c r="G48229" t="s">
        <v>1605</v>
      </c>
      <c r="H48229" t="s">
        <v>45</v>
      </c>
      <c r="I48229" t="s">
        <v>4744</v>
      </c>
      <c r="J48229" t="s">
        <v>4745</v>
      </c>
      <c r="K48229" t="s">
        <v>4746</v>
      </c>
      <c r="L48229" t="s">
        <v>115</v>
      </c>
      <c r="M48229" t="s">
        <v>72</v>
      </c>
      <c r="N48229" t="s">
        <v>19231</v>
      </c>
      <c r="O48229" t="s">
        <v>1310</v>
      </c>
      <c r="P48229" t="s">
        <v>1311</v>
      </c>
      <c r="Q48229" t="s">
        <v>893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4</v>
      </c>
    </row>
    <row r="48230" spans="1:23" x14ac:dyDescent="0.25">
      <c r="A48230">
        <v>13211</v>
      </c>
      <c r="B48230" t="s">
        <v>32900</v>
      </c>
      <c r="C48230" s="1">
        <v>41830</v>
      </c>
      <c r="D48230" s="1">
        <v>41833</v>
      </c>
      <c r="E48230" t="s">
        <v>56</v>
      </c>
      <c r="F48230" t="s">
        <v>3454</v>
      </c>
      <c r="G48230" t="s">
        <v>3455</v>
      </c>
      <c r="H48230" t="s">
        <v>30</v>
      </c>
      <c r="I48230" t="s">
        <v>8359</v>
      </c>
      <c r="J48230" t="s">
        <v>8360</v>
      </c>
      <c r="K48230" t="s">
        <v>1931</v>
      </c>
      <c r="L48230" t="s">
        <v>71</v>
      </c>
      <c r="M48230" t="s">
        <v>72</v>
      </c>
      <c r="N48230" t="s">
        <v>33754</v>
      </c>
      <c r="O48230" t="s">
        <v>1310</v>
      </c>
      <c r="P48230" t="s">
        <v>1311</v>
      </c>
      <c r="Q48230" t="s">
        <v>33755</v>
      </c>
      <c r="R48230">
        <v>6.69</v>
      </c>
      <c r="S48230">
        <v>2</v>
      </c>
      <c r="T48230">
        <v>0.5</v>
      </c>
      <c r="U48230">
        <v>-3.27</v>
      </c>
      <c r="V48230">
        <v>0.69</v>
      </c>
      <c r="W48230" t="s">
        <v>1303</v>
      </c>
    </row>
    <row r="48231" spans="1:23" x14ac:dyDescent="0.25">
      <c r="A48231">
        <v>13709</v>
      </c>
      <c r="B48231" t="s">
        <v>45112</v>
      </c>
      <c r="C48231" s="1">
        <v>41999</v>
      </c>
      <c r="D48231" s="1">
        <v>42003</v>
      </c>
      <c r="E48231" t="s">
        <v>1295</v>
      </c>
      <c r="F48231" t="s">
        <v>4198</v>
      </c>
      <c r="G48231" t="s">
        <v>4199</v>
      </c>
      <c r="H48231" t="s">
        <v>45</v>
      </c>
      <c r="I48231" t="s">
        <v>9110</v>
      </c>
      <c r="J48231" t="s">
        <v>9111</v>
      </c>
      <c r="K48231" t="s">
        <v>1864</v>
      </c>
      <c r="L48231" t="s">
        <v>71</v>
      </c>
      <c r="M48231" t="s">
        <v>72</v>
      </c>
      <c r="N48231" t="s">
        <v>36336</v>
      </c>
      <c r="O48231" t="s">
        <v>1310</v>
      </c>
      <c r="P48231" t="s">
        <v>1311</v>
      </c>
      <c r="Q48231" t="s">
        <v>2968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3</v>
      </c>
    </row>
    <row r="48232" spans="1:23" x14ac:dyDescent="0.25">
      <c r="A48232">
        <v>15476</v>
      </c>
      <c r="B48232" t="s">
        <v>12647</v>
      </c>
      <c r="C48232" s="1">
        <v>41506</v>
      </c>
      <c r="D48232" s="1">
        <v>41511</v>
      </c>
      <c r="E48232" t="s">
        <v>1295</v>
      </c>
      <c r="F48232" t="s">
        <v>6742</v>
      </c>
      <c r="G48232" t="s">
        <v>6057</v>
      </c>
      <c r="H48232" t="s">
        <v>30</v>
      </c>
      <c r="I48232" t="s">
        <v>7853</v>
      </c>
      <c r="J48232" t="s">
        <v>1909</v>
      </c>
      <c r="K48232" t="s">
        <v>1364</v>
      </c>
      <c r="L48232" t="s">
        <v>71</v>
      </c>
      <c r="M48232" t="s">
        <v>72</v>
      </c>
      <c r="N48232" t="s">
        <v>29164</v>
      </c>
      <c r="O48232" t="s">
        <v>1310</v>
      </c>
      <c r="P48232" t="s">
        <v>1311</v>
      </c>
      <c r="Q48232" t="s">
        <v>29165</v>
      </c>
      <c r="R48232">
        <v>10.65</v>
      </c>
      <c r="S48232">
        <v>1</v>
      </c>
      <c r="T48232">
        <v>0</v>
      </c>
      <c r="U48232">
        <v>2.64</v>
      </c>
      <c r="V48232">
        <v>0.69</v>
      </c>
      <c r="W48232" t="s">
        <v>64</v>
      </c>
    </row>
    <row r="48233" spans="1:23" x14ac:dyDescent="0.25">
      <c r="A48233">
        <v>19540</v>
      </c>
      <c r="B48233" t="s">
        <v>941</v>
      </c>
      <c r="C48233" s="1">
        <v>41498</v>
      </c>
      <c r="D48233" s="1">
        <v>41503</v>
      </c>
      <c r="E48233" t="s">
        <v>1295</v>
      </c>
      <c r="F48233" t="s">
        <v>8801</v>
      </c>
      <c r="G48233" t="s">
        <v>110</v>
      </c>
      <c r="H48233" t="s">
        <v>68</v>
      </c>
      <c r="I48233" t="s">
        <v>3519</v>
      </c>
      <c r="J48233" t="s">
        <v>3520</v>
      </c>
      <c r="K48233" t="s">
        <v>1378</v>
      </c>
      <c r="L48233" t="s">
        <v>71</v>
      </c>
      <c r="M48233" t="s">
        <v>92</v>
      </c>
      <c r="N48233" t="s">
        <v>29090</v>
      </c>
      <c r="O48233" t="s">
        <v>1310</v>
      </c>
      <c r="P48233" t="s">
        <v>1976</v>
      </c>
      <c r="Q48233" t="s">
        <v>290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4</v>
      </c>
    </row>
    <row r="48234" spans="1:23" x14ac:dyDescent="0.25">
      <c r="A48234">
        <v>22614</v>
      </c>
      <c r="B48234" t="s">
        <v>7094</v>
      </c>
      <c r="C48234" s="1">
        <v>41275</v>
      </c>
      <c r="D48234" s="1">
        <v>41280</v>
      </c>
      <c r="E48234" t="s">
        <v>1295</v>
      </c>
      <c r="F48234" t="s">
        <v>5050</v>
      </c>
      <c r="G48234" t="s">
        <v>5051</v>
      </c>
      <c r="H48234" t="s">
        <v>30</v>
      </c>
      <c r="I48234" t="s">
        <v>4189</v>
      </c>
      <c r="J48234" t="s">
        <v>4189</v>
      </c>
      <c r="K48234" t="s">
        <v>1355</v>
      </c>
      <c r="L48234" t="s">
        <v>49</v>
      </c>
      <c r="M48234" t="s">
        <v>108</v>
      </c>
      <c r="N48234" t="s">
        <v>36897</v>
      </c>
      <c r="O48234" t="s">
        <v>1310</v>
      </c>
      <c r="P48234" t="s">
        <v>9785</v>
      </c>
      <c r="Q48234" t="s">
        <v>3137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4</v>
      </c>
    </row>
    <row r="48235" spans="1:23" x14ac:dyDescent="0.25">
      <c r="A48235">
        <v>25277</v>
      </c>
      <c r="B48235" t="s">
        <v>4006</v>
      </c>
      <c r="C48235" s="1">
        <v>41011</v>
      </c>
      <c r="D48235" s="1">
        <v>41013</v>
      </c>
      <c r="E48235" t="s">
        <v>42</v>
      </c>
      <c r="F48235" t="s">
        <v>4007</v>
      </c>
      <c r="G48235" t="s">
        <v>4008</v>
      </c>
      <c r="H48235" t="s">
        <v>45</v>
      </c>
      <c r="I48235" t="s">
        <v>4009</v>
      </c>
      <c r="J48235" t="s">
        <v>3335</v>
      </c>
      <c r="K48235" t="s">
        <v>1464</v>
      </c>
      <c r="L48235" t="s">
        <v>49</v>
      </c>
      <c r="M48235" t="s">
        <v>104</v>
      </c>
      <c r="N48235" t="s">
        <v>36980</v>
      </c>
      <c r="O48235" t="s">
        <v>1310</v>
      </c>
      <c r="P48235" t="s">
        <v>1311</v>
      </c>
      <c r="Q48235" t="s">
        <v>3640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40</v>
      </c>
    </row>
    <row r="48236" spans="1:23" x14ac:dyDescent="0.25">
      <c r="A48236">
        <v>27125</v>
      </c>
      <c r="B48236" t="s">
        <v>206</v>
      </c>
      <c r="C48236" s="1">
        <v>41570</v>
      </c>
      <c r="D48236" s="1">
        <v>41575</v>
      </c>
      <c r="E48236" t="s">
        <v>1295</v>
      </c>
      <c r="F48236" t="s">
        <v>2197</v>
      </c>
      <c r="G48236" t="s">
        <v>2198</v>
      </c>
      <c r="H48236" t="s">
        <v>30</v>
      </c>
      <c r="I48236" t="s">
        <v>6864</v>
      </c>
      <c r="J48236" t="s">
        <v>2402</v>
      </c>
      <c r="K48236" t="s">
        <v>1355</v>
      </c>
      <c r="L48236" t="s">
        <v>49</v>
      </c>
      <c r="M48236" t="s">
        <v>108</v>
      </c>
      <c r="N48236" t="s">
        <v>35986</v>
      </c>
      <c r="O48236" t="s">
        <v>1310</v>
      </c>
      <c r="P48236" t="s">
        <v>12107</v>
      </c>
      <c r="Q48236" t="s">
        <v>35987</v>
      </c>
      <c r="R48236">
        <v>32.400000000000013</v>
      </c>
      <c r="S48236">
        <v>5</v>
      </c>
      <c r="T48236">
        <v>0</v>
      </c>
      <c r="U48236">
        <v>15.75</v>
      </c>
      <c r="V48236">
        <v>0.69</v>
      </c>
      <c r="W48236" t="s">
        <v>64</v>
      </c>
    </row>
    <row r="48237" spans="1:23" x14ac:dyDescent="0.25">
      <c r="A48237">
        <v>27851</v>
      </c>
      <c r="B48237" t="s">
        <v>45113</v>
      </c>
      <c r="C48237" s="1">
        <v>41228</v>
      </c>
      <c r="D48237" s="1">
        <v>41231</v>
      </c>
      <c r="E48237" t="s">
        <v>56</v>
      </c>
      <c r="F48237" t="s">
        <v>3001</v>
      </c>
      <c r="G48237" t="s">
        <v>3002</v>
      </c>
      <c r="H48237" t="s">
        <v>45</v>
      </c>
      <c r="I48237" t="s">
        <v>2501</v>
      </c>
      <c r="J48237" t="s">
        <v>2501</v>
      </c>
      <c r="K48237" t="s">
        <v>2019</v>
      </c>
      <c r="L48237" t="s">
        <v>49</v>
      </c>
      <c r="M48237" t="s">
        <v>111</v>
      </c>
      <c r="N48237" t="s">
        <v>30338</v>
      </c>
      <c r="O48237" t="s">
        <v>1310</v>
      </c>
      <c r="P48237" t="s">
        <v>1311</v>
      </c>
      <c r="Q48237" t="s">
        <v>3033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4</v>
      </c>
    </row>
    <row r="48238" spans="1:23" x14ac:dyDescent="0.25">
      <c r="A48238">
        <v>29582</v>
      </c>
      <c r="B48238" t="s">
        <v>31606</v>
      </c>
      <c r="C48238" s="1">
        <v>40552</v>
      </c>
      <c r="D48238" s="1">
        <v>40556</v>
      </c>
      <c r="E48238" t="s">
        <v>1295</v>
      </c>
      <c r="F48238" t="s">
        <v>3607</v>
      </c>
      <c r="G48238" t="s">
        <v>3608</v>
      </c>
      <c r="H48238" t="s">
        <v>68</v>
      </c>
      <c r="I48238" t="s">
        <v>31607</v>
      </c>
      <c r="J48238" t="s">
        <v>5832</v>
      </c>
      <c r="K48238" t="s">
        <v>1853</v>
      </c>
      <c r="L48238" t="s">
        <v>49</v>
      </c>
      <c r="M48238" t="s">
        <v>111</v>
      </c>
      <c r="N48238" t="s">
        <v>42583</v>
      </c>
      <c r="O48238" t="s">
        <v>1310</v>
      </c>
      <c r="P48238" t="s">
        <v>7683</v>
      </c>
      <c r="Q48238" t="s">
        <v>32732</v>
      </c>
      <c r="R48238">
        <v>9.3225000000000016</v>
      </c>
      <c r="S48238">
        <v>1</v>
      </c>
      <c r="T48238">
        <v>0.45</v>
      </c>
      <c r="U48238">
        <v>-1.7175000000000009</v>
      </c>
      <c r="V48238">
        <v>0.69</v>
      </c>
      <c r="W48238" t="s">
        <v>1303</v>
      </c>
    </row>
    <row r="48239" spans="1:23" x14ac:dyDescent="0.25">
      <c r="A48239">
        <v>30701</v>
      </c>
      <c r="B48239" t="s">
        <v>18099</v>
      </c>
      <c r="C48239" s="1">
        <v>41831</v>
      </c>
      <c r="D48239" s="1">
        <v>41835</v>
      </c>
      <c r="E48239" t="s">
        <v>1295</v>
      </c>
      <c r="F48239" t="s">
        <v>6644</v>
      </c>
      <c r="G48239" t="s">
        <v>6645</v>
      </c>
      <c r="H48239" t="s">
        <v>45</v>
      </c>
      <c r="I48239" t="s">
        <v>1298</v>
      </c>
      <c r="J48239" t="s">
        <v>1299</v>
      </c>
      <c r="K48239" t="s">
        <v>1291</v>
      </c>
      <c r="L48239" t="s">
        <v>49</v>
      </c>
      <c r="M48239" t="s">
        <v>50</v>
      </c>
      <c r="N48239" t="s">
        <v>45114</v>
      </c>
      <c r="O48239" t="s">
        <v>1310</v>
      </c>
      <c r="P48239" t="s">
        <v>1311</v>
      </c>
      <c r="Q48239" t="s">
        <v>2963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4</v>
      </c>
    </row>
    <row r="48240" spans="1:23" x14ac:dyDescent="0.25">
      <c r="A48240">
        <v>31359</v>
      </c>
      <c r="B48240" t="s">
        <v>37452</v>
      </c>
      <c r="C48240" s="1">
        <v>41237</v>
      </c>
      <c r="D48240" s="1">
        <v>41243</v>
      </c>
      <c r="E48240" t="s">
        <v>1295</v>
      </c>
      <c r="F48240" t="s">
        <v>3468</v>
      </c>
      <c r="G48240" t="s">
        <v>3469</v>
      </c>
      <c r="H48240" t="s">
        <v>30</v>
      </c>
      <c r="I48240" t="s">
        <v>1457</v>
      </c>
      <c r="J48240" t="s">
        <v>1308</v>
      </c>
      <c r="K48240" t="s">
        <v>33</v>
      </c>
      <c r="L48240" t="s">
        <v>34</v>
      </c>
      <c r="M48240" t="s">
        <v>95</v>
      </c>
      <c r="N48240" t="s">
        <v>31945</v>
      </c>
      <c r="O48240" t="s">
        <v>37</v>
      </c>
      <c r="P48240" t="s">
        <v>38</v>
      </c>
      <c r="Q48240" t="s">
        <v>3194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4</v>
      </c>
    </row>
    <row r="48241" spans="1:23" x14ac:dyDescent="0.25">
      <c r="A48241">
        <v>31453</v>
      </c>
      <c r="B48241" t="s">
        <v>45115</v>
      </c>
      <c r="C48241" s="1">
        <v>41057</v>
      </c>
      <c r="D48241" s="1">
        <v>41063</v>
      </c>
      <c r="E48241" t="s">
        <v>1295</v>
      </c>
      <c r="F48241" t="s">
        <v>7893</v>
      </c>
      <c r="G48241" t="s">
        <v>7894</v>
      </c>
      <c r="H48241" t="s">
        <v>68</v>
      </c>
      <c r="I48241" t="s">
        <v>1628</v>
      </c>
      <c r="J48241" t="s">
        <v>1629</v>
      </c>
      <c r="K48241" t="s">
        <v>33</v>
      </c>
      <c r="L48241" t="s">
        <v>34</v>
      </c>
      <c r="M48241" t="s">
        <v>95</v>
      </c>
      <c r="N48241" t="s">
        <v>42791</v>
      </c>
      <c r="O48241" t="s">
        <v>1310</v>
      </c>
      <c r="P48241" t="s">
        <v>6163</v>
      </c>
      <c r="Q48241" t="s">
        <v>4279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3</v>
      </c>
    </row>
    <row r="48242" spans="1:23" x14ac:dyDescent="0.25">
      <c r="A48242">
        <v>31652</v>
      </c>
      <c r="B48242" t="s">
        <v>28375</v>
      </c>
      <c r="C48242" s="1">
        <v>41373</v>
      </c>
      <c r="D48242" s="1">
        <v>41378</v>
      </c>
      <c r="E48242" t="s">
        <v>1295</v>
      </c>
      <c r="F48242" t="s">
        <v>6347</v>
      </c>
      <c r="G48242" t="s">
        <v>6348</v>
      </c>
      <c r="H48242" t="s">
        <v>30</v>
      </c>
      <c r="I48242" t="s">
        <v>31</v>
      </c>
      <c r="J48242" t="s">
        <v>32</v>
      </c>
      <c r="K48242" t="s">
        <v>33</v>
      </c>
      <c r="L48242" t="s">
        <v>34</v>
      </c>
      <c r="M48242" t="s">
        <v>35</v>
      </c>
      <c r="N48242" t="s">
        <v>45116</v>
      </c>
      <c r="O48242" t="s">
        <v>1310</v>
      </c>
      <c r="P48242" t="s">
        <v>9785</v>
      </c>
      <c r="Q48242" t="s">
        <v>4511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4</v>
      </c>
    </row>
    <row r="48243" spans="1:23" x14ac:dyDescent="0.25">
      <c r="A48243">
        <v>31933</v>
      </c>
      <c r="B48243" t="s">
        <v>30800</v>
      </c>
      <c r="C48243" s="1">
        <v>41502</v>
      </c>
      <c r="D48243" s="1">
        <v>41508</v>
      </c>
      <c r="E48243" t="s">
        <v>1295</v>
      </c>
      <c r="F48243" t="s">
        <v>9540</v>
      </c>
      <c r="G48243" t="s">
        <v>9541</v>
      </c>
      <c r="H48243" t="s">
        <v>30</v>
      </c>
      <c r="I48243" t="s">
        <v>5957</v>
      </c>
      <c r="J48243" t="s">
        <v>4687</v>
      </c>
      <c r="K48243" t="s">
        <v>33</v>
      </c>
      <c r="L48243" t="s">
        <v>34</v>
      </c>
      <c r="M48243" t="s">
        <v>95</v>
      </c>
      <c r="N48243" t="s">
        <v>25026</v>
      </c>
      <c r="O48243" t="s">
        <v>1310</v>
      </c>
      <c r="P48243" t="s">
        <v>1311</v>
      </c>
      <c r="Q48243" t="s">
        <v>25027</v>
      </c>
      <c r="R48243">
        <v>18.882000000000009</v>
      </c>
      <c r="S48243">
        <v>3</v>
      </c>
      <c r="T48243">
        <v>0.7</v>
      </c>
      <c r="U48243">
        <v>-13.8468</v>
      </c>
      <c r="V48243">
        <v>0.69</v>
      </c>
      <c r="W48243" t="s">
        <v>64</v>
      </c>
    </row>
    <row r="48244" spans="1:23" x14ac:dyDescent="0.25">
      <c r="A48244">
        <v>32137</v>
      </c>
      <c r="B48244" t="s">
        <v>29284</v>
      </c>
      <c r="C48244" s="1">
        <v>41233</v>
      </c>
      <c r="D48244" s="1">
        <v>41238</v>
      </c>
      <c r="E48244" t="s">
        <v>1295</v>
      </c>
      <c r="F48244" t="s">
        <v>4757</v>
      </c>
      <c r="G48244" t="s">
        <v>3329</v>
      </c>
      <c r="H48244" t="s">
        <v>45</v>
      </c>
      <c r="I48244" t="s">
        <v>31</v>
      </c>
      <c r="J48244" t="s">
        <v>32</v>
      </c>
      <c r="K48244" t="s">
        <v>33</v>
      </c>
      <c r="L48244" t="s">
        <v>34</v>
      </c>
      <c r="M48244" t="s">
        <v>35</v>
      </c>
      <c r="N48244" t="s">
        <v>43512</v>
      </c>
      <c r="O48244" t="s">
        <v>1310</v>
      </c>
      <c r="P48244" t="s">
        <v>6163</v>
      </c>
      <c r="Q48244" t="s">
        <v>43513</v>
      </c>
      <c r="R48244">
        <v>11.52</v>
      </c>
      <c r="S48244">
        <v>4</v>
      </c>
      <c r="T48244">
        <v>0</v>
      </c>
      <c r="U48244">
        <v>3.3408000000000002</v>
      </c>
      <c r="V48244">
        <v>0.69</v>
      </c>
      <c r="W48244" t="s">
        <v>64</v>
      </c>
    </row>
    <row r="48245" spans="1:23" x14ac:dyDescent="0.25">
      <c r="A48245">
        <v>32616</v>
      </c>
      <c r="B48245" t="s">
        <v>875</v>
      </c>
      <c r="C48245" s="1">
        <v>40725</v>
      </c>
      <c r="D48245" s="1">
        <v>40729</v>
      </c>
      <c r="E48245" t="s">
        <v>1295</v>
      </c>
      <c r="F48245" t="s">
        <v>4007</v>
      </c>
      <c r="G48245" t="s">
        <v>4008</v>
      </c>
      <c r="H48245" t="s">
        <v>45</v>
      </c>
      <c r="I48245" t="s">
        <v>10653</v>
      </c>
      <c r="J48245" t="s">
        <v>1649</v>
      </c>
      <c r="K48245" t="s">
        <v>33</v>
      </c>
      <c r="L48245" t="s">
        <v>34</v>
      </c>
      <c r="M48245" t="s">
        <v>92</v>
      </c>
      <c r="N48245" t="s">
        <v>42416</v>
      </c>
      <c r="O48245" t="s">
        <v>1310</v>
      </c>
      <c r="P48245" t="s">
        <v>1311</v>
      </c>
      <c r="Q48245" t="s">
        <v>4241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3</v>
      </c>
    </row>
    <row r="48246" spans="1:23" x14ac:dyDescent="0.25">
      <c r="A48246">
        <v>32972</v>
      </c>
      <c r="B48246" t="s">
        <v>39720</v>
      </c>
      <c r="C48246" s="1">
        <v>41169</v>
      </c>
      <c r="D48246" s="1">
        <v>41173</v>
      </c>
      <c r="E48246" t="s">
        <v>1295</v>
      </c>
      <c r="F48246" t="s">
        <v>6313</v>
      </c>
      <c r="G48246" t="s">
        <v>6314</v>
      </c>
      <c r="H48246" t="s">
        <v>45</v>
      </c>
      <c r="I48246" t="s">
        <v>2186</v>
      </c>
      <c r="J48246" t="s">
        <v>1485</v>
      </c>
      <c r="K48246" t="s">
        <v>33</v>
      </c>
      <c r="L48246" t="s">
        <v>34</v>
      </c>
      <c r="M48246" t="s">
        <v>72</v>
      </c>
      <c r="N48246" t="s">
        <v>35190</v>
      </c>
      <c r="O48246" t="s">
        <v>1310</v>
      </c>
      <c r="P48246" t="s">
        <v>1311</v>
      </c>
      <c r="Q48246" t="s">
        <v>35191</v>
      </c>
      <c r="R48246">
        <v>6.5879999999999992</v>
      </c>
      <c r="S48246">
        <v>3</v>
      </c>
      <c r="T48246">
        <v>0.8</v>
      </c>
      <c r="U48246">
        <v>-10.211399999999999</v>
      </c>
      <c r="V48246">
        <v>0.69</v>
      </c>
      <c r="W48246" t="s">
        <v>1303</v>
      </c>
    </row>
    <row r="48247" spans="1:23" x14ac:dyDescent="0.25">
      <c r="A48247">
        <v>33556</v>
      </c>
      <c r="B48247" t="s">
        <v>10857</v>
      </c>
      <c r="C48247" s="1">
        <v>41221</v>
      </c>
      <c r="D48247" s="1">
        <v>41223</v>
      </c>
      <c r="E48247" t="s">
        <v>42</v>
      </c>
      <c r="F48247" t="s">
        <v>1875</v>
      </c>
      <c r="G48247" t="s">
        <v>1876</v>
      </c>
      <c r="H48247" t="s">
        <v>68</v>
      </c>
      <c r="I48247" t="s">
        <v>2071</v>
      </c>
      <c r="J48247" t="s">
        <v>1308</v>
      </c>
      <c r="K48247" t="s">
        <v>33</v>
      </c>
      <c r="L48247" t="s">
        <v>34</v>
      </c>
      <c r="M48247" t="s">
        <v>95</v>
      </c>
      <c r="N48247" t="s">
        <v>36865</v>
      </c>
      <c r="O48247" t="s">
        <v>1310</v>
      </c>
      <c r="P48247" t="s">
        <v>11121</v>
      </c>
      <c r="Q48247" t="s">
        <v>3686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40</v>
      </c>
    </row>
    <row r="48248" spans="1:23" x14ac:dyDescent="0.25">
      <c r="A48248">
        <v>33721</v>
      </c>
      <c r="B48248" t="s">
        <v>28037</v>
      </c>
      <c r="C48248" s="1">
        <v>41999</v>
      </c>
      <c r="D48248" s="1">
        <v>42004</v>
      </c>
      <c r="E48248" t="s">
        <v>1295</v>
      </c>
      <c r="F48248" t="s">
        <v>3765</v>
      </c>
      <c r="G48248" t="s">
        <v>3766</v>
      </c>
      <c r="H48248" t="s">
        <v>30</v>
      </c>
      <c r="I48248" t="s">
        <v>4534</v>
      </c>
      <c r="J48248" t="s">
        <v>2264</v>
      </c>
      <c r="K48248" t="s">
        <v>33</v>
      </c>
      <c r="L48248" t="s">
        <v>34</v>
      </c>
      <c r="M48248" t="s">
        <v>35</v>
      </c>
      <c r="N48248" t="s">
        <v>19342</v>
      </c>
      <c r="O48248" t="s">
        <v>1310</v>
      </c>
      <c r="P48248" t="s">
        <v>1311</v>
      </c>
      <c r="Q48248" t="s">
        <v>19343</v>
      </c>
      <c r="R48248">
        <v>13.023</v>
      </c>
      <c r="S48248">
        <v>1</v>
      </c>
      <c r="T48248">
        <v>0.7</v>
      </c>
      <c r="U48248">
        <v>-10.4184</v>
      </c>
      <c r="V48248">
        <v>0.69</v>
      </c>
      <c r="W48248" t="s">
        <v>64</v>
      </c>
    </row>
    <row r="48249" spans="1:23" x14ac:dyDescent="0.25">
      <c r="A48249">
        <v>34085</v>
      </c>
      <c r="B48249" t="s">
        <v>40254</v>
      </c>
      <c r="C48249" s="1">
        <v>40879</v>
      </c>
      <c r="D48249" s="1">
        <v>40883</v>
      </c>
      <c r="E48249" t="s">
        <v>1295</v>
      </c>
      <c r="F48249" t="s">
        <v>3769</v>
      </c>
      <c r="G48249" t="s">
        <v>3770</v>
      </c>
      <c r="H48249" t="s">
        <v>45</v>
      </c>
      <c r="I48249" t="s">
        <v>30803</v>
      </c>
      <c r="J48249" t="s">
        <v>1485</v>
      </c>
      <c r="K48249" t="s">
        <v>33</v>
      </c>
      <c r="L48249" t="s">
        <v>34</v>
      </c>
      <c r="M48249" t="s">
        <v>72</v>
      </c>
      <c r="N48249" t="s">
        <v>42667</v>
      </c>
      <c r="O48249" t="s">
        <v>1310</v>
      </c>
      <c r="P48249" t="s">
        <v>6163</v>
      </c>
      <c r="Q48249" t="s">
        <v>42668</v>
      </c>
      <c r="R48249">
        <v>16.463999999999999</v>
      </c>
      <c r="S48249">
        <v>7</v>
      </c>
      <c r="T48249">
        <v>0.2</v>
      </c>
      <c r="U48249">
        <v>1.440600000000001</v>
      </c>
      <c r="V48249">
        <v>0.69</v>
      </c>
      <c r="W48249" t="s">
        <v>64</v>
      </c>
    </row>
    <row r="48250" spans="1:23" x14ac:dyDescent="0.25">
      <c r="A48250">
        <v>35038</v>
      </c>
      <c r="B48250" t="s">
        <v>37792</v>
      </c>
      <c r="C48250" s="1">
        <v>41289</v>
      </c>
      <c r="D48250" s="1">
        <v>41295</v>
      </c>
      <c r="E48250" t="s">
        <v>1295</v>
      </c>
      <c r="F48250" t="s">
        <v>3107</v>
      </c>
      <c r="G48250" t="s">
        <v>3108</v>
      </c>
      <c r="H48250" t="s">
        <v>30</v>
      </c>
      <c r="I48250" t="s">
        <v>31</v>
      </c>
      <c r="J48250" t="s">
        <v>32</v>
      </c>
      <c r="K48250" t="s">
        <v>33</v>
      </c>
      <c r="L48250" t="s">
        <v>34</v>
      </c>
      <c r="M48250" t="s">
        <v>35</v>
      </c>
      <c r="N48250" t="s">
        <v>45116</v>
      </c>
      <c r="O48250" t="s">
        <v>1310</v>
      </c>
      <c r="P48250" t="s">
        <v>9785</v>
      </c>
      <c r="Q48250" t="s">
        <v>4511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4</v>
      </c>
    </row>
    <row r="48251" spans="1:23" x14ac:dyDescent="0.25">
      <c r="A48251">
        <v>35100</v>
      </c>
      <c r="B48251" t="s">
        <v>29564</v>
      </c>
      <c r="C48251" s="1">
        <v>41562</v>
      </c>
      <c r="D48251" s="1">
        <v>41568</v>
      </c>
      <c r="E48251" t="s">
        <v>1295</v>
      </c>
      <c r="F48251" t="s">
        <v>4137</v>
      </c>
      <c r="G48251" t="s">
        <v>4138</v>
      </c>
      <c r="H48251" t="s">
        <v>30</v>
      </c>
      <c r="I48251" t="s">
        <v>4415</v>
      </c>
      <c r="J48251" t="s">
        <v>1318</v>
      </c>
      <c r="K48251" t="s">
        <v>33</v>
      </c>
      <c r="L48251" t="s">
        <v>34</v>
      </c>
      <c r="M48251" t="s">
        <v>92</v>
      </c>
      <c r="N48251" t="s">
        <v>35280</v>
      </c>
      <c r="O48251" t="s">
        <v>1310</v>
      </c>
      <c r="P48251" t="s">
        <v>1327</v>
      </c>
      <c r="Q48251" t="s">
        <v>1502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3</v>
      </c>
    </row>
    <row r="48252" spans="1:23" x14ac:dyDescent="0.25">
      <c r="A48252">
        <v>35703</v>
      </c>
      <c r="B48252" t="s">
        <v>26971</v>
      </c>
      <c r="C48252" s="1">
        <v>41599</v>
      </c>
      <c r="D48252" s="1">
        <v>41604</v>
      </c>
      <c r="E48252" t="s">
        <v>1295</v>
      </c>
      <c r="F48252" t="s">
        <v>3526</v>
      </c>
      <c r="G48252" t="s">
        <v>3527</v>
      </c>
      <c r="H48252" t="s">
        <v>45</v>
      </c>
      <c r="I48252" t="s">
        <v>2511</v>
      </c>
      <c r="J48252" t="s">
        <v>3004</v>
      </c>
      <c r="K48252" t="s">
        <v>33</v>
      </c>
      <c r="L48252" t="s">
        <v>34</v>
      </c>
      <c r="M48252" t="s">
        <v>72</v>
      </c>
      <c r="N48252" t="s">
        <v>43626</v>
      </c>
      <c r="O48252" t="s">
        <v>1310</v>
      </c>
      <c r="P48252" t="s">
        <v>7683</v>
      </c>
      <c r="Q48252" t="s">
        <v>4362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4</v>
      </c>
    </row>
    <row r="48253" spans="1:23" x14ac:dyDescent="0.25">
      <c r="A48253">
        <v>36038</v>
      </c>
      <c r="B48253" t="s">
        <v>43300</v>
      </c>
      <c r="C48253" s="1">
        <v>41956</v>
      </c>
      <c r="D48253" s="1">
        <v>41960</v>
      </c>
      <c r="E48253" t="s">
        <v>1295</v>
      </c>
      <c r="F48253" t="s">
        <v>5667</v>
      </c>
      <c r="G48253" t="s">
        <v>5668</v>
      </c>
      <c r="H48253" t="s">
        <v>30</v>
      </c>
      <c r="I48253" t="s">
        <v>1628</v>
      </c>
      <c r="J48253" t="s">
        <v>1629</v>
      </c>
      <c r="K48253" t="s">
        <v>33</v>
      </c>
      <c r="L48253" t="s">
        <v>34</v>
      </c>
      <c r="M48253" t="s">
        <v>95</v>
      </c>
      <c r="N48253" t="s">
        <v>44133</v>
      </c>
      <c r="O48253" t="s">
        <v>1310</v>
      </c>
      <c r="P48253" t="s">
        <v>6163</v>
      </c>
      <c r="Q48253" t="s">
        <v>4413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4</v>
      </c>
    </row>
    <row r="48254" spans="1:23" x14ac:dyDescent="0.25">
      <c r="A48254">
        <v>36347</v>
      </c>
      <c r="B48254" t="s">
        <v>45118</v>
      </c>
      <c r="C48254" s="1">
        <v>41170</v>
      </c>
      <c r="D48254" s="1">
        <v>41176</v>
      </c>
      <c r="E48254" t="s">
        <v>1295</v>
      </c>
      <c r="F48254" t="s">
        <v>1912</v>
      </c>
      <c r="G48254" t="s">
        <v>1913</v>
      </c>
      <c r="H48254" t="s">
        <v>68</v>
      </c>
      <c r="I48254" t="s">
        <v>5240</v>
      </c>
      <c r="J48254" t="s">
        <v>1629</v>
      </c>
      <c r="K48254" t="s">
        <v>33</v>
      </c>
      <c r="L48254" t="s">
        <v>34</v>
      </c>
      <c r="M48254" t="s">
        <v>95</v>
      </c>
      <c r="N48254" t="s">
        <v>36091</v>
      </c>
      <c r="O48254" t="s">
        <v>1310</v>
      </c>
      <c r="P48254" t="s">
        <v>7683</v>
      </c>
      <c r="Q48254" t="s">
        <v>3609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4</v>
      </c>
    </row>
    <row r="48255" spans="1:23" x14ac:dyDescent="0.25">
      <c r="A48255">
        <v>36623</v>
      </c>
      <c r="B48255" t="s">
        <v>45119</v>
      </c>
      <c r="C48255" s="1">
        <v>40925</v>
      </c>
      <c r="D48255" s="1">
        <v>40930</v>
      </c>
      <c r="E48255" t="s">
        <v>1295</v>
      </c>
      <c r="F48255" t="s">
        <v>3062</v>
      </c>
      <c r="G48255" t="s">
        <v>3063</v>
      </c>
      <c r="H48255" t="s">
        <v>45</v>
      </c>
      <c r="I48255" t="s">
        <v>7262</v>
      </c>
      <c r="J48255" t="s">
        <v>2036</v>
      </c>
      <c r="K48255" t="s">
        <v>33</v>
      </c>
      <c r="L48255" t="s">
        <v>34</v>
      </c>
      <c r="M48255" t="s">
        <v>35</v>
      </c>
      <c r="N48255" t="s">
        <v>44199</v>
      </c>
      <c r="O48255" t="s">
        <v>1310</v>
      </c>
      <c r="P48255" t="s">
        <v>6163</v>
      </c>
      <c r="Q48255" t="s">
        <v>44200</v>
      </c>
      <c r="R48255">
        <v>6.68</v>
      </c>
      <c r="S48255">
        <v>2</v>
      </c>
      <c r="T48255">
        <v>0</v>
      </c>
      <c r="U48255">
        <v>2.004</v>
      </c>
      <c r="V48255">
        <v>0.69</v>
      </c>
      <c r="W48255" t="s">
        <v>64</v>
      </c>
    </row>
    <row r="48256" spans="1:23" x14ac:dyDescent="0.25">
      <c r="A48256">
        <v>36738</v>
      </c>
      <c r="B48256" t="s">
        <v>45120</v>
      </c>
      <c r="C48256" s="1">
        <v>41892</v>
      </c>
      <c r="D48256" s="1">
        <v>41896</v>
      </c>
      <c r="E48256" t="s">
        <v>1295</v>
      </c>
      <c r="F48256" t="s">
        <v>6103</v>
      </c>
      <c r="G48256" t="s">
        <v>6104</v>
      </c>
      <c r="H48256" t="s">
        <v>30</v>
      </c>
      <c r="I48256" t="s">
        <v>6619</v>
      </c>
      <c r="J48256" t="s">
        <v>4530</v>
      </c>
      <c r="K48256" t="s">
        <v>33</v>
      </c>
      <c r="L48256" t="s">
        <v>34</v>
      </c>
      <c r="M48256" t="s">
        <v>95</v>
      </c>
      <c r="N48256" t="s">
        <v>45121</v>
      </c>
      <c r="O48256" t="s">
        <v>1310</v>
      </c>
      <c r="P48256" t="s">
        <v>7683</v>
      </c>
      <c r="Q48256" t="s">
        <v>4512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4</v>
      </c>
    </row>
    <row r="48257" spans="1:23" x14ac:dyDescent="0.25">
      <c r="A48257">
        <v>36835</v>
      </c>
      <c r="B48257" t="s">
        <v>45123</v>
      </c>
      <c r="C48257" s="1">
        <v>41012</v>
      </c>
      <c r="D48257" s="1">
        <v>41019</v>
      </c>
      <c r="E48257" t="s">
        <v>1295</v>
      </c>
      <c r="F48257" t="s">
        <v>7573</v>
      </c>
      <c r="G48257" t="s">
        <v>7574</v>
      </c>
      <c r="H48257" t="s">
        <v>30</v>
      </c>
      <c r="I48257" t="s">
        <v>45124</v>
      </c>
      <c r="J48257" t="s">
        <v>3439</v>
      </c>
      <c r="K48257" t="s">
        <v>33</v>
      </c>
      <c r="L48257" t="s">
        <v>34</v>
      </c>
      <c r="M48257" t="s">
        <v>72</v>
      </c>
      <c r="N48257" t="s">
        <v>41410</v>
      </c>
      <c r="O48257" t="s">
        <v>1310</v>
      </c>
      <c r="P48257" t="s">
        <v>1311</v>
      </c>
      <c r="Q48257" t="s">
        <v>4141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3</v>
      </c>
    </row>
    <row r="48258" spans="1:23" x14ac:dyDescent="0.25">
      <c r="A48258">
        <v>36902</v>
      </c>
      <c r="B48258" t="s">
        <v>36695</v>
      </c>
      <c r="C48258" s="1">
        <v>41538</v>
      </c>
      <c r="D48258" s="1">
        <v>41543</v>
      </c>
      <c r="E48258" t="s">
        <v>1295</v>
      </c>
      <c r="F48258" t="s">
        <v>2923</v>
      </c>
      <c r="G48258" t="s">
        <v>2924</v>
      </c>
      <c r="H48258" t="s">
        <v>45</v>
      </c>
      <c r="I48258" t="s">
        <v>8193</v>
      </c>
      <c r="J48258" t="s">
        <v>1318</v>
      </c>
      <c r="K48258" t="s">
        <v>33</v>
      </c>
      <c r="L48258" t="s">
        <v>34</v>
      </c>
      <c r="M48258" t="s">
        <v>92</v>
      </c>
      <c r="N48258" t="s">
        <v>41325</v>
      </c>
      <c r="O48258" t="s">
        <v>52</v>
      </c>
      <c r="P48258" t="s">
        <v>5370</v>
      </c>
      <c r="Q48258" t="s">
        <v>41326</v>
      </c>
      <c r="R48258">
        <v>17.088000000000001</v>
      </c>
      <c r="S48258">
        <v>2</v>
      </c>
      <c r="T48258">
        <v>0.2</v>
      </c>
      <c r="U48258">
        <v>1.0680000000000001</v>
      </c>
      <c r="V48258">
        <v>0.69</v>
      </c>
      <c r="W48258" t="s">
        <v>64</v>
      </c>
    </row>
    <row r="48259" spans="1:23" x14ac:dyDescent="0.25">
      <c r="A48259">
        <v>36971</v>
      </c>
      <c r="B48259" t="s">
        <v>45125</v>
      </c>
      <c r="C48259" s="1">
        <v>41296</v>
      </c>
      <c r="D48259" s="1">
        <v>41301</v>
      </c>
      <c r="E48259" t="s">
        <v>1295</v>
      </c>
      <c r="F48259" t="s">
        <v>5570</v>
      </c>
      <c r="G48259" t="s">
        <v>3907</v>
      </c>
      <c r="H48259" t="s">
        <v>30</v>
      </c>
      <c r="I48259" t="s">
        <v>1628</v>
      </c>
      <c r="J48259" t="s">
        <v>1629</v>
      </c>
      <c r="K48259" t="s">
        <v>33</v>
      </c>
      <c r="L48259" t="s">
        <v>34</v>
      </c>
      <c r="M48259" t="s">
        <v>95</v>
      </c>
      <c r="N48259" t="s">
        <v>43428</v>
      </c>
      <c r="O48259" t="s">
        <v>1310</v>
      </c>
      <c r="P48259" t="s">
        <v>7683</v>
      </c>
      <c r="Q48259" t="s">
        <v>43429</v>
      </c>
      <c r="R48259">
        <v>12.96</v>
      </c>
      <c r="S48259">
        <v>2</v>
      </c>
      <c r="T48259">
        <v>0</v>
      </c>
      <c r="U48259">
        <v>6.2208000000000014</v>
      </c>
      <c r="V48259">
        <v>0.69</v>
      </c>
      <c r="W48259" t="s">
        <v>64</v>
      </c>
    </row>
    <row r="48260" spans="1:23" x14ac:dyDescent="0.25">
      <c r="A48260">
        <v>37066</v>
      </c>
      <c r="B48260" t="s">
        <v>45126</v>
      </c>
      <c r="C48260" s="1">
        <v>40964</v>
      </c>
      <c r="D48260" s="1">
        <v>40969</v>
      </c>
      <c r="E48260" t="s">
        <v>1295</v>
      </c>
      <c r="F48260" t="s">
        <v>11483</v>
      </c>
      <c r="G48260" t="s">
        <v>11484</v>
      </c>
      <c r="H48260" t="s">
        <v>30</v>
      </c>
      <c r="I48260" t="s">
        <v>33612</v>
      </c>
      <c r="J48260" t="s">
        <v>2036</v>
      </c>
      <c r="K48260" t="s">
        <v>33</v>
      </c>
      <c r="L48260" t="s">
        <v>34</v>
      </c>
      <c r="M48260" t="s">
        <v>35</v>
      </c>
      <c r="N48260" t="s">
        <v>14614</v>
      </c>
      <c r="O48260" t="s">
        <v>1310</v>
      </c>
      <c r="P48260" t="s">
        <v>7683</v>
      </c>
      <c r="Q48260" t="s">
        <v>39041</v>
      </c>
      <c r="R48260">
        <v>22.72</v>
      </c>
      <c r="S48260">
        <v>4</v>
      </c>
      <c r="T48260">
        <v>0</v>
      </c>
      <c r="U48260">
        <v>10.224</v>
      </c>
      <c r="V48260">
        <v>0.69</v>
      </c>
      <c r="W48260" t="s">
        <v>64</v>
      </c>
    </row>
    <row r="48261" spans="1:23" x14ac:dyDescent="0.25">
      <c r="A48261">
        <v>38156</v>
      </c>
      <c r="B48261" t="s">
        <v>1050</v>
      </c>
      <c r="C48261" s="1">
        <v>41747</v>
      </c>
      <c r="D48261" s="1">
        <v>41752</v>
      </c>
      <c r="E48261" t="s">
        <v>1295</v>
      </c>
      <c r="F48261" t="s">
        <v>2918</v>
      </c>
      <c r="G48261" t="s">
        <v>2919</v>
      </c>
      <c r="H48261" t="s">
        <v>30</v>
      </c>
      <c r="I48261" t="s">
        <v>1457</v>
      </c>
      <c r="J48261" t="s">
        <v>1308</v>
      </c>
      <c r="K48261" t="s">
        <v>33</v>
      </c>
      <c r="L48261" t="s">
        <v>34</v>
      </c>
      <c r="M48261" t="s">
        <v>95</v>
      </c>
      <c r="N48261" t="s">
        <v>41140</v>
      </c>
      <c r="O48261" t="s">
        <v>1310</v>
      </c>
      <c r="P48261" t="s">
        <v>11121</v>
      </c>
      <c r="Q48261" t="s">
        <v>41141</v>
      </c>
      <c r="R48261">
        <v>10.9</v>
      </c>
      <c r="S48261">
        <v>5</v>
      </c>
      <c r="T48261">
        <v>0</v>
      </c>
      <c r="U48261">
        <v>3.597</v>
      </c>
      <c r="V48261">
        <v>0.69</v>
      </c>
      <c r="W48261" t="s">
        <v>64</v>
      </c>
    </row>
    <row r="48262" spans="1:23" x14ac:dyDescent="0.25">
      <c r="A48262">
        <v>38280</v>
      </c>
      <c r="B48262" t="s">
        <v>25015</v>
      </c>
      <c r="C48262" s="1">
        <v>41519</v>
      </c>
      <c r="D48262" s="1">
        <v>41523</v>
      </c>
      <c r="E48262" t="s">
        <v>1295</v>
      </c>
      <c r="F48262" t="s">
        <v>2551</v>
      </c>
      <c r="G48262" t="s">
        <v>2552</v>
      </c>
      <c r="H48262" t="s">
        <v>30</v>
      </c>
      <c r="I48262" t="s">
        <v>2005</v>
      </c>
      <c r="J48262" t="s">
        <v>1792</v>
      </c>
      <c r="K48262" t="s">
        <v>33</v>
      </c>
      <c r="L48262" t="s">
        <v>34</v>
      </c>
      <c r="M48262" t="s">
        <v>72</v>
      </c>
      <c r="N48262" t="s">
        <v>35245</v>
      </c>
      <c r="O48262" t="s">
        <v>37</v>
      </c>
      <c r="P48262" t="s">
        <v>62</v>
      </c>
      <c r="Q48262" t="s">
        <v>3524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4</v>
      </c>
    </row>
    <row r="48263" spans="1:23" x14ac:dyDescent="0.25">
      <c r="A48263">
        <v>38748</v>
      </c>
      <c r="B48263" t="s">
        <v>8613</v>
      </c>
      <c r="C48263" s="1">
        <v>41900</v>
      </c>
      <c r="D48263" s="1">
        <v>41905</v>
      </c>
      <c r="E48263" t="s">
        <v>42</v>
      </c>
      <c r="F48263" t="s">
        <v>6484</v>
      </c>
      <c r="G48263" t="s">
        <v>6485</v>
      </c>
      <c r="H48263" t="s">
        <v>68</v>
      </c>
      <c r="I48263" t="s">
        <v>2186</v>
      </c>
      <c r="J48263" t="s">
        <v>1485</v>
      </c>
      <c r="K48263" t="s">
        <v>33</v>
      </c>
      <c r="L48263" t="s">
        <v>34</v>
      </c>
      <c r="M48263" t="s">
        <v>72</v>
      </c>
      <c r="N48263" t="s">
        <v>35229</v>
      </c>
      <c r="O48263" t="s">
        <v>1310</v>
      </c>
      <c r="P48263" t="s">
        <v>1311</v>
      </c>
      <c r="Q48263" t="s">
        <v>3523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3</v>
      </c>
    </row>
    <row r="48264" spans="1:23" x14ac:dyDescent="0.25">
      <c r="A48264">
        <v>38819</v>
      </c>
      <c r="B48264" t="s">
        <v>37947</v>
      </c>
      <c r="C48264" s="1">
        <v>41523</v>
      </c>
      <c r="D48264" s="1">
        <v>41529</v>
      </c>
      <c r="E48264" t="s">
        <v>1295</v>
      </c>
      <c r="F48264" t="s">
        <v>2567</v>
      </c>
      <c r="G48264" t="s">
        <v>2568</v>
      </c>
      <c r="H48264" t="s">
        <v>30</v>
      </c>
      <c r="I48264" t="s">
        <v>2263</v>
      </c>
      <c r="J48264" t="s">
        <v>2264</v>
      </c>
      <c r="K48264" t="s">
        <v>33</v>
      </c>
      <c r="L48264" t="s">
        <v>34</v>
      </c>
      <c r="M48264" t="s">
        <v>35</v>
      </c>
      <c r="N48264" t="s">
        <v>41843</v>
      </c>
      <c r="O48264" t="s">
        <v>1310</v>
      </c>
      <c r="P48264" t="s">
        <v>1311</v>
      </c>
      <c r="Q48264" t="s">
        <v>4184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4</v>
      </c>
    </row>
    <row r="48265" spans="1:23" x14ac:dyDescent="0.25">
      <c r="A48265">
        <v>40215</v>
      </c>
      <c r="B48265" t="s">
        <v>394</v>
      </c>
      <c r="C48265" s="1">
        <v>41404</v>
      </c>
      <c r="D48265" s="1">
        <v>41408</v>
      </c>
      <c r="E48265" t="s">
        <v>1295</v>
      </c>
      <c r="F48265" t="s">
        <v>5629</v>
      </c>
      <c r="G48265" t="s">
        <v>2643</v>
      </c>
      <c r="H48265" t="s">
        <v>45</v>
      </c>
      <c r="I48265" t="s">
        <v>7770</v>
      </c>
      <c r="J48265" t="s">
        <v>1485</v>
      </c>
      <c r="K48265" t="s">
        <v>33</v>
      </c>
      <c r="L48265" t="s">
        <v>34</v>
      </c>
      <c r="M48265" t="s">
        <v>72</v>
      </c>
      <c r="N48265" t="s">
        <v>29829</v>
      </c>
      <c r="O48265" t="s">
        <v>1310</v>
      </c>
      <c r="P48265" t="s">
        <v>1311</v>
      </c>
      <c r="Q48265" t="s">
        <v>29830</v>
      </c>
      <c r="R48265">
        <v>18.527999999999999</v>
      </c>
      <c r="S48265">
        <v>6</v>
      </c>
      <c r="T48265">
        <v>0.8</v>
      </c>
      <c r="U48265">
        <v>-27.791999999999991</v>
      </c>
      <c r="V48265">
        <v>0.69</v>
      </c>
      <c r="W48265" t="s">
        <v>64</v>
      </c>
    </row>
    <row r="48266" spans="1:23" x14ac:dyDescent="0.25">
      <c r="A48266">
        <v>40505</v>
      </c>
      <c r="B48266" t="s">
        <v>45127</v>
      </c>
      <c r="C48266" s="1">
        <v>41855</v>
      </c>
      <c r="D48266" s="1">
        <v>41860</v>
      </c>
      <c r="E48266" t="s">
        <v>42</v>
      </c>
      <c r="F48266" t="s">
        <v>4066</v>
      </c>
      <c r="G48266" t="s">
        <v>3616</v>
      </c>
      <c r="H48266" t="s">
        <v>45</v>
      </c>
      <c r="I48266" t="s">
        <v>1628</v>
      </c>
      <c r="J48266" t="s">
        <v>1629</v>
      </c>
      <c r="K48266" t="s">
        <v>33</v>
      </c>
      <c r="L48266" t="s">
        <v>34</v>
      </c>
      <c r="M48266" t="s">
        <v>95</v>
      </c>
      <c r="N48266" t="s">
        <v>27483</v>
      </c>
      <c r="O48266" t="s">
        <v>1310</v>
      </c>
      <c r="P48266" t="s">
        <v>1976</v>
      </c>
      <c r="Q48266" t="s">
        <v>2748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4</v>
      </c>
    </row>
    <row r="48267" spans="1:23" x14ac:dyDescent="0.25">
      <c r="A48267">
        <v>40745</v>
      </c>
      <c r="B48267" t="s">
        <v>973</v>
      </c>
      <c r="C48267" s="1">
        <v>41535</v>
      </c>
      <c r="D48267" s="1">
        <v>41541</v>
      </c>
      <c r="E48267" t="s">
        <v>1295</v>
      </c>
      <c r="F48267" t="s">
        <v>6145</v>
      </c>
      <c r="G48267" t="s">
        <v>6146</v>
      </c>
      <c r="H48267" t="s">
        <v>68</v>
      </c>
      <c r="I48267" t="s">
        <v>12693</v>
      </c>
      <c r="J48267" t="s">
        <v>1629</v>
      </c>
      <c r="K48267" t="s">
        <v>33</v>
      </c>
      <c r="L48267" t="s">
        <v>34</v>
      </c>
      <c r="M48267" t="s">
        <v>95</v>
      </c>
      <c r="N48267" t="s">
        <v>42364</v>
      </c>
      <c r="O48267" t="s">
        <v>1310</v>
      </c>
      <c r="P48267" t="s">
        <v>12107</v>
      </c>
      <c r="Q48267" t="s">
        <v>4236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4</v>
      </c>
    </row>
    <row r="48268" spans="1:23" x14ac:dyDescent="0.25">
      <c r="A48268">
        <v>40819</v>
      </c>
      <c r="B48268" t="s">
        <v>24410</v>
      </c>
      <c r="C48268" s="1">
        <v>40896</v>
      </c>
      <c r="D48268" s="1">
        <v>40902</v>
      </c>
      <c r="E48268" t="s">
        <v>1295</v>
      </c>
      <c r="F48268" t="s">
        <v>4966</v>
      </c>
      <c r="G48268" t="s">
        <v>2789</v>
      </c>
      <c r="H48268" t="s">
        <v>30</v>
      </c>
      <c r="I48268" t="s">
        <v>1406</v>
      </c>
      <c r="J48268" t="s">
        <v>1407</v>
      </c>
      <c r="K48268" t="s">
        <v>33</v>
      </c>
      <c r="L48268" t="s">
        <v>34</v>
      </c>
      <c r="M48268" t="s">
        <v>72</v>
      </c>
      <c r="N48268" t="s">
        <v>35202</v>
      </c>
      <c r="O48268" t="s">
        <v>1310</v>
      </c>
      <c r="P48268" t="s">
        <v>7683</v>
      </c>
      <c r="Q48268" t="s">
        <v>35203</v>
      </c>
      <c r="R48268">
        <v>15.552</v>
      </c>
      <c r="S48268">
        <v>3</v>
      </c>
      <c r="T48268">
        <v>0.2</v>
      </c>
      <c r="U48268">
        <v>5.4432</v>
      </c>
      <c r="V48268">
        <v>0.69</v>
      </c>
      <c r="W48268" t="s">
        <v>64</v>
      </c>
    </row>
    <row r="48269" spans="1:23" x14ac:dyDescent="0.25">
      <c r="A48269">
        <v>41646</v>
      </c>
      <c r="B48269" t="s">
        <v>23104</v>
      </c>
      <c r="C48269" s="1">
        <v>41453</v>
      </c>
      <c r="D48269" s="1">
        <v>41455</v>
      </c>
      <c r="E48269" t="s">
        <v>56</v>
      </c>
      <c r="F48269" t="s">
        <v>12466</v>
      </c>
      <c r="G48269" t="s">
        <v>6979</v>
      </c>
      <c r="H48269" t="s">
        <v>30</v>
      </c>
      <c r="I48269" t="s">
        <v>20124</v>
      </c>
      <c r="J48269" t="s">
        <v>2821</v>
      </c>
      <c r="K48269" t="s">
        <v>2822</v>
      </c>
      <c r="L48269" t="s">
        <v>98</v>
      </c>
      <c r="M48269" t="s">
        <v>98</v>
      </c>
      <c r="N48269" t="s">
        <v>29212</v>
      </c>
      <c r="O48269" t="s">
        <v>1310</v>
      </c>
      <c r="P48269" t="s">
        <v>6163</v>
      </c>
      <c r="Q48269" t="s">
        <v>19974</v>
      </c>
      <c r="R48269">
        <v>26.975999999999999</v>
      </c>
      <c r="S48269">
        <v>4</v>
      </c>
      <c r="T48269">
        <v>0.6</v>
      </c>
      <c r="U48269">
        <v>-16.224</v>
      </c>
      <c r="V48269">
        <v>0.69</v>
      </c>
      <c r="W48269" t="s">
        <v>1303</v>
      </c>
    </row>
    <row r="48270" spans="1:23" x14ac:dyDescent="0.25">
      <c r="A48270">
        <v>42260</v>
      </c>
      <c r="B48270" t="s">
        <v>45128</v>
      </c>
      <c r="C48270" s="1">
        <v>41291</v>
      </c>
      <c r="D48270" s="1">
        <v>41295</v>
      </c>
      <c r="E48270" t="s">
        <v>1295</v>
      </c>
      <c r="F48270" t="s">
        <v>4932</v>
      </c>
      <c r="G48270" t="s">
        <v>4116</v>
      </c>
      <c r="H48270" t="s">
        <v>45</v>
      </c>
      <c r="I48270" t="s">
        <v>19809</v>
      </c>
      <c r="J48270" t="s">
        <v>19810</v>
      </c>
      <c r="K48270" t="s">
        <v>2822</v>
      </c>
      <c r="L48270" t="s">
        <v>98</v>
      </c>
      <c r="M48270" t="s">
        <v>98</v>
      </c>
      <c r="N48270" t="s">
        <v>44701</v>
      </c>
      <c r="O48270" t="s">
        <v>1310</v>
      </c>
      <c r="P48270" t="s">
        <v>12107</v>
      </c>
      <c r="Q48270" t="s">
        <v>3677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3</v>
      </c>
    </row>
    <row r="48271" spans="1:23" x14ac:dyDescent="0.25">
      <c r="A48271">
        <v>43006</v>
      </c>
      <c r="B48271" t="s">
        <v>45129</v>
      </c>
      <c r="C48271" s="1">
        <v>40773</v>
      </c>
      <c r="D48271" s="1">
        <v>40777</v>
      </c>
      <c r="E48271" t="s">
        <v>1295</v>
      </c>
      <c r="F48271" t="s">
        <v>13423</v>
      </c>
      <c r="G48271" t="s">
        <v>11268</v>
      </c>
      <c r="H48271" t="s">
        <v>68</v>
      </c>
      <c r="I48271" t="s">
        <v>6552</v>
      </c>
      <c r="J48271" t="s">
        <v>6553</v>
      </c>
      <c r="K48271" t="s">
        <v>1864</v>
      </c>
      <c r="L48271" t="s">
        <v>98</v>
      </c>
      <c r="M48271" t="s">
        <v>98</v>
      </c>
      <c r="N48271" t="s">
        <v>43875</v>
      </c>
      <c r="O48271" t="s">
        <v>1310</v>
      </c>
      <c r="P48271" t="s">
        <v>9785</v>
      </c>
      <c r="Q48271" t="s">
        <v>3804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4</v>
      </c>
    </row>
    <row r="48272" spans="1:23" x14ac:dyDescent="0.25">
      <c r="A48272">
        <v>43599</v>
      </c>
      <c r="B48272" t="s">
        <v>11092</v>
      </c>
      <c r="C48272" s="1">
        <v>41969</v>
      </c>
      <c r="D48272" s="1">
        <v>41974</v>
      </c>
      <c r="E48272" t="s">
        <v>1295</v>
      </c>
      <c r="F48272" t="s">
        <v>11093</v>
      </c>
      <c r="G48272" t="s">
        <v>4013</v>
      </c>
      <c r="H48272" t="s">
        <v>30</v>
      </c>
      <c r="I48272" t="s">
        <v>9866</v>
      </c>
      <c r="J48272" t="s">
        <v>9866</v>
      </c>
      <c r="K48272" t="s">
        <v>9457</v>
      </c>
      <c r="L48272" t="s">
        <v>79</v>
      </c>
      <c r="M48272" t="s">
        <v>79</v>
      </c>
      <c r="N48272" t="s">
        <v>45130</v>
      </c>
      <c r="O48272" t="s">
        <v>1310</v>
      </c>
      <c r="P48272" t="s">
        <v>11121</v>
      </c>
      <c r="Q48272" t="s">
        <v>2653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4</v>
      </c>
    </row>
    <row r="48273" spans="1:23" x14ac:dyDescent="0.25">
      <c r="A48273">
        <v>44525</v>
      </c>
      <c r="B48273" t="s">
        <v>32021</v>
      </c>
      <c r="C48273" s="1">
        <v>41816</v>
      </c>
      <c r="D48273" s="1">
        <v>41818</v>
      </c>
      <c r="E48273" t="s">
        <v>42</v>
      </c>
      <c r="F48273" t="s">
        <v>27008</v>
      </c>
      <c r="G48273" t="s">
        <v>3586</v>
      </c>
      <c r="H48273" t="s">
        <v>68</v>
      </c>
      <c r="I48273" t="s">
        <v>14084</v>
      </c>
      <c r="J48273" t="s">
        <v>3700</v>
      </c>
      <c r="K48273" t="s">
        <v>100</v>
      </c>
      <c r="L48273" t="s">
        <v>100</v>
      </c>
      <c r="M48273" t="s">
        <v>100</v>
      </c>
      <c r="N48273" t="s">
        <v>42612</v>
      </c>
      <c r="O48273" t="s">
        <v>1310</v>
      </c>
      <c r="P48273" t="s">
        <v>12107</v>
      </c>
      <c r="Q48273" t="s">
        <v>39499</v>
      </c>
      <c r="R48273">
        <v>4.17</v>
      </c>
      <c r="S48273">
        <v>1</v>
      </c>
      <c r="T48273">
        <v>0</v>
      </c>
      <c r="U48273">
        <v>1.1399999999999999</v>
      </c>
      <c r="V48273">
        <v>0.69</v>
      </c>
      <c r="W48273" t="s">
        <v>40</v>
      </c>
    </row>
    <row r="48274" spans="1:23" x14ac:dyDescent="0.25">
      <c r="A48274">
        <v>44964</v>
      </c>
      <c r="B48274" t="s">
        <v>35486</v>
      </c>
      <c r="C48274" s="1">
        <v>41936</v>
      </c>
      <c r="D48274" s="1">
        <v>41941</v>
      </c>
      <c r="E48274" t="s">
        <v>1295</v>
      </c>
      <c r="F48274" t="s">
        <v>10454</v>
      </c>
      <c r="G48274" t="s">
        <v>3317</v>
      </c>
      <c r="H48274" t="s">
        <v>45</v>
      </c>
      <c r="I48274" t="s">
        <v>28062</v>
      </c>
      <c r="J48274" t="s">
        <v>28063</v>
      </c>
      <c r="K48274" t="s">
        <v>11994</v>
      </c>
      <c r="L48274" t="s">
        <v>98</v>
      </c>
      <c r="M48274" t="s">
        <v>98</v>
      </c>
      <c r="N48274" t="s">
        <v>40574</v>
      </c>
      <c r="O48274" t="s">
        <v>1310</v>
      </c>
      <c r="P48274" t="s">
        <v>11121</v>
      </c>
      <c r="Q48274" t="s">
        <v>2099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4</v>
      </c>
    </row>
    <row r="48275" spans="1:23" x14ac:dyDescent="0.25">
      <c r="A48275">
        <v>45389</v>
      </c>
      <c r="B48275" t="s">
        <v>30444</v>
      </c>
      <c r="C48275" s="1">
        <v>40618</v>
      </c>
      <c r="D48275" s="1">
        <v>40620</v>
      </c>
      <c r="E48275" t="s">
        <v>56</v>
      </c>
      <c r="F48275" t="s">
        <v>5282</v>
      </c>
      <c r="G48275" t="s">
        <v>2758</v>
      </c>
      <c r="H48275" t="s">
        <v>68</v>
      </c>
      <c r="I48275" t="s">
        <v>2616</v>
      </c>
      <c r="J48275" t="s">
        <v>2616</v>
      </c>
      <c r="K48275" t="s">
        <v>2617</v>
      </c>
      <c r="L48275" t="s">
        <v>98</v>
      </c>
      <c r="M48275" t="s">
        <v>98</v>
      </c>
      <c r="N48275" t="s">
        <v>35411</v>
      </c>
      <c r="O48275" t="s">
        <v>1310</v>
      </c>
      <c r="P48275" t="s">
        <v>1311</v>
      </c>
      <c r="Q48275" t="s">
        <v>26347</v>
      </c>
      <c r="R48275">
        <v>3.834000000000001</v>
      </c>
      <c r="S48275">
        <v>1</v>
      </c>
      <c r="T48275">
        <v>0.7</v>
      </c>
      <c r="U48275">
        <v>-3.456</v>
      </c>
      <c r="V48275">
        <v>0.69</v>
      </c>
      <c r="W48275" t="s">
        <v>1303</v>
      </c>
    </row>
    <row r="48276" spans="1:23" x14ac:dyDescent="0.25">
      <c r="A48276">
        <v>46834</v>
      </c>
      <c r="B48276" t="s">
        <v>45131</v>
      </c>
      <c r="C48276" s="1">
        <v>41327</v>
      </c>
      <c r="D48276" s="1">
        <v>41333</v>
      </c>
      <c r="E48276" t="s">
        <v>1295</v>
      </c>
      <c r="F48276" t="s">
        <v>17564</v>
      </c>
      <c r="G48276" t="s">
        <v>1870</v>
      </c>
      <c r="H48276" t="s">
        <v>30</v>
      </c>
      <c r="I48276" t="s">
        <v>30902</v>
      </c>
      <c r="J48276" t="s">
        <v>30902</v>
      </c>
      <c r="K48276" t="s">
        <v>2822</v>
      </c>
      <c r="L48276" t="s">
        <v>98</v>
      </c>
      <c r="M48276" t="s">
        <v>98</v>
      </c>
      <c r="N48276" t="s">
        <v>21733</v>
      </c>
      <c r="O48276" t="s">
        <v>52</v>
      </c>
      <c r="P48276" t="s">
        <v>5370</v>
      </c>
      <c r="Q48276" t="s">
        <v>21734</v>
      </c>
      <c r="R48276">
        <v>12.6</v>
      </c>
      <c r="S48276">
        <v>1</v>
      </c>
      <c r="T48276">
        <v>0.6</v>
      </c>
      <c r="U48276">
        <v>-15.12</v>
      </c>
      <c r="V48276">
        <v>0.69</v>
      </c>
      <c r="W48276" t="s">
        <v>64</v>
      </c>
    </row>
    <row r="48277" spans="1:23" x14ac:dyDescent="0.25">
      <c r="A48277">
        <v>46981</v>
      </c>
      <c r="B48277" t="s">
        <v>23275</v>
      </c>
      <c r="C48277" s="1">
        <v>40870</v>
      </c>
      <c r="D48277" s="1">
        <v>40873</v>
      </c>
      <c r="E48277" t="s">
        <v>42</v>
      </c>
      <c r="F48277" t="s">
        <v>10364</v>
      </c>
      <c r="G48277" t="s">
        <v>8830</v>
      </c>
      <c r="H48277" t="s">
        <v>45</v>
      </c>
      <c r="I48277" t="s">
        <v>10965</v>
      </c>
      <c r="J48277" t="s">
        <v>10966</v>
      </c>
      <c r="K48277" t="s">
        <v>1616</v>
      </c>
      <c r="L48277" t="s">
        <v>79</v>
      </c>
      <c r="M48277" t="s">
        <v>79</v>
      </c>
      <c r="N48277" t="s">
        <v>27822</v>
      </c>
      <c r="O48277" t="s">
        <v>1310</v>
      </c>
      <c r="P48277" t="s">
        <v>1311</v>
      </c>
      <c r="Q48277" t="s">
        <v>25750</v>
      </c>
      <c r="R48277">
        <v>6.4499999999999993</v>
      </c>
      <c r="S48277">
        <v>1</v>
      </c>
      <c r="T48277">
        <v>0</v>
      </c>
      <c r="U48277">
        <v>1.65</v>
      </c>
      <c r="V48277">
        <v>0.69</v>
      </c>
      <c r="W48277" t="s">
        <v>1303</v>
      </c>
    </row>
    <row r="48278" spans="1:23" x14ac:dyDescent="0.25">
      <c r="A48278">
        <v>48359</v>
      </c>
      <c r="B48278" t="s">
        <v>44644</v>
      </c>
      <c r="C48278" s="1">
        <v>41971</v>
      </c>
      <c r="D48278" s="1">
        <v>41971</v>
      </c>
      <c r="E48278" t="s">
        <v>27</v>
      </c>
      <c r="F48278" t="s">
        <v>7283</v>
      </c>
      <c r="G48278" t="s">
        <v>4434</v>
      </c>
      <c r="H48278" t="s">
        <v>45</v>
      </c>
      <c r="I48278" t="s">
        <v>6693</v>
      </c>
      <c r="J48278" t="s">
        <v>6693</v>
      </c>
      <c r="K48278" t="s">
        <v>4703</v>
      </c>
      <c r="L48278" t="s">
        <v>79</v>
      </c>
      <c r="M48278" t="s">
        <v>79</v>
      </c>
      <c r="N48278" t="s">
        <v>29035</v>
      </c>
      <c r="O48278" t="s">
        <v>1310</v>
      </c>
      <c r="P48278" t="s">
        <v>9785</v>
      </c>
      <c r="Q48278" t="s">
        <v>27788</v>
      </c>
      <c r="R48278">
        <v>4.8420000000000014</v>
      </c>
      <c r="S48278">
        <v>1</v>
      </c>
      <c r="T48278">
        <v>0.7</v>
      </c>
      <c r="U48278">
        <v>-4.218</v>
      </c>
      <c r="V48278">
        <v>0.69</v>
      </c>
      <c r="W48278" t="s">
        <v>64</v>
      </c>
    </row>
    <row r="48279" spans="1:23" x14ac:dyDescent="0.25">
      <c r="A48279">
        <v>48446</v>
      </c>
      <c r="B48279" t="s">
        <v>45132</v>
      </c>
      <c r="C48279" s="1">
        <v>40851</v>
      </c>
      <c r="D48279" s="1">
        <v>40854</v>
      </c>
      <c r="E48279" t="s">
        <v>42</v>
      </c>
      <c r="F48279" t="s">
        <v>3328</v>
      </c>
      <c r="G48279" t="s">
        <v>3329</v>
      </c>
      <c r="H48279" t="s">
        <v>45</v>
      </c>
      <c r="I48279" t="s">
        <v>10689</v>
      </c>
      <c r="J48279" t="s">
        <v>3700</v>
      </c>
      <c r="K48279" t="s">
        <v>100</v>
      </c>
      <c r="L48279" t="s">
        <v>100</v>
      </c>
      <c r="M48279" t="s">
        <v>100</v>
      </c>
      <c r="N48279" t="s">
        <v>43038</v>
      </c>
      <c r="O48279" t="s">
        <v>1310</v>
      </c>
      <c r="P48279" t="s">
        <v>11121</v>
      </c>
      <c r="Q48279" t="s">
        <v>3158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4</v>
      </c>
    </row>
    <row r="48280" spans="1:23" x14ac:dyDescent="0.25">
      <c r="A48280">
        <v>48610</v>
      </c>
      <c r="B48280" t="s">
        <v>45133</v>
      </c>
      <c r="C48280" s="1">
        <v>40998</v>
      </c>
      <c r="D48280" s="1">
        <v>41002</v>
      </c>
      <c r="E48280" t="s">
        <v>1295</v>
      </c>
      <c r="F48280" t="s">
        <v>4080</v>
      </c>
      <c r="G48280" t="s">
        <v>4081</v>
      </c>
      <c r="H48280" t="s">
        <v>45</v>
      </c>
      <c r="I48280" t="s">
        <v>4570</v>
      </c>
      <c r="J48280" t="s">
        <v>4570</v>
      </c>
      <c r="K48280" t="s">
        <v>2822</v>
      </c>
      <c r="L48280" t="s">
        <v>98</v>
      </c>
      <c r="M48280" t="s">
        <v>98</v>
      </c>
      <c r="N48280" t="s">
        <v>28651</v>
      </c>
      <c r="O48280" t="s">
        <v>1310</v>
      </c>
      <c r="P48280" t="s">
        <v>1311</v>
      </c>
      <c r="Q48280" t="s">
        <v>2545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3</v>
      </c>
    </row>
    <row r="48281" spans="1:23" x14ac:dyDescent="0.25">
      <c r="A48281">
        <v>48649</v>
      </c>
      <c r="B48281" t="s">
        <v>33004</v>
      </c>
      <c r="C48281" s="1">
        <v>41802</v>
      </c>
      <c r="D48281" s="1">
        <v>41806</v>
      </c>
      <c r="E48281" t="s">
        <v>1295</v>
      </c>
      <c r="F48281" t="s">
        <v>33005</v>
      </c>
      <c r="G48281" t="s">
        <v>2966</v>
      </c>
      <c r="H48281" t="s">
        <v>30</v>
      </c>
      <c r="I48281" t="s">
        <v>7719</v>
      </c>
      <c r="J48281" t="s">
        <v>7719</v>
      </c>
      <c r="K48281" t="s">
        <v>3377</v>
      </c>
      <c r="L48281" t="s">
        <v>79</v>
      </c>
      <c r="M48281" t="s">
        <v>79</v>
      </c>
      <c r="N48281" t="s">
        <v>39550</v>
      </c>
      <c r="O48281" t="s">
        <v>1310</v>
      </c>
      <c r="P48281" t="s">
        <v>12107</v>
      </c>
      <c r="Q48281" t="s">
        <v>3433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4</v>
      </c>
    </row>
    <row r="48282" spans="1:23" x14ac:dyDescent="0.25">
      <c r="A48282">
        <v>49867</v>
      </c>
      <c r="B48282" t="s">
        <v>38707</v>
      </c>
      <c r="C48282" s="1">
        <v>41803</v>
      </c>
      <c r="D48282" s="1">
        <v>41807</v>
      </c>
      <c r="E48282" t="s">
        <v>1295</v>
      </c>
      <c r="F48282" t="s">
        <v>18454</v>
      </c>
      <c r="G48282" t="s">
        <v>5524</v>
      </c>
      <c r="H48282" t="s">
        <v>45</v>
      </c>
      <c r="I48282" t="s">
        <v>11802</v>
      </c>
      <c r="J48282" t="s">
        <v>11802</v>
      </c>
      <c r="K48282" t="s">
        <v>1711</v>
      </c>
      <c r="L48282" t="s">
        <v>98</v>
      </c>
      <c r="M48282" t="s">
        <v>98</v>
      </c>
      <c r="N48282" t="s">
        <v>40544</v>
      </c>
      <c r="O48282" t="s">
        <v>1310</v>
      </c>
      <c r="P48282" t="s">
        <v>6163</v>
      </c>
      <c r="Q48282" t="s">
        <v>2494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4</v>
      </c>
    </row>
    <row r="48283" spans="1:23" x14ac:dyDescent="0.25">
      <c r="A48283">
        <v>50884</v>
      </c>
      <c r="B48283" t="s">
        <v>27557</v>
      </c>
      <c r="C48283" s="1">
        <v>40870</v>
      </c>
      <c r="D48283" s="1">
        <v>40874</v>
      </c>
      <c r="E48283" t="s">
        <v>1295</v>
      </c>
      <c r="F48283" t="s">
        <v>18424</v>
      </c>
      <c r="G48283" t="s">
        <v>1696</v>
      </c>
      <c r="H48283" t="s">
        <v>45</v>
      </c>
      <c r="I48283" t="s">
        <v>4570</v>
      </c>
      <c r="J48283" t="s">
        <v>4570</v>
      </c>
      <c r="K48283" t="s">
        <v>2822</v>
      </c>
      <c r="L48283" t="s">
        <v>98</v>
      </c>
      <c r="M48283" t="s">
        <v>98</v>
      </c>
      <c r="N48283" t="s">
        <v>32823</v>
      </c>
      <c r="O48283" t="s">
        <v>1310</v>
      </c>
      <c r="P48283" t="s">
        <v>1311</v>
      </c>
      <c r="Q48283" t="s">
        <v>2407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3</v>
      </c>
    </row>
    <row r="48284" spans="1:23" x14ac:dyDescent="0.25">
      <c r="A48284">
        <v>3125</v>
      </c>
      <c r="B48284" t="s">
        <v>44581</v>
      </c>
      <c r="C48284" s="1">
        <v>41067</v>
      </c>
      <c r="D48284" s="1">
        <v>41073</v>
      </c>
      <c r="E48284" t="s">
        <v>1295</v>
      </c>
      <c r="F48284" t="s">
        <v>6767</v>
      </c>
      <c r="G48284" t="s">
        <v>6768</v>
      </c>
      <c r="H48284" t="s">
        <v>45</v>
      </c>
      <c r="I48284" t="s">
        <v>8017</v>
      </c>
      <c r="J48284" t="s">
        <v>8018</v>
      </c>
      <c r="K48284" t="s">
        <v>2631</v>
      </c>
      <c r="L48284" t="s">
        <v>115</v>
      </c>
      <c r="M48284" t="s">
        <v>92</v>
      </c>
      <c r="N48284" t="s">
        <v>26153</v>
      </c>
      <c r="O48284" t="s">
        <v>52</v>
      </c>
      <c r="P48284" t="s">
        <v>5370</v>
      </c>
      <c r="Q48284" t="s">
        <v>26154</v>
      </c>
      <c r="R48284">
        <v>10.092000000000001</v>
      </c>
      <c r="S48284">
        <v>1</v>
      </c>
      <c r="T48284">
        <v>0.4</v>
      </c>
      <c r="U48284">
        <v>-3.548</v>
      </c>
      <c r="V48284">
        <v>0.68899999999999995</v>
      </c>
      <c r="W48284" t="s">
        <v>64</v>
      </c>
    </row>
    <row r="48285" spans="1:23" x14ac:dyDescent="0.25">
      <c r="A48285">
        <v>2322</v>
      </c>
      <c r="B48285" t="s">
        <v>15658</v>
      </c>
      <c r="C48285" s="1">
        <v>40632</v>
      </c>
      <c r="D48285" s="1">
        <v>40635</v>
      </c>
      <c r="E48285" t="s">
        <v>56</v>
      </c>
      <c r="F48285" t="s">
        <v>1682</v>
      </c>
      <c r="G48285" t="s">
        <v>1683</v>
      </c>
      <c r="H48285" t="s">
        <v>45</v>
      </c>
      <c r="I48285" t="s">
        <v>6206</v>
      </c>
      <c r="J48285" t="s">
        <v>1437</v>
      </c>
      <c r="K48285" t="s">
        <v>1438</v>
      </c>
      <c r="L48285" t="s">
        <v>115</v>
      </c>
      <c r="M48285" t="s">
        <v>72</v>
      </c>
      <c r="N48285" t="s">
        <v>42620</v>
      </c>
      <c r="O48285" t="s">
        <v>52</v>
      </c>
      <c r="P48285" t="s">
        <v>5370</v>
      </c>
      <c r="Q48285" t="s">
        <v>1583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40</v>
      </c>
    </row>
    <row r="48286" spans="1:23" x14ac:dyDescent="0.25">
      <c r="A48286">
        <v>3334</v>
      </c>
      <c r="B48286" t="s">
        <v>23612</v>
      </c>
      <c r="C48286" s="1">
        <v>41505</v>
      </c>
      <c r="D48286" s="1">
        <v>41510</v>
      </c>
      <c r="E48286" t="s">
        <v>42</v>
      </c>
      <c r="F48286" t="s">
        <v>4757</v>
      </c>
      <c r="G48286" t="s">
        <v>3329</v>
      </c>
      <c r="H48286" t="s">
        <v>45</v>
      </c>
      <c r="I48286" t="s">
        <v>1470</v>
      </c>
      <c r="J48286" t="s">
        <v>1470</v>
      </c>
      <c r="K48286" t="s">
        <v>1471</v>
      </c>
      <c r="L48286" t="s">
        <v>115</v>
      </c>
      <c r="M48286" t="s">
        <v>102</v>
      </c>
      <c r="N48286" t="s">
        <v>43768</v>
      </c>
      <c r="O48286" t="s">
        <v>1310</v>
      </c>
      <c r="P48286" t="s">
        <v>1311</v>
      </c>
      <c r="Q48286" t="s">
        <v>38153</v>
      </c>
      <c r="R48286">
        <v>10.24</v>
      </c>
      <c r="S48286">
        <v>4</v>
      </c>
      <c r="T48286">
        <v>0.2</v>
      </c>
      <c r="U48286">
        <v>0.31999999999999962</v>
      </c>
      <c r="V48286">
        <v>0.68700000000000006</v>
      </c>
      <c r="W48286" t="s">
        <v>64</v>
      </c>
    </row>
    <row r="48287" spans="1:23" x14ac:dyDescent="0.25">
      <c r="A48287">
        <v>9103</v>
      </c>
      <c r="B48287" t="s">
        <v>45134</v>
      </c>
      <c r="C48287" s="1">
        <v>41542</v>
      </c>
      <c r="D48287" s="1">
        <v>41548</v>
      </c>
      <c r="E48287" t="s">
        <v>1295</v>
      </c>
      <c r="F48287" t="s">
        <v>5799</v>
      </c>
      <c r="G48287" t="s">
        <v>5800</v>
      </c>
      <c r="H48287" t="s">
        <v>45</v>
      </c>
      <c r="I48287" t="s">
        <v>14017</v>
      </c>
      <c r="J48287" t="s">
        <v>1899</v>
      </c>
      <c r="K48287" t="s">
        <v>1430</v>
      </c>
      <c r="L48287" t="s">
        <v>115</v>
      </c>
      <c r="M48287" t="s">
        <v>106</v>
      </c>
      <c r="N48287" t="s">
        <v>32446</v>
      </c>
      <c r="O48287" t="s">
        <v>1310</v>
      </c>
      <c r="P48287" t="s">
        <v>7683</v>
      </c>
      <c r="Q48287" t="s">
        <v>23898</v>
      </c>
      <c r="R48287">
        <v>12.24</v>
      </c>
      <c r="S48287">
        <v>1</v>
      </c>
      <c r="T48287">
        <v>0</v>
      </c>
      <c r="U48287">
        <v>3.42</v>
      </c>
      <c r="V48287">
        <v>0.68700000000000006</v>
      </c>
      <c r="W48287" t="s">
        <v>64</v>
      </c>
    </row>
    <row r="48288" spans="1:23" x14ac:dyDescent="0.25">
      <c r="A48288">
        <v>8344</v>
      </c>
      <c r="B48288" t="s">
        <v>27414</v>
      </c>
      <c r="C48288" s="1">
        <v>40608</v>
      </c>
      <c r="D48288" s="1">
        <v>40611</v>
      </c>
      <c r="E48288" t="s">
        <v>42</v>
      </c>
      <c r="F48288" t="s">
        <v>2834</v>
      </c>
      <c r="G48288" t="s">
        <v>2835</v>
      </c>
      <c r="H48288" t="s">
        <v>30</v>
      </c>
      <c r="I48288" t="s">
        <v>4403</v>
      </c>
      <c r="J48288" t="s">
        <v>2193</v>
      </c>
      <c r="K48288" t="s">
        <v>2193</v>
      </c>
      <c r="L48288" t="s">
        <v>115</v>
      </c>
      <c r="M48288" t="s">
        <v>72</v>
      </c>
      <c r="N48288" t="s">
        <v>37200</v>
      </c>
      <c r="O48288" t="s">
        <v>1310</v>
      </c>
      <c r="P48288" t="s">
        <v>1311</v>
      </c>
      <c r="Q48288" t="s">
        <v>3409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3</v>
      </c>
    </row>
    <row r="48289" spans="1:23" x14ac:dyDescent="0.25">
      <c r="A48289">
        <v>10043</v>
      </c>
      <c r="B48289" t="s">
        <v>45135</v>
      </c>
      <c r="C48289" s="1">
        <v>40706</v>
      </c>
      <c r="D48289" s="1">
        <v>40711</v>
      </c>
      <c r="E48289" t="s">
        <v>1295</v>
      </c>
      <c r="F48289" t="s">
        <v>3703</v>
      </c>
      <c r="G48289" t="s">
        <v>2820</v>
      </c>
      <c r="H48289" t="s">
        <v>30</v>
      </c>
      <c r="I48289" t="s">
        <v>25238</v>
      </c>
      <c r="J48289" t="s">
        <v>5458</v>
      </c>
      <c r="K48289" t="s">
        <v>1347</v>
      </c>
      <c r="L48289" t="s">
        <v>115</v>
      </c>
      <c r="M48289" t="s">
        <v>92</v>
      </c>
      <c r="N48289" t="s">
        <v>21542</v>
      </c>
      <c r="O48289" t="s">
        <v>52</v>
      </c>
      <c r="P48289" t="s">
        <v>5370</v>
      </c>
      <c r="Q48289" t="s">
        <v>27943</v>
      </c>
      <c r="R48289">
        <v>10.704000000000001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4</v>
      </c>
    </row>
    <row r="48290" spans="1:23" x14ac:dyDescent="0.25">
      <c r="A48290">
        <v>6461</v>
      </c>
      <c r="B48290" t="s">
        <v>20979</v>
      </c>
      <c r="C48290" s="1">
        <v>41954</v>
      </c>
      <c r="D48290" s="1">
        <v>41958</v>
      </c>
      <c r="E48290" t="s">
        <v>1295</v>
      </c>
      <c r="F48290" t="s">
        <v>4119</v>
      </c>
      <c r="G48290" t="s">
        <v>1613</v>
      </c>
      <c r="H48290" t="s">
        <v>45</v>
      </c>
      <c r="I48290" t="s">
        <v>2680</v>
      </c>
      <c r="J48290" t="s">
        <v>2680</v>
      </c>
      <c r="K48290" t="s">
        <v>1723</v>
      </c>
      <c r="L48290" t="s">
        <v>115</v>
      </c>
      <c r="M48290" t="s">
        <v>72</v>
      </c>
      <c r="N48290" t="s">
        <v>37078</v>
      </c>
      <c r="O48290" t="s">
        <v>1310</v>
      </c>
      <c r="P48290" t="s">
        <v>12107</v>
      </c>
      <c r="Q48290" t="s">
        <v>3287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4</v>
      </c>
    </row>
    <row r="48291" spans="1:23" x14ac:dyDescent="0.25">
      <c r="A48291">
        <v>8668</v>
      </c>
      <c r="B48291" t="s">
        <v>22633</v>
      </c>
      <c r="C48291" s="1">
        <v>41801</v>
      </c>
      <c r="D48291" s="1">
        <v>41806</v>
      </c>
      <c r="E48291" t="s">
        <v>1295</v>
      </c>
      <c r="F48291" t="s">
        <v>2678</v>
      </c>
      <c r="G48291" t="s">
        <v>2679</v>
      </c>
      <c r="H48291" t="s">
        <v>30</v>
      </c>
      <c r="I48291" t="s">
        <v>18376</v>
      </c>
      <c r="J48291" t="s">
        <v>10949</v>
      </c>
      <c r="K48291" t="s">
        <v>1347</v>
      </c>
      <c r="L48291" t="s">
        <v>115</v>
      </c>
      <c r="M48291" t="s">
        <v>92</v>
      </c>
      <c r="N48291" t="s">
        <v>38716</v>
      </c>
      <c r="O48291" t="s">
        <v>1310</v>
      </c>
      <c r="P48291" t="s">
        <v>1976</v>
      </c>
      <c r="Q48291" t="s">
        <v>2612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4</v>
      </c>
    </row>
    <row r="48292" spans="1:23" x14ac:dyDescent="0.25">
      <c r="A48292">
        <v>586</v>
      </c>
      <c r="B48292" t="s">
        <v>3021</v>
      </c>
      <c r="C48292" s="1">
        <v>40814</v>
      </c>
      <c r="D48292" s="1">
        <v>40816</v>
      </c>
      <c r="E48292" t="s">
        <v>42</v>
      </c>
      <c r="F48292" t="s">
        <v>3022</v>
      </c>
      <c r="G48292" t="s">
        <v>3023</v>
      </c>
      <c r="H48292" t="s">
        <v>30</v>
      </c>
      <c r="I48292" t="s">
        <v>3024</v>
      </c>
      <c r="J48292" t="s">
        <v>1437</v>
      </c>
      <c r="K48292" t="s">
        <v>1438</v>
      </c>
      <c r="L48292" t="s">
        <v>115</v>
      </c>
      <c r="M48292" t="s">
        <v>72</v>
      </c>
      <c r="N48292" t="s">
        <v>38843</v>
      </c>
      <c r="O48292" t="s">
        <v>1310</v>
      </c>
      <c r="P48292" t="s">
        <v>12107</v>
      </c>
      <c r="Q48292" t="s">
        <v>31603</v>
      </c>
      <c r="R48292">
        <v>4.5</v>
      </c>
      <c r="S48292">
        <v>1</v>
      </c>
      <c r="T48292">
        <v>0</v>
      </c>
      <c r="U48292">
        <v>2.160000000000001</v>
      </c>
      <c r="V48292">
        <v>0.68200000000000005</v>
      </c>
      <c r="W48292" t="s">
        <v>1303</v>
      </c>
    </row>
    <row r="48293" spans="1:23" x14ac:dyDescent="0.25">
      <c r="A48293">
        <v>9900</v>
      </c>
      <c r="B48293" t="s">
        <v>31507</v>
      </c>
      <c r="C48293" s="1">
        <v>41829</v>
      </c>
      <c r="D48293" s="1">
        <v>41835</v>
      </c>
      <c r="E48293" t="s">
        <v>1295</v>
      </c>
      <c r="F48293" t="s">
        <v>1525</v>
      </c>
      <c r="G48293" t="s">
        <v>1526</v>
      </c>
      <c r="H48293" t="s">
        <v>30</v>
      </c>
      <c r="I48293" t="s">
        <v>3695</v>
      </c>
      <c r="J48293" t="s">
        <v>3696</v>
      </c>
      <c r="K48293" t="s">
        <v>1430</v>
      </c>
      <c r="L48293" t="s">
        <v>115</v>
      </c>
      <c r="M48293" t="s">
        <v>106</v>
      </c>
      <c r="N48293" t="s">
        <v>27861</v>
      </c>
      <c r="O48293" t="s">
        <v>1310</v>
      </c>
      <c r="P48293" t="s">
        <v>7683</v>
      </c>
      <c r="Q48293" t="s">
        <v>2786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4</v>
      </c>
    </row>
    <row r="48294" spans="1:23" x14ac:dyDescent="0.25">
      <c r="A48294">
        <v>15989</v>
      </c>
      <c r="B48294" t="s">
        <v>8661</v>
      </c>
      <c r="C48294" s="1">
        <v>41964</v>
      </c>
      <c r="D48294" s="1">
        <v>41968</v>
      </c>
      <c r="E48294" t="s">
        <v>1295</v>
      </c>
      <c r="F48294" t="s">
        <v>4731</v>
      </c>
      <c r="G48294" t="s">
        <v>4732</v>
      </c>
      <c r="H48294" t="s">
        <v>30</v>
      </c>
      <c r="I48294" t="s">
        <v>8662</v>
      </c>
      <c r="J48294" t="s">
        <v>1930</v>
      </c>
      <c r="K48294" t="s">
        <v>1931</v>
      </c>
      <c r="L48294" t="s">
        <v>71</v>
      </c>
      <c r="M48294" t="s">
        <v>72</v>
      </c>
      <c r="N48294" t="s">
        <v>37287</v>
      </c>
      <c r="O48294" t="s">
        <v>1310</v>
      </c>
      <c r="P48294" t="s">
        <v>1311</v>
      </c>
      <c r="Q48294" t="s">
        <v>36975</v>
      </c>
      <c r="R48294">
        <v>8.0100000000000016</v>
      </c>
      <c r="S48294">
        <v>3</v>
      </c>
      <c r="T48294">
        <v>0.5</v>
      </c>
      <c r="U48294">
        <v>-1.5300000000000009</v>
      </c>
      <c r="V48294">
        <v>0.68</v>
      </c>
      <c r="W48294" t="s">
        <v>1303</v>
      </c>
    </row>
    <row r="48295" spans="1:23" x14ac:dyDescent="0.25">
      <c r="A48295">
        <v>16168</v>
      </c>
      <c r="B48295" t="s">
        <v>38176</v>
      </c>
      <c r="C48295" s="1">
        <v>41870</v>
      </c>
      <c r="D48295" s="1">
        <v>41876</v>
      </c>
      <c r="E48295" t="s">
        <v>1295</v>
      </c>
      <c r="F48295" t="s">
        <v>3940</v>
      </c>
      <c r="G48295" t="s">
        <v>3941</v>
      </c>
      <c r="H48295" t="s">
        <v>30</v>
      </c>
      <c r="I48295" t="s">
        <v>5380</v>
      </c>
      <c r="J48295" t="s">
        <v>4302</v>
      </c>
      <c r="K48295" t="s">
        <v>70</v>
      </c>
      <c r="L48295" t="s">
        <v>71</v>
      </c>
      <c r="M48295" t="s">
        <v>72</v>
      </c>
      <c r="N48295" t="s">
        <v>38983</v>
      </c>
      <c r="O48295" t="s">
        <v>1310</v>
      </c>
      <c r="P48295" t="s">
        <v>11121</v>
      </c>
      <c r="Q48295" t="s">
        <v>29999</v>
      </c>
      <c r="R48295">
        <v>15.96</v>
      </c>
      <c r="S48295">
        <v>1</v>
      </c>
      <c r="T48295">
        <v>0</v>
      </c>
      <c r="U48295">
        <v>1.59</v>
      </c>
      <c r="V48295">
        <v>0.68</v>
      </c>
      <c r="W48295" t="s">
        <v>64</v>
      </c>
    </row>
    <row r="48296" spans="1:23" x14ac:dyDescent="0.25">
      <c r="A48296">
        <v>16601</v>
      </c>
      <c r="B48296" t="s">
        <v>26667</v>
      </c>
      <c r="C48296" s="1">
        <v>41933</v>
      </c>
      <c r="D48296" s="1">
        <v>41939</v>
      </c>
      <c r="E48296" t="s">
        <v>1295</v>
      </c>
      <c r="F48296" t="s">
        <v>4874</v>
      </c>
      <c r="G48296" t="s">
        <v>4875</v>
      </c>
      <c r="H48296" t="s">
        <v>68</v>
      </c>
      <c r="I48296" t="s">
        <v>15022</v>
      </c>
      <c r="J48296" t="s">
        <v>1759</v>
      </c>
      <c r="K48296" t="s">
        <v>70</v>
      </c>
      <c r="L48296" t="s">
        <v>71</v>
      </c>
      <c r="M48296" t="s">
        <v>72</v>
      </c>
      <c r="N48296" t="s">
        <v>25207</v>
      </c>
      <c r="O48296" t="s">
        <v>1310</v>
      </c>
      <c r="P48296" t="s">
        <v>1311</v>
      </c>
      <c r="Q48296" t="s">
        <v>25208</v>
      </c>
      <c r="R48296">
        <v>13.83</v>
      </c>
      <c r="S48296">
        <v>1</v>
      </c>
      <c r="T48296">
        <v>0</v>
      </c>
      <c r="U48296">
        <v>5.0999999999999996</v>
      </c>
      <c r="V48296">
        <v>0.68</v>
      </c>
      <c r="W48296" t="s">
        <v>64</v>
      </c>
    </row>
    <row r="48297" spans="1:23" x14ac:dyDescent="0.25">
      <c r="A48297">
        <v>24090</v>
      </c>
      <c r="B48297" t="s">
        <v>11154</v>
      </c>
      <c r="C48297" s="1">
        <v>41419</v>
      </c>
      <c r="D48297" s="1">
        <v>41423</v>
      </c>
      <c r="E48297" t="s">
        <v>1295</v>
      </c>
      <c r="F48297" t="s">
        <v>5050</v>
      </c>
      <c r="G48297" t="s">
        <v>5051</v>
      </c>
      <c r="H48297" t="s">
        <v>30</v>
      </c>
      <c r="I48297" t="s">
        <v>11155</v>
      </c>
      <c r="J48297" t="s">
        <v>8799</v>
      </c>
      <c r="K48297" t="s">
        <v>1532</v>
      </c>
      <c r="L48297" t="s">
        <v>49</v>
      </c>
      <c r="M48297" t="s">
        <v>111</v>
      </c>
      <c r="N48297" t="s">
        <v>43220</v>
      </c>
      <c r="O48297" t="s">
        <v>1310</v>
      </c>
      <c r="P48297" t="s">
        <v>9785</v>
      </c>
      <c r="Q48297" t="s">
        <v>35235</v>
      </c>
      <c r="R48297">
        <v>9.0312000000000001</v>
      </c>
      <c r="S48297">
        <v>2</v>
      </c>
      <c r="T48297">
        <v>0.47</v>
      </c>
      <c r="U48297">
        <v>-2.0688000000000009</v>
      </c>
      <c r="V48297">
        <v>0.68</v>
      </c>
      <c r="W48297" t="s">
        <v>64</v>
      </c>
    </row>
    <row r="48298" spans="1:23" x14ac:dyDescent="0.25">
      <c r="A48298">
        <v>24436</v>
      </c>
      <c r="B48298" t="s">
        <v>3751</v>
      </c>
      <c r="C48298" s="1">
        <v>41687</v>
      </c>
      <c r="D48298" s="1">
        <v>41688</v>
      </c>
      <c r="E48298" t="s">
        <v>56</v>
      </c>
      <c r="F48298" t="s">
        <v>3752</v>
      </c>
      <c r="G48298" t="s">
        <v>3753</v>
      </c>
      <c r="H48298" t="s">
        <v>30</v>
      </c>
      <c r="I48298" t="s">
        <v>3754</v>
      </c>
      <c r="J48298" t="s">
        <v>3755</v>
      </c>
      <c r="K48298" t="s">
        <v>1853</v>
      </c>
      <c r="L48298" t="s">
        <v>49</v>
      </c>
      <c r="M48298" t="s">
        <v>111</v>
      </c>
      <c r="N48298" t="s">
        <v>28903</v>
      </c>
      <c r="O48298" t="s">
        <v>1310</v>
      </c>
      <c r="P48298" t="s">
        <v>1311</v>
      </c>
      <c r="Q48298" t="s">
        <v>23621</v>
      </c>
      <c r="R48298">
        <v>25.066500000000001</v>
      </c>
      <c r="S48298">
        <v>1</v>
      </c>
      <c r="T48298">
        <v>0.15</v>
      </c>
      <c r="U48298">
        <v>8.2364999999999995</v>
      </c>
      <c r="V48298">
        <v>0.68</v>
      </c>
      <c r="W48298" t="s">
        <v>1303</v>
      </c>
    </row>
    <row r="48299" spans="1:23" x14ac:dyDescent="0.25">
      <c r="A48299">
        <v>31925</v>
      </c>
      <c r="B48299" t="s">
        <v>44017</v>
      </c>
      <c r="C48299" s="1">
        <v>41991</v>
      </c>
      <c r="D48299" s="1">
        <v>41995</v>
      </c>
      <c r="E48299" t="s">
        <v>1295</v>
      </c>
      <c r="F48299" t="s">
        <v>7062</v>
      </c>
      <c r="G48299" t="s">
        <v>7063</v>
      </c>
      <c r="H48299" t="s">
        <v>30</v>
      </c>
      <c r="I48299" t="s">
        <v>2459</v>
      </c>
      <c r="J48299" t="s">
        <v>1308</v>
      </c>
      <c r="K48299" t="s">
        <v>33</v>
      </c>
      <c r="L48299" t="s">
        <v>34</v>
      </c>
      <c r="M48299" t="s">
        <v>95</v>
      </c>
      <c r="N48299" t="s">
        <v>44034</v>
      </c>
      <c r="O48299" t="s">
        <v>1310</v>
      </c>
      <c r="P48299" t="s">
        <v>1311</v>
      </c>
      <c r="Q48299" t="s">
        <v>4403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4</v>
      </c>
    </row>
    <row r="48300" spans="1:23" x14ac:dyDescent="0.25">
      <c r="A48300">
        <v>32077</v>
      </c>
      <c r="B48300" t="s">
        <v>475</v>
      </c>
      <c r="C48300" s="1">
        <v>41142</v>
      </c>
      <c r="D48300" s="1">
        <v>41144</v>
      </c>
      <c r="E48300" t="s">
        <v>56</v>
      </c>
      <c r="F48300" t="s">
        <v>1838</v>
      </c>
      <c r="G48300" t="s">
        <v>1839</v>
      </c>
      <c r="H48300" t="s">
        <v>68</v>
      </c>
      <c r="I48300" t="s">
        <v>2459</v>
      </c>
      <c r="J48300" t="s">
        <v>1308</v>
      </c>
      <c r="K48300" t="s">
        <v>33</v>
      </c>
      <c r="L48300" t="s">
        <v>34</v>
      </c>
      <c r="M48300" t="s">
        <v>95</v>
      </c>
      <c r="N48300" t="s">
        <v>40649</v>
      </c>
      <c r="O48300" t="s">
        <v>1310</v>
      </c>
      <c r="P48300" t="s">
        <v>7683</v>
      </c>
      <c r="Q48300" t="s">
        <v>40650</v>
      </c>
      <c r="R48300">
        <v>4.28</v>
      </c>
      <c r="S48300">
        <v>1</v>
      </c>
      <c r="T48300">
        <v>0</v>
      </c>
      <c r="U48300">
        <v>1.9259999999999999</v>
      </c>
      <c r="V48300">
        <v>0.68</v>
      </c>
      <c r="W48300" t="s">
        <v>1303</v>
      </c>
    </row>
    <row r="48301" spans="1:23" x14ac:dyDescent="0.25">
      <c r="A48301">
        <v>32583</v>
      </c>
      <c r="B48301" t="s">
        <v>45136</v>
      </c>
      <c r="C48301" s="1">
        <v>41094</v>
      </c>
      <c r="D48301" s="1">
        <v>41098</v>
      </c>
      <c r="E48301" t="s">
        <v>1295</v>
      </c>
      <c r="F48301" t="s">
        <v>2243</v>
      </c>
      <c r="G48301" t="s">
        <v>2244</v>
      </c>
      <c r="H48301" t="s">
        <v>68</v>
      </c>
      <c r="I48301" t="s">
        <v>31</v>
      </c>
      <c r="J48301" t="s">
        <v>32</v>
      </c>
      <c r="K48301" t="s">
        <v>33</v>
      </c>
      <c r="L48301" t="s">
        <v>34</v>
      </c>
      <c r="M48301" t="s">
        <v>35</v>
      </c>
      <c r="N48301" t="s">
        <v>43101</v>
      </c>
      <c r="O48301" t="s">
        <v>1310</v>
      </c>
      <c r="P48301" t="s">
        <v>6163</v>
      </c>
      <c r="Q48301" t="s">
        <v>43102</v>
      </c>
      <c r="R48301">
        <v>15.48</v>
      </c>
      <c r="S48301">
        <v>3</v>
      </c>
      <c r="T48301">
        <v>0</v>
      </c>
      <c r="U48301">
        <v>4.4891999999999994</v>
      </c>
      <c r="V48301">
        <v>0.68</v>
      </c>
      <c r="W48301" t="s">
        <v>64</v>
      </c>
    </row>
    <row r="48302" spans="1:23" x14ac:dyDescent="0.25">
      <c r="A48302">
        <v>33895</v>
      </c>
      <c r="B48302" t="s">
        <v>17699</v>
      </c>
      <c r="C48302" s="1">
        <v>41773</v>
      </c>
      <c r="D48302" s="1">
        <v>41777</v>
      </c>
      <c r="E48302" t="s">
        <v>1295</v>
      </c>
      <c r="F48302" t="s">
        <v>4757</v>
      </c>
      <c r="G48302" t="s">
        <v>3329</v>
      </c>
      <c r="H48302" t="s">
        <v>45</v>
      </c>
      <c r="I48302" t="s">
        <v>2511</v>
      </c>
      <c r="J48302" t="s">
        <v>3004</v>
      </c>
      <c r="K48302" t="s">
        <v>33</v>
      </c>
      <c r="L48302" t="s">
        <v>34</v>
      </c>
      <c r="M48302" t="s">
        <v>72</v>
      </c>
      <c r="N48302" t="s">
        <v>44505</v>
      </c>
      <c r="O48302" t="s">
        <v>1310</v>
      </c>
      <c r="P48302" t="s">
        <v>7683</v>
      </c>
      <c r="Q48302" t="s">
        <v>44506</v>
      </c>
      <c r="R48302">
        <v>14.94</v>
      </c>
      <c r="S48302">
        <v>3</v>
      </c>
      <c r="T48302">
        <v>0</v>
      </c>
      <c r="U48302">
        <v>7.3206000000000007</v>
      </c>
      <c r="V48302">
        <v>0.68</v>
      </c>
      <c r="W48302" t="s">
        <v>64</v>
      </c>
    </row>
    <row r="48303" spans="1:23" x14ac:dyDescent="0.25">
      <c r="A48303">
        <v>34941</v>
      </c>
      <c r="B48303" t="s">
        <v>15701</v>
      </c>
      <c r="C48303" s="1">
        <v>40897</v>
      </c>
      <c r="D48303" s="1">
        <v>40900</v>
      </c>
      <c r="E48303" t="s">
        <v>42</v>
      </c>
      <c r="F48303" t="s">
        <v>4841</v>
      </c>
      <c r="G48303" t="s">
        <v>4842</v>
      </c>
      <c r="H48303" t="s">
        <v>30</v>
      </c>
      <c r="I48303" t="s">
        <v>1457</v>
      </c>
      <c r="J48303" t="s">
        <v>1308</v>
      </c>
      <c r="K48303" t="s">
        <v>33</v>
      </c>
      <c r="L48303" t="s">
        <v>34</v>
      </c>
      <c r="M48303" t="s">
        <v>95</v>
      </c>
      <c r="N48303" t="s">
        <v>43245</v>
      </c>
      <c r="O48303" t="s">
        <v>1310</v>
      </c>
      <c r="P48303" t="s">
        <v>6163</v>
      </c>
      <c r="Q48303" t="s">
        <v>4324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3</v>
      </c>
    </row>
    <row r="48304" spans="1:23" x14ac:dyDescent="0.25">
      <c r="A48304">
        <v>35150</v>
      </c>
      <c r="B48304" t="s">
        <v>39434</v>
      </c>
      <c r="C48304" s="1">
        <v>41797</v>
      </c>
      <c r="D48304" s="1">
        <v>41801</v>
      </c>
      <c r="E48304" t="s">
        <v>1295</v>
      </c>
      <c r="F48304" t="s">
        <v>4201</v>
      </c>
      <c r="G48304" t="s">
        <v>4202</v>
      </c>
      <c r="H48304" t="s">
        <v>68</v>
      </c>
      <c r="I48304" t="s">
        <v>2459</v>
      </c>
      <c r="J48304" t="s">
        <v>1308</v>
      </c>
      <c r="K48304" t="s">
        <v>33</v>
      </c>
      <c r="L48304" t="s">
        <v>34</v>
      </c>
      <c r="M48304" t="s">
        <v>95</v>
      </c>
      <c r="N48304" t="s">
        <v>41910</v>
      </c>
      <c r="O48304" t="s">
        <v>52</v>
      </c>
      <c r="P48304" t="s">
        <v>5370</v>
      </c>
      <c r="Q48304" t="s">
        <v>41911</v>
      </c>
      <c r="R48304">
        <v>4.95</v>
      </c>
      <c r="S48304">
        <v>1</v>
      </c>
      <c r="T48304">
        <v>0</v>
      </c>
      <c r="U48304">
        <v>2.1779999999999999</v>
      </c>
      <c r="V48304">
        <v>0.68</v>
      </c>
      <c r="W48304" t="s">
        <v>1303</v>
      </c>
    </row>
    <row r="48305" spans="1:23" x14ac:dyDescent="0.25">
      <c r="A48305">
        <v>35168</v>
      </c>
      <c r="B48305" t="s">
        <v>14031</v>
      </c>
      <c r="C48305" s="1">
        <v>41205</v>
      </c>
      <c r="D48305" s="1">
        <v>41209</v>
      </c>
      <c r="E48305" t="s">
        <v>42</v>
      </c>
      <c r="F48305" t="s">
        <v>7497</v>
      </c>
      <c r="G48305" t="s">
        <v>7498</v>
      </c>
      <c r="H48305" t="s">
        <v>30</v>
      </c>
      <c r="I48305" t="s">
        <v>2071</v>
      </c>
      <c r="J48305" t="s">
        <v>1308</v>
      </c>
      <c r="K48305" t="s">
        <v>33</v>
      </c>
      <c r="L48305" t="s">
        <v>34</v>
      </c>
      <c r="M48305" t="s">
        <v>95</v>
      </c>
      <c r="N48305" t="s">
        <v>40177</v>
      </c>
      <c r="O48305" t="s">
        <v>1310</v>
      </c>
      <c r="P48305" t="s">
        <v>9785</v>
      </c>
      <c r="Q48305" t="s">
        <v>4017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3</v>
      </c>
    </row>
    <row r="48306" spans="1:23" x14ac:dyDescent="0.25">
      <c r="A48306">
        <v>36130</v>
      </c>
      <c r="B48306" t="s">
        <v>29684</v>
      </c>
      <c r="C48306" s="1">
        <v>40854</v>
      </c>
      <c r="D48306" s="1">
        <v>40859</v>
      </c>
      <c r="E48306" t="s">
        <v>1295</v>
      </c>
      <c r="F48306" t="s">
        <v>3131</v>
      </c>
      <c r="G48306" t="s">
        <v>3132</v>
      </c>
      <c r="H48306" t="s">
        <v>30</v>
      </c>
      <c r="I48306" t="s">
        <v>29685</v>
      </c>
      <c r="J48306" t="s">
        <v>2096</v>
      </c>
      <c r="K48306" t="s">
        <v>33</v>
      </c>
      <c r="L48306" t="s">
        <v>34</v>
      </c>
      <c r="M48306" t="s">
        <v>72</v>
      </c>
      <c r="N48306" t="s">
        <v>41407</v>
      </c>
      <c r="O48306" t="s">
        <v>1310</v>
      </c>
      <c r="P48306" t="s">
        <v>1311</v>
      </c>
      <c r="Q48306" t="s">
        <v>4140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4</v>
      </c>
    </row>
    <row r="48307" spans="1:23" x14ac:dyDescent="0.25">
      <c r="A48307">
        <v>36474</v>
      </c>
      <c r="B48307" t="s">
        <v>45137</v>
      </c>
      <c r="C48307" s="1">
        <v>41635</v>
      </c>
      <c r="D48307" s="1">
        <v>41639</v>
      </c>
      <c r="E48307" t="s">
        <v>1295</v>
      </c>
      <c r="F48307" t="s">
        <v>7739</v>
      </c>
      <c r="G48307" t="s">
        <v>7740</v>
      </c>
      <c r="H48307" t="s">
        <v>45</v>
      </c>
      <c r="I48307" t="s">
        <v>31</v>
      </c>
      <c r="J48307" t="s">
        <v>32</v>
      </c>
      <c r="K48307" t="s">
        <v>33</v>
      </c>
      <c r="L48307" t="s">
        <v>34</v>
      </c>
      <c r="M48307" t="s">
        <v>35</v>
      </c>
      <c r="N48307" t="s">
        <v>44674</v>
      </c>
      <c r="O48307" t="s">
        <v>1310</v>
      </c>
      <c r="P48307" t="s">
        <v>1311</v>
      </c>
      <c r="Q48307" t="s">
        <v>4467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3</v>
      </c>
    </row>
    <row r="48308" spans="1:23" x14ac:dyDescent="0.25">
      <c r="A48308">
        <v>37240</v>
      </c>
      <c r="B48308" t="s">
        <v>29664</v>
      </c>
      <c r="C48308" s="1">
        <v>40780</v>
      </c>
      <c r="D48308" s="1">
        <v>40784</v>
      </c>
      <c r="E48308" t="s">
        <v>1295</v>
      </c>
      <c r="F48308" t="s">
        <v>2531</v>
      </c>
      <c r="G48308" t="s">
        <v>2532</v>
      </c>
      <c r="H48308" t="s">
        <v>45</v>
      </c>
      <c r="I48308" t="s">
        <v>1457</v>
      </c>
      <c r="J48308" t="s">
        <v>1308</v>
      </c>
      <c r="K48308" t="s">
        <v>33</v>
      </c>
      <c r="L48308" t="s">
        <v>34</v>
      </c>
      <c r="M48308" t="s">
        <v>95</v>
      </c>
      <c r="N48308" t="s">
        <v>31339</v>
      </c>
      <c r="O48308" t="s">
        <v>52</v>
      </c>
      <c r="P48308" t="s">
        <v>5370</v>
      </c>
      <c r="Q48308" t="s">
        <v>31340</v>
      </c>
      <c r="R48308">
        <v>6.28</v>
      </c>
      <c r="S48308">
        <v>1</v>
      </c>
      <c r="T48308">
        <v>0</v>
      </c>
      <c r="U48308">
        <v>2.6375999999999999</v>
      </c>
      <c r="V48308">
        <v>0.68</v>
      </c>
      <c r="W48308" t="s">
        <v>1303</v>
      </c>
    </row>
    <row r="48309" spans="1:23" x14ac:dyDescent="0.25">
      <c r="A48309">
        <v>38094</v>
      </c>
      <c r="B48309" t="s">
        <v>42710</v>
      </c>
      <c r="C48309" s="1">
        <v>41146</v>
      </c>
      <c r="D48309" s="1">
        <v>41146</v>
      </c>
      <c r="E48309" t="s">
        <v>27</v>
      </c>
      <c r="F48309" t="s">
        <v>5754</v>
      </c>
      <c r="G48309" t="s">
        <v>5755</v>
      </c>
      <c r="H48309" t="s">
        <v>30</v>
      </c>
      <c r="I48309" t="s">
        <v>2186</v>
      </c>
      <c r="J48309" t="s">
        <v>1485</v>
      </c>
      <c r="K48309" t="s">
        <v>33</v>
      </c>
      <c r="L48309" t="s">
        <v>34</v>
      </c>
      <c r="M48309" t="s">
        <v>72</v>
      </c>
      <c r="N48309" t="s">
        <v>24931</v>
      </c>
      <c r="O48309" t="s">
        <v>1310</v>
      </c>
      <c r="P48309" t="s">
        <v>1311</v>
      </c>
      <c r="Q48309" t="s">
        <v>24932</v>
      </c>
      <c r="R48309">
        <v>3.7979999999999992</v>
      </c>
      <c r="S48309">
        <v>1</v>
      </c>
      <c r="T48309">
        <v>0.8</v>
      </c>
      <c r="U48309">
        <v>-6.0768000000000004</v>
      </c>
      <c r="V48309">
        <v>0.68</v>
      </c>
      <c r="W48309" t="s">
        <v>1303</v>
      </c>
    </row>
    <row r="48310" spans="1:23" x14ac:dyDescent="0.25">
      <c r="A48310">
        <v>38221</v>
      </c>
      <c r="B48310" t="s">
        <v>21417</v>
      </c>
      <c r="C48310" s="1">
        <v>41243</v>
      </c>
      <c r="D48310" s="1">
        <v>41247</v>
      </c>
      <c r="E48310" t="s">
        <v>1295</v>
      </c>
      <c r="F48310" t="s">
        <v>4937</v>
      </c>
      <c r="G48310" t="s">
        <v>4938</v>
      </c>
      <c r="H48310" t="s">
        <v>30</v>
      </c>
      <c r="I48310" t="s">
        <v>31</v>
      </c>
      <c r="J48310" t="s">
        <v>32</v>
      </c>
      <c r="K48310" t="s">
        <v>33</v>
      </c>
      <c r="L48310" t="s">
        <v>34</v>
      </c>
      <c r="M48310" t="s">
        <v>35</v>
      </c>
      <c r="N48310" t="s">
        <v>40513</v>
      </c>
      <c r="O48310" t="s">
        <v>1310</v>
      </c>
      <c r="P48310" t="s">
        <v>7683</v>
      </c>
      <c r="Q48310" t="s">
        <v>40514</v>
      </c>
      <c r="R48310">
        <v>23.66</v>
      </c>
      <c r="S48310">
        <v>7</v>
      </c>
      <c r="T48310">
        <v>0</v>
      </c>
      <c r="U48310">
        <v>10.883599999999999</v>
      </c>
      <c r="V48310">
        <v>0.68</v>
      </c>
      <c r="W48310" t="s">
        <v>64</v>
      </c>
    </row>
    <row r="48311" spans="1:23" x14ac:dyDescent="0.25">
      <c r="A48311">
        <v>39343</v>
      </c>
      <c r="B48311" t="s">
        <v>45138</v>
      </c>
      <c r="C48311" s="1">
        <v>41624</v>
      </c>
      <c r="D48311" s="1">
        <v>41626</v>
      </c>
      <c r="E48311" t="s">
        <v>42</v>
      </c>
      <c r="F48311" t="s">
        <v>10900</v>
      </c>
      <c r="G48311" t="s">
        <v>10901</v>
      </c>
      <c r="H48311" t="s">
        <v>30</v>
      </c>
      <c r="I48311" t="s">
        <v>44137</v>
      </c>
      <c r="J48311" t="s">
        <v>2264</v>
      </c>
      <c r="K48311" t="s">
        <v>33</v>
      </c>
      <c r="L48311" t="s">
        <v>34</v>
      </c>
      <c r="M48311" t="s">
        <v>35</v>
      </c>
      <c r="N48311" t="s">
        <v>42519</v>
      </c>
      <c r="O48311" t="s">
        <v>1310</v>
      </c>
      <c r="P48311" t="s">
        <v>1311</v>
      </c>
      <c r="Q48311" t="s">
        <v>42520</v>
      </c>
      <c r="R48311">
        <v>2.214</v>
      </c>
      <c r="S48311">
        <v>3</v>
      </c>
      <c r="T48311">
        <v>0.7</v>
      </c>
      <c r="U48311">
        <v>-1.476</v>
      </c>
      <c r="V48311">
        <v>0.68</v>
      </c>
      <c r="W48311" t="s">
        <v>40</v>
      </c>
    </row>
    <row r="48312" spans="1:23" x14ac:dyDescent="0.25">
      <c r="A48312">
        <v>40289</v>
      </c>
      <c r="B48312" t="s">
        <v>16319</v>
      </c>
      <c r="C48312" s="1">
        <v>41929</v>
      </c>
      <c r="D48312" s="1">
        <v>41934</v>
      </c>
      <c r="E48312" t="s">
        <v>1295</v>
      </c>
      <c r="F48312" t="s">
        <v>4901</v>
      </c>
      <c r="G48312" t="s">
        <v>4902</v>
      </c>
      <c r="H48312" t="s">
        <v>45</v>
      </c>
      <c r="I48312" t="s">
        <v>3979</v>
      </c>
      <c r="J48312" t="s">
        <v>8413</v>
      </c>
      <c r="K48312" t="s">
        <v>33</v>
      </c>
      <c r="L48312" t="s">
        <v>34</v>
      </c>
      <c r="M48312" t="s">
        <v>92</v>
      </c>
      <c r="N48312" t="s">
        <v>32440</v>
      </c>
      <c r="O48312" t="s">
        <v>37</v>
      </c>
      <c r="P48312" t="s">
        <v>38</v>
      </c>
      <c r="Q48312" t="s">
        <v>32441</v>
      </c>
      <c r="R48312">
        <v>18.527999999999999</v>
      </c>
      <c r="S48312">
        <v>2</v>
      </c>
      <c r="T48312">
        <v>0.2</v>
      </c>
      <c r="U48312">
        <v>4.4004000000000003</v>
      </c>
      <c r="V48312">
        <v>0.68</v>
      </c>
      <c r="W48312" t="s">
        <v>64</v>
      </c>
    </row>
    <row r="48313" spans="1:23" x14ac:dyDescent="0.25">
      <c r="A48313">
        <v>42608</v>
      </c>
      <c r="B48313" t="s">
        <v>35524</v>
      </c>
      <c r="C48313" s="1">
        <v>40779</v>
      </c>
      <c r="D48313" s="1">
        <v>40784</v>
      </c>
      <c r="E48313" t="s">
        <v>1295</v>
      </c>
      <c r="F48313" t="s">
        <v>13833</v>
      </c>
      <c r="G48313" t="s">
        <v>3608</v>
      </c>
      <c r="H48313" t="s">
        <v>68</v>
      </c>
      <c r="I48313" t="s">
        <v>1614</v>
      </c>
      <c r="J48313" t="s">
        <v>1615</v>
      </c>
      <c r="K48313" t="s">
        <v>1616</v>
      </c>
      <c r="L48313" t="s">
        <v>79</v>
      </c>
      <c r="M48313" t="s">
        <v>79</v>
      </c>
      <c r="N48313" t="s">
        <v>35861</v>
      </c>
      <c r="O48313" t="s">
        <v>1310</v>
      </c>
      <c r="P48313" t="s">
        <v>12107</v>
      </c>
      <c r="Q48313" t="s">
        <v>3569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4</v>
      </c>
    </row>
    <row r="48314" spans="1:23" x14ac:dyDescent="0.25">
      <c r="A48314">
        <v>43575</v>
      </c>
      <c r="B48314" t="s">
        <v>36275</v>
      </c>
      <c r="C48314" s="1">
        <v>40900</v>
      </c>
      <c r="D48314" s="1">
        <v>40905</v>
      </c>
      <c r="E48314" t="s">
        <v>42</v>
      </c>
      <c r="F48314" t="s">
        <v>4777</v>
      </c>
      <c r="G48314" t="s">
        <v>4180</v>
      </c>
      <c r="H48314" t="s">
        <v>45</v>
      </c>
      <c r="I48314" t="s">
        <v>23226</v>
      </c>
      <c r="J48314" t="s">
        <v>23226</v>
      </c>
      <c r="K48314" t="s">
        <v>2822</v>
      </c>
      <c r="L48314" t="s">
        <v>98</v>
      </c>
      <c r="M48314" t="s">
        <v>98</v>
      </c>
      <c r="N48314" t="s">
        <v>26913</v>
      </c>
      <c r="O48314" t="s">
        <v>1310</v>
      </c>
      <c r="P48314" t="s">
        <v>6163</v>
      </c>
      <c r="Q48314" t="s">
        <v>2452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4</v>
      </c>
    </row>
    <row r="48315" spans="1:23" x14ac:dyDescent="0.25">
      <c r="A48315">
        <v>44352</v>
      </c>
      <c r="B48315" t="s">
        <v>7516</v>
      </c>
      <c r="C48315" s="1">
        <v>41558</v>
      </c>
      <c r="D48315" s="1">
        <v>41562</v>
      </c>
      <c r="E48315" t="s">
        <v>1295</v>
      </c>
      <c r="F48315" t="s">
        <v>7517</v>
      </c>
      <c r="G48315" t="s">
        <v>7518</v>
      </c>
      <c r="H48315" t="s">
        <v>68</v>
      </c>
      <c r="I48315" t="s">
        <v>7519</v>
      </c>
      <c r="J48315" t="s">
        <v>7520</v>
      </c>
      <c r="K48315" t="s">
        <v>6641</v>
      </c>
      <c r="L48315" t="s">
        <v>98</v>
      </c>
      <c r="M48315" t="s">
        <v>98</v>
      </c>
      <c r="N48315" t="s">
        <v>35946</v>
      </c>
      <c r="O48315" t="s">
        <v>1310</v>
      </c>
      <c r="P48315" t="s">
        <v>6163</v>
      </c>
      <c r="Q48315" t="s">
        <v>2687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4</v>
      </c>
    </row>
    <row r="48316" spans="1:23" x14ac:dyDescent="0.25">
      <c r="A48316">
        <v>45701</v>
      </c>
      <c r="B48316" t="s">
        <v>45139</v>
      </c>
      <c r="C48316" s="1">
        <v>41845</v>
      </c>
      <c r="D48316" s="1">
        <v>41850</v>
      </c>
      <c r="E48316" t="s">
        <v>1295</v>
      </c>
      <c r="F48316" t="s">
        <v>8893</v>
      </c>
      <c r="G48316" t="s">
        <v>2924</v>
      </c>
      <c r="H48316" t="s">
        <v>45</v>
      </c>
      <c r="I48316" t="s">
        <v>4570</v>
      </c>
      <c r="J48316" t="s">
        <v>4570</v>
      </c>
      <c r="K48316" t="s">
        <v>2822</v>
      </c>
      <c r="L48316" t="s">
        <v>98</v>
      </c>
      <c r="M48316" t="s">
        <v>98</v>
      </c>
      <c r="N48316" t="s">
        <v>28888</v>
      </c>
      <c r="O48316" t="s">
        <v>1310</v>
      </c>
      <c r="P48316" t="s">
        <v>1311</v>
      </c>
      <c r="Q48316" t="s">
        <v>26575</v>
      </c>
      <c r="R48316">
        <v>11.352</v>
      </c>
      <c r="S48316">
        <v>2</v>
      </c>
      <c r="T48316">
        <v>0.6</v>
      </c>
      <c r="U48316">
        <v>-11.087999999999999</v>
      </c>
      <c r="V48316">
        <v>0.68</v>
      </c>
      <c r="W48316" t="s">
        <v>64</v>
      </c>
    </row>
    <row r="48317" spans="1:23" x14ac:dyDescent="0.25">
      <c r="A48317">
        <v>45726</v>
      </c>
      <c r="B48317" t="s">
        <v>40543</v>
      </c>
      <c r="C48317" s="1">
        <v>41254</v>
      </c>
      <c r="D48317" s="1">
        <v>41257</v>
      </c>
      <c r="E48317" t="s">
        <v>42</v>
      </c>
      <c r="F48317" t="s">
        <v>12537</v>
      </c>
      <c r="G48317" t="s">
        <v>6560</v>
      </c>
      <c r="H48317" t="s">
        <v>45</v>
      </c>
      <c r="I48317" t="s">
        <v>24506</v>
      </c>
      <c r="J48317" t="s">
        <v>24506</v>
      </c>
      <c r="K48317" t="s">
        <v>2822</v>
      </c>
      <c r="L48317" t="s">
        <v>98</v>
      </c>
      <c r="M48317" t="s">
        <v>98</v>
      </c>
      <c r="N48317" t="s">
        <v>37279</v>
      </c>
      <c r="O48317" t="s">
        <v>1310</v>
      </c>
      <c r="P48317" t="s">
        <v>11121</v>
      </c>
      <c r="Q48317" t="s">
        <v>33681</v>
      </c>
      <c r="R48317">
        <v>6.6000000000000014</v>
      </c>
      <c r="S48317">
        <v>2</v>
      </c>
      <c r="T48317">
        <v>0.6</v>
      </c>
      <c r="U48317">
        <v>-2.82</v>
      </c>
      <c r="V48317">
        <v>0.68</v>
      </c>
      <c r="W48317" t="s">
        <v>64</v>
      </c>
    </row>
    <row r="48318" spans="1:23" x14ac:dyDescent="0.25">
      <c r="A48318">
        <v>46438</v>
      </c>
      <c r="B48318" t="s">
        <v>25355</v>
      </c>
      <c r="C48318" s="1">
        <v>41530</v>
      </c>
      <c r="D48318" s="1">
        <v>41535</v>
      </c>
      <c r="E48318" t="s">
        <v>42</v>
      </c>
      <c r="F48318" t="s">
        <v>3546</v>
      </c>
      <c r="G48318" t="s">
        <v>2334</v>
      </c>
      <c r="H48318" t="s">
        <v>30</v>
      </c>
      <c r="I48318" t="s">
        <v>1883</v>
      </c>
      <c r="J48318" t="s">
        <v>1883</v>
      </c>
      <c r="K48318" t="s">
        <v>1504</v>
      </c>
      <c r="L48318" t="s">
        <v>79</v>
      </c>
      <c r="M48318" t="s">
        <v>79</v>
      </c>
      <c r="N48318" t="s">
        <v>35562</v>
      </c>
      <c r="O48318" t="s">
        <v>1310</v>
      </c>
      <c r="P48318" t="s">
        <v>12107</v>
      </c>
      <c r="Q48318" t="s">
        <v>2988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3</v>
      </c>
    </row>
    <row r="48319" spans="1:23" x14ac:dyDescent="0.25">
      <c r="A48319">
        <v>46736</v>
      </c>
      <c r="B48319" t="s">
        <v>45140</v>
      </c>
      <c r="C48319" s="1">
        <v>40632</v>
      </c>
      <c r="D48319" s="1">
        <v>40634</v>
      </c>
      <c r="E48319" t="s">
        <v>42</v>
      </c>
      <c r="F48319" t="s">
        <v>16568</v>
      </c>
      <c r="G48319" t="s">
        <v>1529</v>
      </c>
      <c r="H48319" t="s">
        <v>30</v>
      </c>
      <c r="I48319" t="s">
        <v>6693</v>
      </c>
      <c r="J48319" t="s">
        <v>6693</v>
      </c>
      <c r="K48319" t="s">
        <v>4703</v>
      </c>
      <c r="L48319" t="s">
        <v>79</v>
      </c>
      <c r="M48319" t="s">
        <v>79</v>
      </c>
      <c r="N48319" t="s">
        <v>44539</v>
      </c>
      <c r="O48319" t="s">
        <v>52</v>
      </c>
      <c r="P48319" t="s">
        <v>5370</v>
      </c>
      <c r="Q48319" t="s">
        <v>20555</v>
      </c>
      <c r="R48319">
        <v>6.6510000000000007</v>
      </c>
      <c r="S48319">
        <v>1</v>
      </c>
      <c r="T48319">
        <v>0.7</v>
      </c>
      <c r="U48319">
        <v>-15.519</v>
      </c>
      <c r="V48319">
        <v>0.68</v>
      </c>
      <c r="W48319" t="s">
        <v>1303</v>
      </c>
    </row>
    <row r="48320" spans="1:23" x14ac:dyDescent="0.25">
      <c r="A48320">
        <v>47082</v>
      </c>
      <c r="B48320" t="s">
        <v>45141</v>
      </c>
      <c r="C48320" s="1">
        <v>41316</v>
      </c>
      <c r="D48320" s="1">
        <v>41318</v>
      </c>
      <c r="E48320" t="s">
        <v>56</v>
      </c>
      <c r="F48320" t="s">
        <v>11249</v>
      </c>
      <c r="G48320" t="s">
        <v>3949</v>
      </c>
      <c r="H48320" t="s">
        <v>68</v>
      </c>
      <c r="I48320" t="s">
        <v>19623</v>
      </c>
      <c r="J48320" t="s">
        <v>19623</v>
      </c>
      <c r="K48320" t="s">
        <v>12671</v>
      </c>
      <c r="L48320" t="s">
        <v>79</v>
      </c>
      <c r="M48320" t="s">
        <v>79</v>
      </c>
      <c r="N48320" t="s">
        <v>37457</v>
      </c>
      <c r="O48320" t="s">
        <v>1310</v>
      </c>
      <c r="P48320" t="s">
        <v>1311</v>
      </c>
      <c r="Q48320" t="s">
        <v>2916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3</v>
      </c>
    </row>
    <row r="48321" spans="1:23" x14ac:dyDescent="0.25">
      <c r="A48321">
        <v>47578</v>
      </c>
      <c r="B48321" t="s">
        <v>16709</v>
      </c>
      <c r="C48321" s="1">
        <v>41508</v>
      </c>
      <c r="D48321" s="1">
        <v>41513</v>
      </c>
      <c r="E48321" t="s">
        <v>1295</v>
      </c>
      <c r="F48321" t="s">
        <v>16710</v>
      </c>
      <c r="G48321" t="s">
        <v>3486</v>
      </c>
      <c r="H48321" t="s">
        <v>45</v>
      </c>
      <c r="I48321" t="s">
        <v>16711</v>
      </c>
      <c r="J48321" t="s">
        <v>16711</v>
      </c>
      <c r="K48321" t="s">
        <v>4703</v>
      </c>
      <c r="L48321" t="s">
        <v>79</v>
      </c>
      <c r="M48321" t="s">
        <v>79</v>
      </c>
      <c r="N48321" t="s">
        <v>40563</v>
      </c>
      <c r="O48321" t="s">
        <v>1310</v>
      </c>
      <c r="P48321" t="s">
        <v>1311</v>
      </c>
      <c r="Q48321" t="s">
        <v>21888</v>
      </c>
      <c r="R48321">
        <v>7.4160000000000004</v>
      </c>
      <c r="S48321">
        <v>2</v>
      </c>
      <c r="T48321">
        <v>0.7</v>
      </c>
      <c r="U48321">
        <v>-14.843999999999999</v>
      </c>
      <c r="V48321">
        <v>0.68</v>
      </c>
      <c r="W48321" t="s">
        <v>64</v>
      </c>
    </row>
    <row r="48322" spans="1:23" x14ac:dyDescent="0.25">
      <c r="A48322">
        <v>49411</v>
      </c>
      <c r="B48322" t="s">
        <v>24305</v>
      </c>
      <c r="C48322" s="1">
        <v>41711</v>
      </c>
      <c r="D48322" s="1">
        <v>41718</v>
      </c>
      <c r="E48322" t="s">
        <v>1295</v>
      </c>
      <c r="F48322" t="s">
        <v>24306</v>
      </c>
      <c r="G48322" t="s">
        <v>4075</v>
      </c>
      <c r="H48322" t="s">
        <v>45</v>
      </c>
      <c r="I48322" t="s">
        <v>2821</v>
      </c>
      <c r="J48322" t="s">
        <v>2821</v>
      </c>
      <c r="K48322" t="s">
        <v>2822</v>
      </c>
      <c r="L48322" t="s">
        <v>98</v>
      </c>
      <c r="M48322" t="s">
        <v>98</v>
      </c>
      <c r="N48322" t="s">
        <v>34707</v>
      </c>
      <c r="O48322" t="s">
        <v>1310</v>
      </c>
      <c r="P48322" t="s">
        <v>9785</v>
      </c>
      <c r="Q48322" t="s">
        <v>3470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3</v>
      </c>
    </row>
    <row r="48323" spans="1:23" x14ac:dyDescent="0.25">
      <c r="A48323">
        <v>49533</v>
      </c>
      <c r="B48323" t="s">
        <v>45142</v>
      </c>
      <c r="C48323" s="1">
        <v>41590</v>
      </c>
      <c r="D48323" s="1">
        <v>41596</v>
      </c>
      <c r="E48323" t="s">
        <v>1295</v>
      </c>
      <c r="F48323" t="s">
        <v>18424</v>
      </c>
      <c r="G48323" t="s">
        <v>1696</v>
      </c>
      <c r="H48323" t="s">
        <v>45</v>
      </c>
      <c r="I48323" t="s">
        <v>1812</v>
      </c>
      <c r="J48323" t="s">
        <v>1813</v>
      </c>
      <c r="K48323" t="s">
        <v>1785</v>
      </c>
      <c r="L48323" t="s">
        <v>79</v>
      </c>
      <c r="M48323" t="s">
        <v>79</v>
      </c>
      <c r="N48323" t="s">
        <v>30711</v>
      </c>
      <c r="O48323" t="s">
        <v>1310</v>
      </c>
      <c r="P48323" t="s">
        <v>1311</v>
      </c>
      <c r="Q48323" t="s">
        <v>1888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4</v>
      </c>
    </row>
    <row r="48324" spans="1:23" x14ac:dyDescent="0.25">
      <c r="A48324">
        <v>49568</v>
      </c>
      <c r="B48324" t="s">
        <v>45143</v>
      </c>
      <c r="C48324" s="1">
        <v>41946</v>
      </c>
      <c r="D48324" s="1">
        <v>41950</v>
      </c>
      <c r="E48324" t="s">
        <v>1295</v>
      </c>
      <c r="F48324" t="s">
        <v>16202</v>
      </c>
      <c r="G48324" t="s">
        <v>7416</v>
      </c>
      <c r="H48324" t="s">
        <v>45</v>
      </c>
      <c r="I48324" t="s">
        <v>2562</v>
      </c>
      <c r="J48324" t="s">
        <v>2563</v>
      </c>
      <c r="K48324" t="s">
        <v>2564</v>
      </c>
      <c r="L48324" t="s">
        <v>79</v>
      </c>
      <c r="M48324" t="s">
        <v>79</v>
      </c>
      <c r="N48324" t="s">
        <v>34143</v>
      </c>
      <c r="O48324" t="s">
        <v>1310</v>
      </c>
      <c r="P48324" t="s">
        <v>9785</v>
      </c>
      <c r="Q48324" t="s">
        <v>34144</v>
      </c>
      <c r="R48324">
        <v>12.06</v>
      </c>
      <c r="S48324">
        <v>1</v>
      </c>
      <c r="T48324">
        <v>0</v>
      </c>
      <c r="U48324">
        <v>3.36</v>
      </c>
      <c r="V48324">
        <v>0.68</v>
      </c>
      <c r="W48324" t="s">
        <v>64</v>
      </c>
    </row>
    <row r="48325" spans="1:23" x14ac:dyDescent="0.25">
      <c r="A48325">
        <v>49839</v>
      </c>
      <c r="B48325" t="s">
        <v>25727</v>
      </c>
      <c r="C48325" s="1">
        <v>41543</v>
      </c>
      <c r="D48325" s="1">
        <v>41543</v>
      </c>
      <c r="E48325" t="s">
        <v>27</v>
      </c>
      <c r="F48325" t="s">
        <v>10660</v>
      </c>
      <c r="G48325" t="s">
        <v>5359</v>
      </c>
      <c r="H48325" t="s">
        <v>45</v>
      </c>
      <c r="I48325" t="s">
        <v>2718</v>
      </c>
      <c r="J48325" t="s">
        <v>2718</v>
      </c>
      <c r="K48325" t="s">
        <v>1864</v>
      </c>
      <c r="L48325" t="s">
        <v>98</v>
      </c>
      <c r="M48325" t="s">
        <v>98</v>
      </c>
      <c r="N48325" t="s">
        <v>30768</v>
      </c>
      <c r="O48325" t="s">
        <v>1310</v>
      </c>
      <c r="P48325" t="s">
        <v>1976</v>
      </c>
      <c r="Q48325" t="s">
        <v>1609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3</v>
      </c>
    </row>
    <row r="48326" spans="1:23" x14ac:dyDescent="0.25">
      <c r="A48326">
        <v>50988</v>
      </c>
      <c r="B48326" t="s">
        <v>34369</v>
      </c>
      <c r="C48326" s="1">
        <v>40695</v>
      </c>
      <c r="D48326" s="1">
        <v>40699</v>
      </c>
      <c r="E48326" t="s">
        <v>1295</v>
      </c>
      <c r="F48326" t="s">
        <v>17608</v>
      </c>
      <c r="G48326" t="s">
        <v>6788</v>
      </c>
      <c r="H48326" t="s">
        <v>30</v>
      </c>
      <c r="I48326" t="s">
        <v>11662</v>
      </c>
      <c r="J48326" t="s">
        <v>11662</v>
      </c>
      <c r="K48326" t="s">
        <v>1400</v>
      </c>
      <c r="L48326" t="s">
        <v>98</v>
      </c>
      <c r="M48326" t="s">
        <v>98</v>
      </c>
      <c r="N48326" t="s">
        <v>37088</v>
      </c>
      <c r="O48326" t="s">
        <v>1310</v>
      </c>
      <c r="P48326" t="s">
        <v>1311</v>
      </c>
      <c r="Q48326" t="s">
        <v>3320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3</v>
      </c>
    </row>
    <row r="48327" spans="1:23" x14ac:dyDescent="0.25">
      <c r="A48327">
        <v>2115</v>
      </c>
      <c r="B48327" t="s">
        <v>1121</v>
      </c>
      <c r="C48327" s="1">
        <v>41561</v>
      </c>
      <c r="D48327" s="1">
        <v>41567</v>
      </c>
      <c r="E48327" t="s">
        <v>1295</v>
      </c>
      <c r="F48327" t="s">
        <v>3856</v>
      </c>
      <c r="G48327" t="s">
        <v>3857</v>
      </c>
      <c r="H48327" t="s">
        <v>30</v>
      </c>
      <c r="I48327" t="s">
        <v>2724</v>
      </c>
      <c r="J48327" t="s">
        <v>2725</v>
      </c>
      <c r="K48327" t="s">
        <v>1430</v>
      </c>
      <c r="L48327" t="s">
        <v>115</v>
      </c>
      <c r="M48327" t="s">
        <v>106</v>
      </c>
      <c r="N48327" t="s">
        <v>30576</v>
      </c>
      <c r="O48327" t="s">
        <v>1310</v>
      </c>
      <c r="P48327" t="s">
        <v>9785</v>
      </c>
      <c r="Q48327" t="s">
        <v>18391</v>
      </c>
      <c r="R48327">
        <v>12.46</v>
      </c>
      <c r="S48327">
        <v>1</v>
      </c>
      <c r="T48327">
        <v>0</v>
      </c>
      <c r="U48327">
        <v>0.12</v>
      </c>
      <c r="V48327">
        <v>0.67999999999999994</v>
      </c>
      <c r="W48327" t="s">
        <v>64</v>
      </c>
    </row>
    <row r="48328" spans="1:23" x14ac:dyDescent="0.25">
      <c r="A48328">
        <v>9725</v>
      </c>
      <c r="B48328" t="s">
        <v>45144</v>
      </c>
      <c r="C48328" s="1">
        <v>41104</v>
      </c>
      <c r="D48328" s="1">
        <v>41108</v>
      </c>
      <c r="E48328" t="s">
        <v>1295</v>
      </c>
      <c r="F48328" t="s">
        <v>4409</v>
      </c>
      <c r="G48328" t="s">
        <v>4410</v>
      </c>
      <c r="H48328" t="s">
        <v>45</v>
      </c>
      <c r="I48328" t="s">
        <v>2192</v>
      </c>
      <c r="J48328" t="s">
        <v>2193</v>
      </c>
      <c r="K48328" t="s">
        <v>2193</v>
      </c>
      <c r="L48328" t="s">
        <v>115</v>
      </c>
      <c r="M48328" t="s">
        <v>72</v>
      </c>
      <c r="N48328" t="s">
        <v>31726</v>
      </c>
      <c r="O48328" t="s">
        <v>1310</v>
      </c>
      <c r="P48328" t="s">
        <v>11121</v>
      </c>
      <c r="Q48328" t="s">
        <v>29966</v>
      </c>
      <c r="R48328">
        <v>9.34</v>
      </c>
      <c r="S48328">
        <v>1</v>
      </c>
      <c r="T48328">
        <v>0</v>
      </c>
      <c r="U48328">
        <v>0.46</v>
      </c>
      <c r="V48328">
        <v>0.67800000000000005</v>
      </c>
      <c r="W48328" t="s">
        <v>64</v>
      </c>
    </row>
    <row r="48329" spans="1:23" x14ac:dyDescent="0.25">
      <c r="A48329">
        <v>2835</v>
      </c>
      <c r="B48329" t="s">
        <v>42617</v>
      </c>
      <c r="C48329" s="1">
        <v>41591</v>
      </c>
      <c r="D48329" s="1">
        <v>41598</v>
      </c>
      <c r="E48329" t="s">
        <v>1295</v>
      </c>
      <c r="F48329" t="s">
        <v>1296</v>
      </c>
      <c r="G48329" t="s">
        <v>1297</v>
      </c>
      <c r="H48329" t="s">
        <v>30</v>
      </c>
      <c r="I48329" t="s">
        <v>14498</v>
      </c>
      <c r="J48329" t="s">
        <v>14499</v>
      </c>
      <c r="K48329" t="s">
        <v>6296</v>
      </c>
      <c r="L48329" t="s">
        <v>115</v>
      </c>
      <c r="M48329" t="s">
        <v>92</v>
      </c>
      <c r="N48329" t="s">
        <v>36244</v>
      </c>
      <c r="O48329" t="s">
        <v>1310</v>
      </c>
      <c r="P48329" t="s">
        <v>12107</v>
      </c>
      <c r="Q48329" t="s">
        <v>3299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4</v>
      </c>
    </row>
    <row r="48330" spans="1:23" x14ac:dyDescent="0.25">
      <c r="A48330">
        <v>9213</v>
      </c>
      <c r="B48330" t="s">
        <v>30729</v>
      </c>
      <c r="C48330" s="1">
        <v>41934</v>
      </c>
      <c r="D48330" s="1">
        <v>41939</v>
      </c>
      <c r="E48330" t="s">
        <v>1295</v>
      </c>
      <c r="F48330" t="s">
        <v>1550</v>
      </c>
      <c r="G48330" t="s">
        <v>1551</v>
      </c>
      <c r="H48330" t="s">
        <v>30</v>
      </c>
      <c r="I48330" t="s">
        <v>4744</v>
      </c>
      <c r="J48330" t="s">
        <v>4745</v>
      </c>
      <c r="K48330" t="s">
        <v>4746</v>
      </c>
      <c r="L48330" t="s">
        <v>115</v>
      </c>
      <c r="M48330" t="s">
        <v>72</v>
      </c>
      <c r="N48330" t="s">
        <v>40468</v>
      </c>
      <c r="O48330" t="s">
        <v>1310</v>
      </c>
      <c r="P48330" t="s">
        <v>1311</v>
      </c>
      <c r="Q48330" t="s">
        <v>32276</v>
      </c>
      <c r="R48330">
        <v>12.192</v>
      </c>
      <c r="S48330">
        <v>4</v>
      </c>
      <c r="T48330">
        <v>0.4</v>
      </c>
      <c r="U48330">
        <v>-4.8000000000000403E-2</v>
      </c>
      <c r="V48330">
        <v>0.67500000000000004</v>
      </c>
      <c r="W48330" t="s">
        <v>64</v>
      </c>
    </row>
    <row r="48331" spans="1:23" x14ac:dyDescent="0.25">
      <c r="A48331">
        <v>10071</v>
      </c>
      <c r="B48331" t="s">
        <v>33555</v>
      </c>
      <c r="C48331" s="1">
        <v>41815</v>
      </c>
      <c r="D48331" s="1">
        <v>41819</v>
      </c>
      <c r="E48331" t="s">
        <v>1295</v>
      </c>
      <c r="F48331" t="s">
        <v>4914</v>
      </c>
      <c r="G48331" t="s">
        <v>4915</v>
      </c>
      <c r="H48331" t="s">
        <v>30</v>
      </c>
      <c r="I48331" t="s">
        <v>20383</v>
      </c>
      <c r="J48331" t="s">
        <v>2108</v>
      </c>
      <c r="K48331" t="s">
        <v>1347</v>
      </c>
      <c r="L48331" t="s">
        <v>115</v>
      </c>
      <c r="M48331" t="s">
        <v>92</v>
      </c>
      <c r="N48331" t="s">
        <v>45145</v>
      </c>
      <c r="O48331" t="s">
        <v>1310</v>
      </c>
      <c r="P48331" t="s">
        <v>1327</v>
      </c>
      <c r="Q48331" t="s">
        <v>1792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4</v>
      </c>
    </row>
    <row r="48332" spans="1:23" x14ac:dyDescent="0.25">
      <c r="A48332">
        <v>9152</v>
      </c>
      <c r="B48332" t="s">
        <v>45146</v>
      </c>
      <c r="C48332" s="1">
        <v>40830</v>
      </c>
      <c r="D48332" s="1">
        <v>40834</v>
      </c>
      <c r="E48332" t="s">
        <v>1295</v>
      </c>
      <c r="F48332" t="s">
        <v>6819</v>
      </c>
      <c r="G48332" t="s">
        <v>6820</v>
      </c>
      <c r="H48332" t="s">
        <v>30</v>
      </c>
      <c r="I48332" t="s">
        <v>6206</v>
      </c>
      <c r="J48332" t="s">
        <v>1437</v>
      </c>
      <c r="K48332" t="s">
        <v>1438</v>
      </c>
      <c r="L48332" t="s">
        <v>115</v>
      </c>
      <c r="M48332" t="s">
        <v>72</v>
      </c>
      <c r="N48332" t="s">
        <v>38329</v>
      </c>
      <c r="O48332" t="s">
        <v>1310</v>
      </c>
      <c r="P48332" t="s">
        <v>12107</v>
      </c>
      <c r="Q48332" t="s">
        <v>30100</v>
      </c>
      <c r="R48332">
        <v>17.2</v>
      </c>
      <c r="S48332">
        <v>2</v>
      </c>
      <c r="T48332">
        <v>0</v>
      </c>
      <c r="U48332">
        <v>6.52</v>
      </c>
      <c r="V48332">
        <v>0.67400000000000004</v>
      </c>
      <c r="W48332" t="s">
        <v>1303</v>
      </c>
    </row>
    <row r="48333" spans="1:23" x14ac:dyDescent="0.25">
      <c r="A48333">
        <v>1387</v>
      </c>
      <c r="B48333" t="s">
        <v>37090</v>
      </c>
      <c r="C48333" s="1">
        <v>41393</v>
      </c>
      <c r="D48333" s="1">
        <v>41398</v>
      </c>
      <c r="E48333" t="s">
        <v>1295</v>
      </c>
      <c r="F48333" t="s">
        <v>1720</v>
      </c>
      <c r="G48333" t="s">
        <v>1721</v>
      </c>
      <c r="H48333" t="s">
        <v>30</v>
      </c>
      <c r="I48333" t="s">
        <v>25066</v>
      </c>
      <c r="J48333" t="s">
        <v>25067</v>
      </c>
      <c r="K48333" t="s">
        <v>5288</v>
      </c>
      <c r="L48333" t="s">
        <v>115</v>
      </c>
      <c r="M48333" t="s">
        <v>92</v>
      </c>
      <c r="N48333" t="s">
        <v>37526</v>
      </c>
      <c r="O48333" t="s">
        <v>1310</v>
      </c>
      <c r="P48333" t="s">
        <v>7683</v>
      </c>
      <c r="Q48333" t="s">
        <v>25434</v>
      </c>
      <c r="R48333">
        <v>11.24</v>
      </c>
      <c r="S48333">
        <v>1</v>
      </c>
      <c r="T48333">
        <v>0</v>
      </c>
      <c r="U48333">
        <v>3.24</v>
      </c>
      <c r="V48333">
        <v>0.67300000000000004</v>
      </c>
      <c r="W48333" t="s">
        <v>64</v>
      </c>
    </row>
    <row r="48334" spans="1:23" x14ac:dyDescent="0.25">
      <c r="A48334">
        <v>6494</v>
      </c>
      <c r="B48334" t="s">
        <v>37658</v>
      </c>
      <c r="C48334" s="1">
        <v>41929</v>
      </c>
      <c r="D48334" s="1">
        <v>41933</v>
      </c>
      <c r="E48334" t="s">
        <v>1295</v>
      </c>
      <c r="F48334" t="s">
        <v>1688</v>
      </c>
      <c r="G48334" t="s">
        <v>1689</v>
      </c>
      <c r="H48334" t="s">
        <v>30</v>
      </c>
      <c r="I48334" t="s">
        <v>1470</v>
      </c>
      <c r="J48334" t="s">
        <v>1470</v>
      </c>
      <c r="K48334" t="s">
        <v>1471</v>
      </c>
      <c r="L48334" t="s">
        <v>115</v>
      </c>
      <c r="M48334" t="s">
        <v>102</v>
      </c>
      <c r="N48334" t="s">
        <v>41666</v>
      </c>
      <c r="O48334" t="s">
        <v>1310</v>
      </c>
      <c r="P48334" t="s">
        <v>1311</v>
      </c>
      <c r="Q48334" t="s">
        <v>27810</v>
      </c>
      <c r="R48334">
        <v>13.536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4</v>
      </c>
    </row>
    <row r="48335" spans="1:23" x14ac:dyDescent="0.25">
      <c r="A48335">
        <v>2751</v>
      </c>
      <c r="B48335" t="s">
        <v>29645</v>
      </c>
      <c r="C48335" s="1">
        <v>41600</v>
      </c>
      <c r="D48335" s="1">
        <v>41602</v>
      </c>
      <c r="E48335" t="s">
        <v>42</v>
      </c>
      <c r="F48335" t="s">
        <v>1715</v>
      </c>
      <c r="G48335" t="s">
        <v>1716</v>
      </c>
      <c r="H48335" t="s">
        <v>45</v>
      </c>
      <c r="I48335" t="s">
        <v>10274</v>
      </c>
      <c r="J48335" t="s">
        <v>9030</v>
      </c>
      <c r="K48335" t="s">
        <v>2631</v>
      </c>
      <c r="L48335" t="s">
        <v>115</v>
      </c>
      <c r="M48335" t="s">
        <v>92</v>
      </c>
      <c r="N48335" t="s">
        <v>43768</v>
      </c>
      <c r="O48335" t="s">
        <v>1310</v>
      </c>
      <c r="P48335" t="s">
        <v>1311</v>
      </c>
      <c r="Q48335" t="s">
        <v>38153</v>
      </c>
      <c r="R48335">
        <v>3.8400000000000012</v>
      </c>
      <c r="S48335">
        <v>4</v>
      </c>
      <c r="T48335">
        <v>0.7</v>
      </c>
      <c r="U48335">
        <v>-6.08</v>
      </c>
      <c r="V48335">
        <v>0.67</v>
      </c>
      <c r="W48335" t="s">
        <v>1303</v>
      </c>
    </row>
    <row r="48336" spans="1:23" x14ac:dyDescent="0.25">
      <c r="A48336">
        <v>6423</v>
      </c>
      <c r="B48336" t="s">
        <v>17295</v>
      </c>
      <c r="C48336" s="1">
        <v>41495</v>
      </c>
      <c r="D48336" s="1">
        <v>41500</v>
      </c>
      <c r="E48336" t="s">
        <v>1295</v>
      </c>
      <c r="F48336" t="s">
        <v>7210</v>
      </c>
      <c r="G48336" t="s">
        <v>7211</v>
      </c>
      <c r="H48336" t="s">
        <v>45</v>
      </c>
      <c r="I48336" t="s">
        <v>17296</v>
      </c>
      <c r="J48336" t="s">
        <v>5458</v>
      </c>
      <c r="K48336" t="s">
        <v>1347</v>
      </c>
      <c r="L48336" t="s">
        <v>115</v>
      </c>
      <c r="M48336" t="s">
        <v>92</v>
      </c>
      <c r="N48336" t="s">
        <v>37580</v>
      </c>
      <c r="O48336" t="s">
        <v>1310</v>
      </c>
      <c r="P48336" t="s">
        <v>7683</v>
      </c>
      <c r="Q48336" t="s">
        <v>156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4</v>
      </c>
    </row>
    <row r="48337" spans="1:23" x14ac:dyDescent="0.25">
      <c r="A48337">
        <v>6928</v>
      </c>
      <c r="B48337" t="s">
        <v>10756</v>
      </c>
      <c r="C48337" s="1">
        <v>41360</v>
      </c>
      <c r="D48337" s="1">
        <v>41363</v>
      </c>
      <c r="E48337" t="s">
        <v>42</v>
      </c>
      <c r="F48337" t="s">
        <v>1770</v>
      </c>
      <c r="G48337" t="s">
        <v>1771</v>
      </c>
      <c r="H48337" t="s">
        <v>30</v>
      </c>
      <c r="I48337" t="s">
        <v>1437</v>
      </c>
      <c r="J48337" t="s">
        <v>1437</v>
      </c>
      <c r="K48337" t="s">
        <v>1438</v>
      </c>
      <c r="L48337" t="s">
        <v>115</v>
      </c>
      <c r="M48337" t="s">
        <v>72</v>
      </c>
      <c r="N48337" t="s">
        <v>27157</v>
      </c>
      <c r="O48337" t="s">
        <v>1310</v>
      </c>
      <c r="P48337" t="s">
        <v>9785</v>
      </c>
      <c r="Q48337" t="s">
        <v>11814</v>
      </c>
      <c r="R48337">
        <v>71.7</v>
      </c>
      <c r="S48337">
        <v>3</v>
      </c>
      <c r="T48337">
        <v>0</v>
      </c>
      <c r="U48337">
        <v>2.82</v>
      </c>
      <c r="V48337">
        <v>0.67</v>
      </c>
      <c r="W48337" t="s">
        <v>64</v>
      </c>
    </row>
    <row r="48338" spans="1:23" x14ac:dyDescent="0.25">
      <c r="A48338">
        <v>10462</v>
      </c>
      <c r="B48338" t="s">
        <v>13828</v>
      </c>
      <c r="C48338" s="1">
        <v>40702</v>
      </c>
      <c r="D48338" s="1">
        <v>40706</v>
      </c>
      <c r="E48338" t="s">
        <v>1295</v>
      </c>
      <c r="F48338" t="s">
        <v>7888</v>
      </c>
      <c r="G48338" t="s">
        <v>7889</v>
      </c>
      <c r="H48338" t="s">
        <v>45</v>
      </c>
      <c r="I48338" t="s">
        <v>69</v>
      </c>
      <c r="J48338" t="s">
        <v>69</v>
      </c>
      <c r="K48338" t="s">
        <v>70</v>
      </c>
      <c r="L48338" t="s">
        <v>71</v>
      </c>
      <c r="M48338" t="s">
        <v>72</v>
      </c>
      <c r="N48338" t="s">
        <v>36198</v>
      </c>
      <c r="O48338" t="s">
        <v>1310</v>
      </c>
      <c r="P48338" t="s">
        <v>1311</v>
      </c>
      <c r="Q48338" t="s">
        <v>3023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4</v>
      </c>
    </row>
    <row r="48339" spans="1:23" x14ac:dyDescent="0.25">
      <c r="A48339">
        <v>10777</v>
      </c>
      <c r="B48339" t="s">
        <v>34213</v>
      </c>
      <c r="C48339" s="1">
        <v>41604</v>
      </c>
      <c r="D48339" s="1">
        <v>41609</v>
      </c>
      <c r="E48339" t="s">
        <v>1295</v>
      </c>
      <c r="F48339" t="s">
        <v>5741</v>
      </c>
      <c r="G48339" t="s">
        <v>4087</v>
      </c>
      <c r="H48339" t="s">
        <v>30</v>
      </c>
      <c r="I48339" t="s">
        <v>1742</v>
      </c>
      <c r="J48339" t="s">
        <v>1521</v>
      </c>
      <c r="K48339" t="s">
        <v>1422</v>
      </c>
      <c r="L48339" t="s">
        <v>71</v>
      </c>
      <c r="M48339" t="s">
        <v>106</v>
      </c>
      <c r="N48339" t="s">
        <v>42106</v>
      </c>
      <c r="O48339" t="s">
        <v>1310</v>
      </c>
      <c r="P48339" t="s">
        <v>1327</v>
      </c>
      <c r="Q48339" t="s">
        <v>2997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4</v>
      </c>
    </row>
    <row r="48340" spans="1:23" x14ac:dyDescent="0.25">
      <c r="A48340">
        <v>15569</v>
      </c>
      <c r="B48340" t="s">
        <v>45147</v>
      </c>
      <c r="C48340" s="1">
        <v>41005</v>
      </c>
      <c r="D48340" s="1">
        <v>41009</v>
      </c>
      <c r="E48340" t="s">
        <v>1295</v>
      </c>
      <c r="F48340" t="s">
        <v>9540</v>
      </c>
      <c r="G48340" t="s">
        <v>9541</v>
      </c>
      <c r="H48340" t="s">
        <v>30</v>
      </c>
      <c r="I48340" t="s">
        <v>15307</v>
      </c>
      <c r="J48340" t="s">
        <v>1363</v>
      </c>
      <c r="K48340" t="s">
        <v>1364</v>
      </c>
      <c r="L48340" t="s">
        <v>71</v>
      </c>
      <c r="M48340" t="s">
        <v>72</v>
      </c>
      <c r="N48340" t="s">
        <v>24424</v>
      </c>
      <c r="O48340" t="s">
        <v>1310</v>
      </c>
      <c r="P48340" t="s">
        <v>11121</v>
      </c>
      <c r="Q48340" t="s">
        <v>2184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4</v>
      </c>
    </row>
    <row r="48341" spans="1:23" x14ac:dyDescent="0.25">
      <c r="A48341">
        <v>20874</v>
      </c>
      <c r="B48341" t="s">
        <v>13947</v>
      </c>
      <c r="C48341" s="1">
        <v>41522</v>
      </c>
      <c r="D48341" s="1">
        <v>41527</v>
      </c>
      <c r="E48341" t="s">
        <v>42</v>
      </c>
      <c r="F48341" t="s">
        <v>5585</v>
      </c>
      <c r="G48341" t="s">
        <v>5586</v>
      </c>
      <c r="H48341" t="s">
        <v>45</v>
      </c>
      <c r="I48341" t="s">
        <v>59</v>
      </c>
      <c r="J48341" t="s">
        <v>60</v>
      </c>
      <c r="K48341" t="s">
        <v>48</v>
      </c>
      <c r="L48341" t="s">
        <v>49</v>
      </c>
      <c r="M48341" t="s">
        <v>50</v>
      </c>
      <c r="N48341" t="s">
        <v>40253</v>
      </c>
      <c r="O48341" t="s">
        <v>1310</v>
      </c>
      <c r="P48341" t="s">
        <v>1311</v>
      </c>
      <c r="Q48341" t="s">
        <v>3324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4</v>
      </c>
    </row>
    <row r="48342" spans="1:23" x14ac:dyDescent="0.25">
      <c r="A48342">
        <v>20875</v>
      </c>
      <c r="B48342" t="s">
        <v>45148</v>
      </c>
      <c r="C48342" s="1">
        <v>41082</v>
      </c>
      <c r="D48342" s="1">
        <v>41086</v>
      </c>
      <c r="E48342" t="s">
        <v>1295</v>
      </c>
      <c r="F48342" t="s">
        <v>3107</v>
      </c>
      <c r="G48342" t="s">
        <v>3108</v>
      </c>
      <c r="H48342" t="s">
        <v>30</v>
      </c>
      <c r="I48342" t="s">
        <v>20070</v>
      </c>
      <c r="J48342" t="s">
        <v>20070</v>
      </c>
      <c r="K48342" t="s">
        <v>2066</v>
      </c>
      <c r="L48342" t="s">
        <v>49</v>
      </c>
      <c r="M48342" t="s">
        <v>111</v>
      </c>
      <c r="N48342" t="s">
        <v>25984</v>
      </c>
      <c r="O48342" t="s">
        <v>1310</v>
      </c>
      <c r="P48342" t="s">
        <v>12107</v>
      </c>
      <c r="Q48342" t="s">
        <v>25985</v>
      </c>
      <c r="R48342">
        <v>11.829599999999999</v>
      </c>
      <c r="S48342">
        <v>2</v>
      </c>
      <c r="T48342">
        <v>0.47</v>
      </c>
      <c r="U48342">
        <v>-7.8503999999999996</v>
      </c>
      <c r="V48342">
        <v>0.67</v>
      </c>
      <c r="W48342" t="s">
        <v>64</v>
      </c>
    </row>
    <row r="48343" spans="1:23" x14ac:dyDescent="0.25">
      <c r="A48343">
        <v>20927</v>
      </c>
      <c r="B48343" t="s">
        <v>38624</v>
      </c>
      <c r="C48343" s="1">
        <v>41909</v>
      </c>
      <c r="D48343" s="1">
        <v>41916</v>
      </c>
      <c r="E48343" t="s">
        <v>1295</v>
      </c>
      <c r="F48343" t="s">
        <v>5156</v>
      </c>
      <c r="G48343" t="s">
        <v>3683</v>
      </c>
      <c r="H48343" t="s">
        <v>45</v>
      </c>
      <c r="I48343" t="s">
        <v>1851</v>
      </c>
      <c r="J48343" t="s">
        <v>1852</v>
      </c>
      <c r="K48343" t="s">
        <v>1853</v>
      </c>
      <c r="L48343" t="s">
        <v>49</v>
      </c>
      <c r="M48343" t="s">
        <v>111</v>
      </c>
      <c r="N48343" t="s">
        <v>26643</v>
      </c>
      <c r="O48343" t="s">
        <v>52</v>
      </c>
      <c r="P48343" t="s">
        <v>5370</v>
      </c>
      <c r="Q48343" t="s">
        <v>26644</v>
      </c>
      <c r="R48343">
        <v>28.035</v>
      </c>
      <c r="S48343">
        <v>2</v>
      </c>
      <c r="T48343">
        <v>0.25</v>
      </c>
      <c r="U48343">
        <v>5.1750000000000007</v>
      </c>
      <c r="V48343">
        <v>0.67</v>
      </c>
      <c r="W48343" t="s">
        <v>64</v>
      </c>
    </row>
    <row r="48344" spans="1:23" x14ac:dyDescent="0.25">
      <c r="A48344">
        <v>22064</v>
      </c>
      <c r="B48344" t="s">
        <v>45149</v>
      </c>
      <c r="C48344" s="1">
        <v>41593</v>
      </c>
      <c r="D48344" s="1">
        <v>41600</v>
      </c>
      <c r="E48344" t="s">
        <v>1295</v>
      </c>
      <c r="F48344" t="s">
        <v>7247</v>
      </c>
      <c r="G48344" t="s">
        <v>4616</v>
      </c>
      <c r="H48344" t="s">
        <v>30</v>
      </c>
      <c r="I48344" t="s">
        <v>1851</v>
      </c>
      <c r="J48344" t="s">
        <v>1852</v>
      </c>
      <c r="K48344" t="s">
        <v>1853</v>
      </c>
      <c r="L48344" t="s">
        <v>49</v>
      </c>
      <c r="M48344" t="s">
        <v>111</v>
      </c>
      <c r="N48344" t="s">
        <v>36826</v>
      </c>
      <c r="O48344" t="s">
        <v>1310</v>
      </c>
      <c r="P48344" t="s">
        <v>12107</v>
      </c>
      <c r="Q48344" t="s">
        <v>3547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4</v>
      </c>
    </row>
    <row r="48345" spans="1:23" x14ac:dyDescent="0.25">
      <c r="A48345">
        <v>23015</v>
      </c>
      <c r="B48345" t="s">
        <v>15529</v>
      </c>
      <c r="C48345" s="1">
        <v>41683</v>
      </c>
      <c r="D48345" s="1">
        <v>41689</v>
      </c>
      <c r="E48345" t="s">
        <v>1295</v>
      </c>
      <c r="F48345" t="s">
        <v>4514</v>
      </c>
      <c r="G48345" t="s">
        <v>3723</v>
      </c>
      <c r="H48345" t="s">
        <v>30</v>
      </c>
      <c r="I48345" t="s">
        <v>4112</v>
      </c>
      <c r="J48345" t="s">
        <v>4112</v>
      </c>
      <c r="K48345" t="s">
        <v>4113</v>
      </c>
      <c r="L48345" t="s">
        <v>49</v>
      </c>
      <c r="M48345" t="s">
        <v>111</v>
      </c>
      <c r="N48345" t="s">
        <v>35055</v>
      </c>
      <c r="O48345" t="s">
        <v>1310</v>
      </c>
      <c r="P48345" t="s">
        <v>12107</v>
      </c>
      <c r="Q48345" t="s">
        <v>3132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4</v>
      </c>
    </row>
    <row r="48346" spans="1:23" x14ac:dyDescent="0.25">
      <c r="A48346">
        <v>24775</v>
      </c>
      <c r="B48346" t="s">
        <v>19388</v>
      </c>
      <c r="C48346" s="1">
        <v>41956</v>
      </c>
      <c r="D48346" s="1">
        <v>41961</v>
      </c>
      <c r="E48346" t="s">
        <v>1295</v>
      </c>
      <c r="F48346" t="s">
        <v>3316</v>
      </c>
      <c r="G48346" t="s">
        <v>3317</v>
      </c>
      <c r="H48346" t="s">
        <v>45</v>
      </c>
      <c r="I48346" t="s">
        <v>8798</v>
      </c>
      <c r="J48346" t="s">
        <v>8799</v>
      </c>
      <c r="K48346" t="s">
        <v>1532</v>
      </c>
      <c r="L48346" t="s">
        <v>49</v>
      </c>
      <c r="M48346" t="s">
        <v>111</v>
      </c>
      <c r="N48346" t="s">
        <v>37106</v>
      </c>
      <c r="O48346" t="s">
        <v>1310</v>
      </c>
      <c r="P48346" t="s">
        <v>11121</v>
      </c>
      <c r="Q48346" t="s">
        <v>31942</v>
      </c>
      <c r="R48346">
        <v>17.6967</v>
      </c>
      <c r="S48346">
        <v>3</v>
      </c>
      <c r="T48346">
        <v>0.47</v>
      </c>
      <c r="U48346">
        <v>-13.443300000000001</v>
      </c>
      <c r="V48346">
        <v>0.67</v>
      </c>
      <c r="W48346" t="s">
        <v>64</v>
      </c>
    </row>
    <row r="48347" spans="1:23" x14ac:dyDescent="0.25">
      <c r="A48347">
        <v>25418</v>
      </c>
      <c r="B48347" t="s">
        <v>5532</v>
      </c>
      <c r="C48347" s="1">
        <v>41572</v>
      </c>
      <c r="D48347" s="1">
        <v>41577</v>
      </c>
      <c r="E48347" t="s">
        <v>1295</v>
      </c>
      <c r="F48347" t="s">
        <v>3074</v>
      </c>
      <c r="G48347" t="s">
        <v>3075</v>
      </c>
      <c r="H48347" t="s">
        <v>30</v>
      </c>
      <c r="I48347" t="s">
        <v>86</v>
      </c>
      <c r="J48347" t="s">
        <v>47</v>
      </c>
      <c r="K48347" t="s">
        <v>48</v>
      </c>
      <c r="L48347" t="s">
        <v>49</v>
      </c>
      <c r="M48347" t="s">
        <v>50</v>
      </c>
      <c r="N48347" t="s">
        <v>35067</v>
      </c>
      <c r="O48347" t="s">
        <v>1310</v>
      </c>
      <c r="P48347" t="s">
        <v>1311</v>
      </c>
      <c r="Q48347" t="s">
        <v>2281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3</v>
      </c>
    </row>
    <row r="48348" spans="1:23" x14ac:dyDescent="0.25">
      <c r="A48348">
        <v>25784</v>
      </c>
      <c r="B48348" t="s">
        <v>18612</v>
      </c>
      <c r="C48348" s="1">
        <v>41456</v>
      </c>
      <c r="D48348" s="1">
        <v>41461</v>
      </c>
      <c r="E48348" t="s">
        <v>1295</v>
      </c>
      <c r="F48348" t="s">
        <v>7807</v>
      </c>
      <c r="G48348" t="s">
        <v>6280</v>
      </c>
      <c r="H48348" t="s">
        <v>30</v>
      </c>
      <c r="I48348" t="s">
        <v>3254</v>
      </c>
      <c r="J48348" t="s">
        <v>3236</v>
      </c>
      <c r="K48348" t="s">
        <v>1464</v>
      </c>
      <c r="L48348" t="s">
        <v>49</v>
      </c>
      <c r="M48348" t="s">
        <v>104</v>
      </c>
      <c r="N48348" t="s">
        <v>36106</v>
      </c>
      <c r="O48348" t="s">
        <v>1310</v>
      </c>
      <c r="P48348" t="s">
        <v>1311</v>
      </c>
      <c r="Q48348" t="s">
        <v>30598</v>
      </c>
      <c r="R48348">
        <v>17.100000000000001</v>
      </c>
      <c r="S48348">
        <v>3</v>
      </c>
      <c r="T48348">
        <v>0</v>
      </c>
      <c r="U48348">
        <v>4.2300000000000004</v>
      </c>
      <c r="V48348">
        <v>0.67</v>
      </c>
      <c r="W48348" t="s">
        <v>64</v>
      </c>
    </row>
    <row r="48349" spans="1:23" x14ac:dyDescent="0.25">
      <c r="A48349">
        <v>29353</v>
      </c>
      <c r="B48349" t="s">
        <v>45150</v>
      </c>
      <c r="C48349" s="1">
        <v>41274</v>
      </c>
      <c r="D48349" s="1">
        <v>41276</v>
      </c>
      <c r="E48349" t="s">
        <v>42</v>
      </c>
      <c r="F48349" t="s">
        <v>1411</v>
      </c>
      <c r="G48349" t="s">
        <v>1412</v>
      </c>
      <c r="H48349" t="s">
        <v>45</v>
      </c>
      <c r="I48349" t="s">
        <v>2065</v>
      </c>
      <c r="J48349" t="s">
        <v>2065</v>
      </c>
      <c r="K48349" t="s">
        <v>2066</v>
      </c>
      <c r="L48349" t="s">
        <v>49</v>
      </c>
      <c r="M48349" t="s">
        <v>111</v>
      </c>
      <c r="N48349" t="s">
        <v>22422</v>
      </c>
      <c r="O48349" t="s">
        <v>1310</v>
      </c>
      <c r="P48349" t="s">
        <v>1327</v>
      </c>
      <c r="Q48349" t="s">
        <v>22423</v>
      </c>
      <c r="R48349">
        <v>7.3140000000000001</v>
      </c>
      <c r="S48349">
        <v>1</v>
      </c>
      <c r="T48349">
        <v>0.47</v>
      </c>
      <c r="U48349">
        <v>-0.42599999999999932</v>
      </c>
      <c r="V48349">
        <v>0.67</v>
      </c>
      <c r="W48349" t="s">
        <v>64</v>
      </c>
    </row>
    <row r="48350" spans="1:23" x14ac:dyDescent="0.25">
      <c r="A48350">
        <v>31329</v>
      </c>
      <c r="B48350" t="s">
        <v>4513</v>
      </c>
      <c r="C48350" s="1">
        <v>41169</v>
      </c>
      <c r="D48350" s="1">
        <v>41173</v>
      </c>
      <c r="E48350" t="s">
        <v>1295</v>
      </c>
      <c r="F48350" t="s">
        <v>4514</v>
      </c>
      <c r="G48350" t="s">
        <v>3723</v>
      </c>
      <c r="H48350" t="s">
        <v>30</v>
      </c>
      <c r="I48350" t="s">
        <v>1798</v>
      </c>
      <c r="J48350" t="s">
        <v>1799</v>
      </c>
      <c r="K48350" t="s">
        <v>33</v>
      </c>
      <c r="L48350" t="s">
        <v>34</v>
      </c>
      <c r="M48350" t="s">
        <v>35</v>
      </c>
      <c r="N48350" t="s">
        <v>42851</v>
      </c>
      <c r="O48350" t="s">
        <v>1310</v>
      </c>
      <c r="P48350" t="s">
        <v>1311</v>
      </c>
      <c r="Q48350" t="s">
        <v>4285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4</v>
      </c>
    </row>
    <row r="48351" spans="1:23" x14ac:dyDescent="0.25">
      <c r="A48351">
        <v>31648</v>
      </c>
      <c r="B48351" t="s">
        <v>11563</v>
      </c>
      <c r="C48351" s="1">
        <v>41519</v>
      </c>
      <c r="D48351" s="1">
        <v>41521</v>
      </c>
      <c r="E48351" t="s">
        <v>56</v>
      </c>
      <c r="F48351" t="s">
        <v>1912</v>
      </c>
      <c r="G48351" t="s">
        <v>1913</v>
      </c>
      <c r="H48351" t="s">
        <v>68</v>
      </c>
      <c r="I48351" t="s">
        <v>31</v>
      </c>
      <c r="J48351" t="s">
        <v>32</v>
      </c>
      <c r="K48351" t="s">
        <v>33</v>
      </c>
      <c r="L48351" t="s">
        <v>34</v>
      </c>
      <c r="M48351" t="s">
        <v>35</v>
      </c>
      <c r="N48351" t="s">
        <v>44448</v>
      </c>
      <c r="O48351" t="s">
        <v>1310</v>
      </c>
      <c r="P48351" t="s">
        <v>1311</v>
      </c>
      <c r="Q48351" t="s">
        <v>4444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40</v>
      </c>
    </row>
    <row r="48352" spans="1:23" x14ac:dyDescent="0.25">
      <c r="A48352">
        <v>32957</v>
      </c>
      <c r="B48352" t="s">
        <v>37269</v>
      </c>
      <c r="C48352" s="1">
        <v>41943</v>
      </c>
      <c r="D48352" s="1">
        <v>41950</v>
      </c>
      <c r="E48352" t="s">
        <v>1295</v>
      </c>
      <c r="F48352" t="s">
        <v>5205</v>
      </c>
      <c r="G48352" t="s">
        <v>5206</v>
      </c>
      <c r="H48352" t="s">
        <v>30</v>
      </c>
      <c r="I48352" t="s">
        <v>1628</v>
      </c>
      <c r="J48352" t="s">
        <v>1629</v>
      </c>
      <c r="K48352" t="s">
        <v>33</v>
      </c>
      <c r="L48352" t="s">
        <v>34</v>
      </c>
      <c r="M48352" t="s">
        <v>95</v>
      </c>
      <c r="N48352" t="s">
        <v>38360</v>
      </c>
      <c r="O48352" t="s">
        <v>1310</v>
      </c>
      <c r="P48352" t="s">
        <v>1311</v>
      </c>
      <c r="Q48352" t="s">
        <v>38361</v>
      </c>
      <c r="R48352">
        <v>13.904</v>
      </c>
      <c r="S48352">
        <v>2</v>
      </c>
      <c r="T48352">
        <v>0.2</v>
      </c>
      <c r="U48352">
        <v>5.2140000000000004</v>
      </c>
      <c r="V48352">
        <v>0.67</v>
      </c>
      <c r="W48352" t="s">
        <v>64</v>
      </c>
    </row>
    <row r="48353" spans="1:23" x14ac:dyDescent="0.25">
      <c r="A48353">
        <v>33120</v>
      </c>
      <c r="B48353" t="s">
        <v>32175</v>
      </c>
      <c r="C48353" s="1">
        <v>41321</v>
      </c>
      <c r="D48353" s="1">
        <v>41325</v>
      </c>
      <c r="E48353" t="s">
        <v>1295</v>
      </c>
      <c r="F48353" t="s">
        <v>6767</v>
      </c>
      <c r="G48353" t="s">
        <v>6768</v>
      </c>
      <c r="H48353" t="s">
        <v>45</v>
      </c>
      <c r="I48353" t="s">
        <v>1406</v>
      </c>
      <c r="J48353" t="s">
        <v>1407</v>
      </c>
      <c r="K48353" t="s">
        <v>33</v>
      </c>
      <c r="L48353" t="s">
        <v>34</v>
      </c>
      <c r="M48353" t="s">
        <v>72</v>
      </c>
      <c r="N48353" t="s">
        <v>42855</v>
      </c>
      <c r="O48353" t="s">
        <v>1310</v>
      </c>
      <c r="P48353" t="s">
        <v>7683</v>
      </c>
      <c r="Q48353" t="s">
        <v>4285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4</v>
      </c>
    </row>
    <row r="48354" spans="1:23" x14ac:dyDescent="0.25">
      <c r="A48354">
        <v>33330</v>
      </c>
      <c r="B48354" t="s">
        <v>44197</v>
      </c>
      <c r="C48354" s="1">
        <v>41618</v>
      </c>
      <c r="D48354" s="1">
        <v>41622</v>
      </c>
      <c r="E48354" t="s">
        <v>1295</v>
      </c>
      <c r="F48354" t="s">
        <v>2621</v>
      </c>
      <c r="G48354" t="s">
        <v>2622</v>
      </c>
      <c r="H48354" t="s">
        <v>45</v>
      </c>
      <c r="I48354" t="s">
        <v>4355</v>
      </c>
      <c r="J48354" t="s">
        <v>1485</v>
      </c>
      <c r="K48354" t="s">
        <v>33</v>
      </c>
      <c r="L48354" t="s">
        <v>34</v>
      </c>
      <c r="M48354" t="s">
        <v>72</v>
      </c>
      <c r="N48354" t="s">
        <v>12131</v>
      </c>
      <c r="O48354" t="s">
        <v>1310</v>
      </c>
      <c r="P48354" t="s">
        <v>6163</v>
      </c>
      <c r="Q48354" t="s">
        <v>3274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4</v>
      </c>
    </row>
    <row r="48355" spans="1:23" x14ac:dyDescent="0.25">
      <c r="A48355">
        <v>33972</v>
      </c>
      <c r="B48355" t="s">
        <v>40396</v>
      </c>
      <c r="C48355" s="1">
        <v>41971</v>
      </c>
      <c r="D48355" s="1">
        <v>41976</v>
      </c>
      <c r="E48355" t="s">
        <v>1295</v>
      </c>
      <c r="F48355" t="s">
        <v>5728</v>
      </c>
      <c r="G48355" t="s">
        <v>5729</v>
      </c>
      <c r="H48355" t="s">
        <v>30</v>
      </c>
      <c r="I48355" t="s">
        <v>6470</v>
      </c>
      <c r="J48355" t="s">
        <v>1318</v>
      </c>
      <c r="K48355" t="s">
        <v>33</v>
      </c>
      <c r="L48355" t="s">
        <v>34</v>
      </c>
      <c r="M48355" t="s">
        <v>92</v>
      </c>
      <c r="N48355" t="s">
        <v>27905</v>
      </c>
      <c r="O48355" t="s">
        <v>1310</v>
      </c>
      <c r="P48355" t="s">
        <v>6163</v>
      </c>
      <c r="Q48355" t="s">
        <v>4343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4</v>
      </c>
    </row>
    <row r="48356" spans="1:23" x14ac:dyDescent="0.25">
      <c r="A48356">
        <v>34737</v>
      </c>
      <c r="B48356" t="s">
        <v>45151</v>
      </c>
      <c r="C48356" s="1">
        <v>41242</v>
      </c>
      <c r="D48356" s="1">
        <v>41243</v>
      </c>
      <c r="E48356" t="s">
        <v>27</v>
      </c>
      <c r="F48356" t="s">
        <v>2757</v>
      </c>
      <c r="G48356" t="s">
        <v>2758</v>
      </c>
      <c r="H48356" t="s">
        <v>68</v>
      </c>
      <c r="I48356" t="s">
        <v>2459</v>
      </c>
      <c r="J48356" t="s">
        <v>1308</v>
      </c>
      <c r="K48356" t="s">
        <v>33</v>
      </c>
      <c r="L48356" t="s">
        <v>34</v>
      </c>
      <c r="M48356" t="s">
        <v>95</v>
      </c>
      <c r="N48356" t="s">
        <v>34316</v>
      </c>
      <c r="O48356" t="s">
        <v>1310</v>
      </c>
      <c r="P48356" t="s">
        <v>1311</v>
      </c>
      <c r="Q48356" t="s">
        <v>3431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3</v>
      </c>
    </row>
    <row r="48357" spans="1:23" x14ac:dyDescent="0.25">
      <c r="A48357">
        <v>35342</v>
      </c>
      <c r="B48357" t="s">
        <v>45152</v>
      </c>
      <c r="C48357" s="1">
        <v>41001</v>
      </c>
      <c r="D48357" s="1">
        <v>41006</v>
      </c>
      <c r="E48357" t="s">
        <v>1295</v>
      </c>
      <c r="F48357" t="s">
        <v>1695</v>
      </c>
      <c r="G48357" t="s">
        <v>1696</v>
      </c>
      <c r="H48357" t="s">
        <v>45</v>
      </c>
      <c r="I48357" t="s">
        <v>2186</v>
      </c>
      <c r="J48357" t="s">
        <v>1485</v>
      </c>
      <c r="K48357" t="s">
        <v>33</v>
      </c>
      <c r="L48357" t="s">
        <v>34</v>
      </c>
      <c r="M48357" t="s">
        <v>72</v>
      </c>
      <c r="N48357" t="s">
        <v>28885</v>
      </c>
      <c r="O48357" t="s">
        <v>1310</v>
      </c>
      <c r="P48357" t="s">
        <v>1311</v>
      </c>
      <c r="Q48357" t="s">
        <v>28886</v>
      </c>
      <c r="R48357">
        <v>9.155999999999997</v>
      </c>
      <c r="S48357">
        <v>3</v>
      </c>
      <c r="T48357">
        <v>0.8</v>
      </c>
      <c r="U48357">
        <v>-13.734</v>
      </c>
      <c r="V48357">
        <v>0.67</v>
      </c>
      <c r="W48357" t="s">
        <v>64</v>
      </c>
    </row>
    <row r="48358" spans="1:23" x14ac:dyDescent="0.25">
      <c r="A48358">
        <v>35795</v>
      </c>
      <c r="B48358" t="s">
        <v>45153</v>
      </c>
      <c r="C48358" s="1">
        <v>40868</v>
      </c>
      <c r="D48358" s="1">
        <v>40873</v>
      </c>
      <c r="E48358" t="s">
        <v>1295</v>
      </c>
      <c r="F48358" t="s">
        <v>3814</v>
      </c>
      <c r="G48358" t="s">
        <v>2746</v>
      </c>
      <c r="H48358" t="s">
        <v>45</v>
      </c>
      <c r="I48358" t="s">
        <v>2459</v>
      </c>
      <c r="J48358" t="s">
        <v>1308</v>
      </c>
      <c r="K48358" t="s">
        <v>33</v>
      </c>
      <c r="L48358" t="s">
        <v>34</v>
      </c>
      <c r="M48358" t="s">
        <v>95</v>
      </c>
      <c r="N48358" t="s">
        <v>40174</v>
      </c>
      <c r="O48358" t="s">
        <v>1310</v>
      </c>
      <c r="P48358" t="s">
        <v>7683</v>
      </c>
      <c r="Q48358" t="s">
        <v>40175</v>
      </c>
      <c r="R48358">
        <v>12.96</v>
      </c>
      <c r="S48358">
        <v>2</v>
      </c>
      <c r="T48358">
        <v>0</v>
      </c>
      <c r="U48358">
        <v>6.2208000000000014</v>
      </c>
      <c r="V48358">
        <v>0.67</v>
      </c>
      <c r="W48358" t="s">
        <v>64</v>
      </c>
    </row>
    <row r="48359" spans="1:23" x14ac:dyDescent="0.25">
      <c r="A48359">
        <v>36142</v>
      </c>
      <c r="B48359" t="s">
        <v>45154</v>
      </c>
      <c r="C48359" s="1">
        <v>41113</v>
      </c>
      <c r="D48359" s="1">
        <v>41116</v>
      </c>
      <c r="E48359" t="s">
        <v>42</v>
      </c>
      <c r="F48359" t="s">
        <v>3271</v>
      </c>
      <c r="G48359" t="s">
        <v>3272</v>
      </c>
      <c r="H48359" t="s">
        <v>30</v>
      </c>
      <c r="I48359" t="s">
        <v>5368</v>
      </c>
      <c r="J48359" t="s">
        <v>32</v>
      </c>
      <c r="K48359" t="s">
        <v>33</v>
      </c>
      <c r="L48359" t="s">
        <v>34</v>
      </c>
      <c r="M48359" t="s">
        <v>35</v>
      </c>
      <c r="N48359" t="s">
        <v>27249</v>
      </c>
      <c r="O48359" t="s">
        <v>1310</v>
      </c>
      <c r="P48359" t="s">
        <v>1311</v>
      </c>
      <c r="Q48359" t="s">
        <v>2725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4</v>
      </c>
    </row>
    <row r="48360" spans="1:23" x14ac:dyDescent="0.25">
      <c r="A48360">
        <v>36905</v>
      </c>
      <c r="B48360" t="s">
        <v>45155</v>
      </c>
      <c r="C48360" s="1">
        <v>41249</v>
      </c>
      <c r="D48360" s="1">
        <v>41254</v>
      </c>
      <c r="E48360" t="s">
        <v>1295</v>
      </c>
      <c r="F48360" t="s">
        <v>3856</v>
      </c>
      <c r="G48360" t="s">
        <v>3857</v>
      </c>
      <c r="H48360" t="s">
        <v>30</v>
      </c>
      <c r="I48360" t="s">
        <v>2459</v>
      </c>
      <c r="J48360" t="s">
        <v>1308</v>
      </c>
      <c r="K48360" t="s">
        <v>33</v>
      </c>
      <c r="L48360" t="s">
        <v>34</v>
      </c>
      <c r="M48360" t="s">
        <v>95</v>
      </c>
      <c r="N48360" t="s">
        <v>44403</v>
      </c>
      <c r="O48360" t="s">
        <v>1310</v>
      </c>
      <c r="P48360" t="s">
        <v>1357</v>
      </c>
      <c r="Q48360" t="s">
        <v>4440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4</v>
      </c>
    </row>
    <row r="48361" spans="1:23" x14ac:dyDescent="0.25">
      <c r="A48361">
        <v>37039</v>
      </c>
      <c r="B48361" t="s">
        <v>974</v>
      </c>
      <c r="C48361" s="1">
        <v>41727</v>
      </c>
      <c r="D48361" s="1">
        <v>41730</v>
      </c>
      <c r="E48361" t="s">
        <v>56</v>
      </c>
      <c r="F48361" t="s">
        <v>4995</v>
      </c>
      <c r="G48361" t="s">
        <v>4996</v>
      </c>
      <c r="H48361" t="s">
        <v>45</v>
      </c>
      <c r="I48361" t="s">
        <v>4534</v>
      </c>
      <c r="J48361" t="s">
        <v>1308</v>
      </c>
      <c r="K48361" t="s">
        <v>33</v>
      </c>
      <c r="L48361" t="s">
        <v>34</v>
      </c>
      <c r="M48361" t="s">
        <v>95</v>
      </c>
      <c r="N48361" t="s">
        <v>26352</v>
      </c>
      <c r="O48361" t="s">
        <v>1310</v>
      </c>
      <c r="P48361" t="s">
        <v>7683</v>
      </c>
      <c r="Q48361" t="s">
        <v>2635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3</v>
      </c>
    </row>
    <row r="48362" spans="1:23" x14ac:dyDescent="0.25">
      <c r="A48362">
        <v>37090</v>
      </c>
      <c r="B48362" t="s">
        <v>1075</v>
      </c>
      <c r="C48362" s="1">
        <v>41912</v>
      </c>
      <c r="D48362" s="1">
        <v>41915</v>
      </c>
      <c r="E48362" t="s">
        <v>56</v>
      </c>
      <c r="F48362" t="s">
        <v>7180</v>
      </c>
      <c r="G48362" t="s">
        <v>7181</v>
      </c>
      <c r="H48362" t="s">
        <v>30</v>
      </c>
      <c r="I48362" t="s">
        <v>16272</v>
      </c>
      <c r="J48362" t="s">
        <v>1308</v>
      </c>
      <c r="K48362" t="s">
        <v>33</v>
      </c>
      <c r="L48362" t="s">
        <v>34</v>
      </c>
      <c r="M48362" t="s">
        <v>95</v>
      </c>
      <c r="N48362" t="s">
        <v>12328</v>
      </c>
      <c r="O48362" t="s">
        <v>52</v>
      </c>
      <c r="P48362" t="s">
        <v>5370</v>
      </c>
      <c r="Q48362" t="s">
        <v>12329</v>
      </c>
      <c r="R48362">
        <v>51.75</v>
      </c>
      <c r="S48362">
        <v>1</v>
      </c>
      <c r="T48362">
        <v>0</v>
      </c>
      <c r="U48362">
        <v>15.525</v>
      </c>
      <c r="V48362">
        <v>0.67</v>
      </c>
      <c r="W48362" t="s">
        <v>64</v>
      </c>
    </row>
    <row r="48363" spans="1:23" x14ac:dyDescent="0.25">
      <c r="A48363">
        <v>37336</v>
      </c>
      <c r="B48363" t="s">
        <v>24930</v>
      </c>
      <c r="C48363" s="1">
        <v>41522</v>
      </c>
      <c r="D48363" s="1">
        <v>41526</v>
      </c>
      <c r="E48363" t="s">
        <v>1295</v>
      </c>
      <c r="F48363" t="s">
        <v>6907</v>
      </c>
      <c r="G48363" t="s">
        <v>90</v>
      </c>
      <c r="H48363" t="s">
        <v>30</v>
      </c>
      <c r="I48363" t="s">
        <v>6233</v>
      </c>
      <c r="J48363" t="s">
        <v>1371</v>
      </c>
      <c r="K48363" t="s">
        <v>33</v>
      </c>
      <c r="L48363" t="s">
        <v>34</v>
      </c>
      <c r="M48363" t="s">
        <v>92</v>
      </c>
      <c r="N48363" t="s">
        <v>40105</v>
      </c>
      <c r="O48363" t="s">
        <v>1310</v>
      </c>
      <c r="P48363" t="s">
        <v>6163</v>
      </c>
      <c r="Q48363" t="s">
        <v>40106</v>
      </c>
      <c r="R48363">
        <v>5.28</v>
      </c>
      <c r="S48363">
        <v>3</v>
      </c>
      <c r="T48363">
        <v>0</v>
      </c>
      <c r="U48363">
        <v>2.5344000000000002</v>
      </c>
      <c r="V48363">
        <v>0.67</v>
      </c>
      <c r="W48363" t="s">
        <v>1303</v>
      </c>
    </row>
    <row r="48364" spans="1:23" x14ac:dyDescent="0.25">
      <c r="A48364">
        <v>37717</v>
      </c>
      <c r="B48364" t="s">
        <v>23063</v>
      </c>
      <c r="C48364" s="1">
        <v>41579</v>
      </c>
      <c r="D48364" s="1">
        <v>41584</v>
      </c>
      <c r="E48364" t="s">
        <v>1295</v>
      </c>
      <c r="F48364" t="s">
        <v>3183</v>
      </c>
      <c r="G48364" t="s">
        <v>3184</v>
      </c>
      <c r="H48364" t="s">
        <v>45</v>
      </c>
      <c r="I48364" t="s">
        <v>6302</v>
      </c>
      <c r="J48364" t="s">
        <v>2234</v>
      </c>
      <c r="K48364" t="s">
        <v>33</v>
      </c>
      <c r="L48364" t="s">
        <v>34</v>
      </c>
      <c r="M48364" t="s">
        <v>72</v>
      </c>
      <c r="N48364" t="s">
        <v>43245</v>
      </c>
      <c r="O48364" t="s">
        <v>1310</v>
      </c>
      <c r="P48364" t="s">
        <v>6163</v>
      </c>
      <c r="Q48364" t="s">
        <v>43246</v>
      </c>
      <c r="R48364">
        <v>12.39</v>
      </c>
      <c r="S48364">
        <v>3</v>
      </c>
      <c r="T48364">
        <v>0</v>
      </c>
      <c r="U48364">
        <v>3.4691999999999998</v>
      </c>
      <c r="V48364">
        <v>0.67</v>
      </c>
      <c r="W48364" t="s">
        <v>64</v>
      </c>
    </row>
    <row r="48365" spans="1:23" x14ac:dyDescent="0.25">
      <c r="A48365">
        <v>37721</v>
      </c>
      <c r="B48365" t="s">
        <v>45156</v>
      </c>
      <c r="C48365" s="1">
        <v>41871</v>
      </c>
      <c r="D48365" s="1">
        <v>41876</v>
      </c>
      <c r="E48365" t="s">
        <v>1295</v>
      </c>
      <c r="F48365" t="s">
        <v>7190</v>
      </c>
      <c r="G48365" t="s">
        <v>7191</v>
      </c>
      <c r="H48365" t="s">
        <v>30</v>
      </c>
      <c r="I48365" t="s">
        <v>7262</v>
      </c>
      <c r="J48365" t="s">
        <v>2036</v>
      </c>
      <c r="K48365" t="s">
        <v>33</v>
      </c>
      <c r="L48365" t="s">
        <v>34</v>
      </c>
      <c r="M48365" t="s">
        <v>35</v>
      </c>
      <c r="N48365" t="s">
        <v>37654</v>
      </c>
      <c r="O48365" t="s">
        <v>1310</v>
      </c>
      <c r="P48365" t="s">
        <v>7683</v>
      </c>
      <c r="Q48365" t="s">
        <v>3765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3</v>
      </c>
    </row>
    <row r="48366" spans="1:23" x14ac:dyDescent="0.25">
      <c r="A48366">
        <v>38106</v>
      </c>
      <c r="B48366" t="s">
        <v>15609</v>
      </c>
      <c r="C48366" s="1">
        <v>41897</v>
      </c>
      <c r="D48366" s="1">
        <v>41898</v>
      </c>
      <c r="E48366" t="s">
        <v>56</v>
      </c>
      <c r="F48366" t="s">
        <v>2918</v>
      </c>
      <c r="G48366" t="s">
        <v>2919</v>
      </c>
      <c r="H48366" t="s">
        <v>30</v>
      </c>
      <c r="I48366" t="s">
        <v>1798</v>
      </c>
      <c r="J48366" t="s">
        <v>1799</v>
      </c>
      <c r="K48366" t="s">
        <v>33</v>
      </c>
      <c r="L48366" t="s">
        <v>34</v>
      </c>
      <c r="M48366" t="s">
        <v>35</v>
      </c>
      <c r="N48366" t="s">
        <v>38859</v>
      </c>
      <c r="O48366" t="s">
        <v>1310</v>
      </c>
      <c r="P48366" t="s">
        <v>1311</v>
      </c>
      <c r="Q48366" t="s">
        <v>38860</v>
      </c>
      <c r="R48366">
        <v>3.882000000000001</v>
      </c>
      <c r="S48366">
        <v>2</v>
      </c>
      <c r="T48366">
        <v>0.7</v>
      </c>
      <c r="U48366">
        <v>-2.5880000000000001</v>
      </c>
      <c r="V48366">
        <v>0.67</v>
      </c>
      <c r="W48366" t="s">
        <v>1303</v>
      </c>
    </row>
    <row r="48367" spans="1:23" x14ac:dyDescent="0.25">
      <c r="A48367">
        <v>38424</v>
      </c>
      <c r="B48367" t="s">
        <v>42083</v>
      </c>
      <c r="C48367" s="1">
        <v>41593</v>
      </c>
      <c r="D48367" s="1">
        <v>41599</v>
      </c>
      <c r="E48367" t="s">
        <v>1295</v>
      </c>
      <c r="F48367" t="s">
        <v>5720</v>
      </c>
      <c r="G48367" t="s">
        <v>5721</v>
      </c>
      <c r="H48367" t="s">
        <v>30</v>
      </c>
      <c r="I48367" t="s">
        <v>2385</v>
      </c>
      <c r="J48367" t="s">
        <v>2386</v>
      </c>
      <c r="K48367" t="s">
        <v>33</v>
      </c>
      <c r="L48367" t="s">
        <v>34</v>
      </c>
      <c r="M48367" t="s">
        <v>35</v>
      </c>
      <c r="N48367" t="s">
        <v>40937</v>
      </c>
      <c r="O48367" t="s">
        <v>1310</v>
      </c>
      <c r="P48367" t="s">
        <v>7683</v>
      </c>
      <c r="Q48367" t="s">
        <v>4093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4</v>
      </c>
    </row>
    <row r="48368" spans="1:23" x14ac:dyDescent="0.25">
      <c r="A48368">
        <v>39590</v>
      </c>
      <c r="B48368" t="s">
        <v>45157</v>
      </c>
      <c r="C48368" s="1">
        <v>41947</v>
      </c>
      <c r="D48368" s="1">
        <v>41951</v>
      </c>
      <c r="E48368" t="s">
        <v>1295</v>
      </c>
      <c r="F48368" t="s">
        <v>8906</v>
      </c>
      <c r="G48368" t="s">
        <v>8907</v>
      </c>
      <c r="H48368" t="s">
        <v>45</v>
      </c>
      <c r="I48368" t="s">
        <v>1628</v>
      </c>
      <c r="J48368" t="s">
        <v>1629</v>
      </c>
      <c r="K48368" t="s">
        <v>33</v>
      </c>
      <c r="L48368" t="s">
        <v>34</v>
      </c>
      <c r="M48368" t="s">
        <v>95</v>
      </c>
      <c r="N48368" t="s">
        <v>43451</v>
      </c>
      <c r="O48368" t="s">
        <v>1310</v>
      </c>
      <c r="P48368" t="s">
        <v>1311</v>
      </c>
      <c r="Q48368" t="s">
        <v>43452</v>
      </c>
      <c r="R48368">
        <v>18.367999999999999</v>
      </c>
      <c r="S48368">
        <v>4</v>
      </c>
      <c r="T48368">
        <v>0.2</v>
      </c>
      <c r="U48368">
        <v>5.9695999999999998</v>
      </c>
      <c r="V48368">
        <v>0.67</v>
      </c>
      <c r="W48368" t="s">
        <v>64</v>
      </c>
    </row>
    <row r="48369" spans="1:23" x14ac:dyDescent="0.25">
      <c r="A48369">
        <v>39732</v>
      </c>
      <c r="B48369" t="s">
        <v>44469</v>
      </c>
      <c r="C48369" s="1">
        <v>40800</v>
      </c>
      <c r="D48369" s="1">
        <v>40804</v>
      </c>
      <c r="E48369" t="s">
        <v>42</v>
      </c>
      <c r="F48369" t="s">
        <v>3062</v>
      </c>
      <c r="G48369" t="s">
        <v>3063</v>
      </c>
      <c r="H48369" t="s">
        <v>45</v>
      </c>
      <c r="I48369" t="s">
        <v>30803</v>
      </c>
      <c r="J48369" t="s">
        <v>1485</v>
      </c>
      <c r="K48369" t="s">
        <v>33</v>
      </c>
      <c r="L48369" t="s">
        <v>34</v>
      </c>
      <c r="M48369" t="s">
        <v>72</v>
      </c>
      <c r="N48369" t="s">
        <v>24193</v>
      </c>
      <c r="O48369" t="s">
        <v>1310</v>
      </c>
      <c r="P48369" t="s">
        <v>1311</v>
      </c>
      <c r="Q48369" t="s">
        <v>2419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4</v>
      </c>
    </row>
    <row r="48370" spans="1:23" x14ac:dyDescent="0.25">
      <c r="A48370">
        <v>39871</v>
      </c>
      <c r="B48370" t="s">
        <v>45158</v>
      </c>
      <c r="C48370" s="1">
        <v>40805</v>
      </c>
      <c r="D48370" s="1">
        <v>40805</v>
      </c>
      <c r="E48370" t="s">
        <v>27</v>
      </c>
      <c r="F48370" t="s">
        <v>2584</v>
      </c>
      <c r="G48370" t="s">
        <v>2585</v>
      </c>
      <c r="H48370" t="s">
        <v>68</v>
      </c>
      <c r="I48370" t="s">
        <v>2459</v>
      </c>
      <c r="J48370" t="s">
        <v>1308</v>
      </c>
      <c r="K48370" t="s">
        <v>33</v>
      </c>
      <c r="L48370" t="s">
        <v>34</v>
      </c>
      <c r="M48370" t="s">
        <v>95</v>
      </c>
      <c r="N48370" t="s">
        <v>39879</v>
      </c>
      <c r="O48370" t="s">
        <v>1310</v>
      </c>
      <c r="P48370" t="s">
        <v>11121</v>
      </c>
      <c r="Q48370" t="s">
        <v>39880</v>
      </c>
      <c r="R48370">
        <v>5.67</v>
      </c>
      <c r="S48370">
        <v>3</v>
      </c>
      <c r="T48370">
        <v>0</v>
      </c>
      <c r="U48370">
        <v>0.1134000000000002</v>
      </c>
      <c r="V48370">
        <v>0.67</v>
      </c>
      <c r="W48370" t="s">
        <v>1303</v>
      </c>
    </row>
    <row r="48371" spans="1:23" x14ac:dyDescent="0.25">
      <c r="A48371">
        <v>39882</v>
      </c>
      <c r="B48371" t="s">
        <v>45159</v>
      </c>
      <c r="C48371" s="1">
        <v>41983</v>
      </c>
      <c r="D48371" s="1">
        <v>41989</v>
      </c>
      <c r="E48371" t="s">
        <v>1295</v>
      </c>
      <c r="F48371" t="s">
        <v>7590</v>
      </c>
      <c r="G48371" t="s">
        <v>7591</v>
      </c>
      <c r="H48371" t="s">
        <v>30</v>
      </c>
      <c r="I48371" t="s">
        <v>1798</v>
      </c>
      <c r="J48371" t="s">
        <v>1799</v>
      </c>
      <c r="K48371" t="s">
        <v>33</v>
      </c>
      <c r="L48371" t="s">
        <v>34</v>
      </c>
      <c r="M48371" t="s">
        <v>35</v>
      </c>
      <c r="N48371" t="s">
        <v>39349</v>
      </c>
      <c r="O48371" t="s">
        <v>1310</v>
      </c>
      <c r="P48371" t="s">
        <v>1311</v>
      </c>
      <c r="Q48371" t="s">
        <v>39350</v>
      </c>
      <c r="R48371">
        <v>11.087999999999999</v>
      </c>
      <c r="S48371">
        <v>7</v>
      </c>
      <c r="T48371">
        <v>0.7</v>
      </c>
      <c r="U48371">
        <v>-8.1311999999999998</v>
      </c>
      <c r="V48371">
        <v>0.67</v>
      </c>
      <c r="W48371" t="s">
        <v>64</v>
      </c>
    </row>
    <row r="48372" spans="1:23" x14ac:dyDescent="0.25">
      <c r="A48372">
        <v>39940</v>
      </c>
      <c r="B48372" t="s">
        <v>39865</v>
      </c>
      <c r="C48372" s="1">
        <v>41221</v>
      </c>
      <c r="D48372" s="1">
        <v>41228</v>
      </c>
      <c r="E48372" t="s">
        <v>1295</v>
      </c>
      <c r="F48372" t="s">
        <v>7705</v>
      </c>
      <c r="G48372" t="s">
        <v>7706</v>
      </c>
      <c r="H48372" t="s">
        <v>45</v>
      </c>
      <c r="I48372" t="s">
        <v>4415</v>
      </c>
      <c r="J48372" t="s">
        <v>1318</v>
      </c>
      <c r="K48372" t="s">
        <v>33</v>
      </c>
      <c r="L48372" t="s">
        <v>34</v>
      </c>
      <c r="M48372" t="s">
        <v>92</v>
      </c>
      <c r="N48372" t="s">
        <v>32296</v>
      </c>
      <c r="O48372" t="s">
        <v>1310</v>
      </c>
      <c r="P48372" t="s">
        <v>12107</v>
      </c>
      <c r="Q48372" t="s">
        <v>32297</v>
      </c>
      <c r="R48372">
        <v>5.04</v>
      </c>
      <c r="S48372">
        <v>1</v>
      </c>
      <c r="T48372">
        <v>0.2</v>
      </c>
      <c r="U48372">
        <v>1.6379999999999999</v>
      </c>
      <c r="V48372">
        <v>0.67</v>
      </c>
      <c r="W48372" t="s">
        <v>1313</v>
      </c>
    </row>
    <row r="48373" spans="1:23" x14ac:dyDescent="0.25">
      <c r="A48373">
        <v>40891</v>
      </c>
      <c r="B48373" t="s">
        <v>284</v>
      </c>
      <c r="C48373" s="1">
        <v>41897</v>
      </c>
      <c r="D48373" s="1">
        <v>41902</v>
      </c>
      <c r="E48373" t="s">
        <v>1295</v>
      </c>
      <c r="F48373" t="s">
        <v>4092</v>
      </c>
      <c r="G48373" t="s">
        <v>2995</v>
      </c>
      <c r="H48373" t="s">
        <v>30</v>
      </c>
      <c r="I48373" t="s">
        <v>31</v>
      </c>
      <c r="J48373" t="s">
        <v>32</v>
      </c>
      <c r="K48373" t="s">
        <v>33</v>
      </c>
      <c r="L48373" t="s">
        <v>34</v>
      </c>
      <c r="M48373" t="s">
        <v>35</v>
      </c>
      <c r="N48373" t="s">
        <v>39754</v>
      </c>
      <c r="O48373" t="s">
        <v>1310</v>
      </c>
      <c r="P48373" t="s">
        <v>7683</v>
      </c>
      <c r="Q48373" t="s">
        <v>39755</v>
      </c>
      <c r="R48373">
        <v>11.56</v>
      </c>
      <c r="S48373">
        <v>2</v>
      </c>
      <c r="T48373">
        <v>0</v>
      </c>
      <c r="U48373">
        <v>5.6644000000000014</v>
      </c>
      <c r="V48373">
        <v>0.67</v>
      </c>
      <c r="W48373" t="s">
        <v>1303</v>
      </c>
    </row>
    <row r="48374" spans="1:23" x14ac:dyDescent="0.25">
      <c r="A48374">
        <v>41172</v>
      </c>
      <c r="B48374" t="s">
        <v>45160</v>
      </c>
      <c r="C48374" s="1">
        <v>41272</v>
      </c>
      <c r="D48374" s="1">
        <v>41279</v>
      </c>
      <c r="E48374" t="s">
        <v>1295</v>
      </c>
      <c r="F48374" t="s">
        <v>7163</v>
      </c>
      <c r="G48374" t="s">
        <v>7164</v>
      </c>
      <c r="H48374" t="s">
        <v>30</v>
      </c>
      <c r="I48374" t="s">
        <v>31</v>
      </c>
      <c r="J48374" t="s">
        <v>32</v>
      </c>
      <c r="K48374" t="s">
        <v>33</v>
      </c>
      <c r="L48374" t="s">
        <v>34</v>
      </c>
      <c r="M48374" t="s">
        <v>35</v>
      </c>
      <c r="N48374" t="s">
        <v>44387</v>
      </c>
      <c r="O48374" t="s">
        <v>1310</v>
      </c>
      <c r="P48374" t="s">
        <v>1327</v>
      </c>
      <c r="Q48374" t="s">
        <v>4438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4</v>
      </c>
    </row>
    <row r="48375" spans="1:23" x14ac:dyDescent="0.25">
      <c r="A48375">
        <v>42381</v>
      </c>
      <c r="B48375" t="s">
        <v>19791</v>
      </c>
      <c r="C48375" s="1">
        <v>41537</v>
      </c>
      <c r="D48375" s="1">
        <v>41539</v>
      </c>
      <c r="E48375" t="s">
        <v>42</v>
      </c>
      <c r="F48375" t="s">
        <v>4829</v>
      </c>
      <c r="G48375" t="s">
        <v>4830</v>
      </c>
      <c r="H48375" t="s">
        <v>68</v>
      </c>
      <c r="I48375" t="s">
        <v>5193</v>
      </c>
      <c r="J48375" t="s">
        <v>5194</v>
      </c>
      <c r="K48375" t="s">
        <v>1600</v>
      </c>
      <c r="L48375" t="s">
        <v>98</v>
      </c>
      <c r="M48375" t="s">
        <v>98</v>
      </c>
      <c r="N48375" t="s">
        <v>39871</v>
      </c>
      <c r="O48375" t="s">
        <v>1310</v>
      </c>
      <c r="P48375" t="s">
        <v>1327</v>
      </c>
      <c r="Q48375" t="s">
        <v>24992</v>
      </c>
      <c r="R48375">
        <v>14.88</v>
      </c>
      <c r="S48375">
        <v>1</v>
      </c>
      <c r="T48375">
        <v>0</v>
      </c>
      <c r="U48375">
        <v>1.92</v>
      </c>
      <c r="V48375">
        <v>0.67</v>
      </c>
      <c r="W48375" t="s">
        <v>1303</v>
      </c>
    </row>
    <row r="48376" spans="1:23" x14ac:dyDescent="0.25">
      <c r="A48376">
        <v>42702</v>
      </c>
      <c r="B48376" t="s">
        <v>8535</v>
      </c>
      <c r="C48376" s="1">
        <v>41369</v>
      </c>
      <c r="D48376" s="1">
        <v>41372</v>
      </c>
      <c r="E48376" t="s">
        <v>56</v>
      </c>
      <c r="F48376" t="s">
        <v>3246</v>
      </c>
      <c r="G48376" t="s">
        <v>3247</v>
      </c>
      <c r="H48376" t="s">
        <v>30</v>
      </c>
      <c r="I48376" t="s">
        <v>77</v>
      </c>
      <c r="J48376" t="s">
        <v>77</v>
      </c>
      <c r="K48376" t="s">
        <v>78</v>
      </c>
      <c r="L48376" t="s">
        <v>79</v>
      </c>
      <c r="M48376" t="s">
        <v>79</v>
      </c>
      <c r="N48376" t="s">
        <v>23909</v>
      </c>
      <c r="O48376" t="s">
        <v>1310</v>
      </c>
      <c r="P48376" t="s">
        <v>6163</v>
      </c>
      <c r="Q48376" t="s">
        <v>16305</v>
      </c>
      <c r="R48376">
        <v>52.08</v>
      </c>
      <c r="S48376">
        <v>2</v>
      </c>
      <c r="T48376">
        <v>0</v>
      </c>
      <c r="U48376">
        <v>17.7</v>
      </c>
      <c r="V48376">
        <v>0.67</v>
      </c>
      <c r="W48376" t="s">
        <v>40</v>
      </c>
    </row>
    <row r="48377" spans="1:23" x14ac:dyDescent="0.25">
      <c r="A48377">
        <v>43188</v>
      </c>
      <c r="B48377" t="s">
        <v>39083</v>
      </c>
      <c r="C48377" s="1">
        <v>40865</v>
      </c>
      <c r="D48377" s="1">
        <v>40867</v>
      </c>
      <c r="E48377" t="s">
        <v>56</v>
      </c>
      <c r="F48377" t="s">
        <v>14920</v>
      </c>
      <c r="G48377" t="s">
        <v>4194</v>
      </c>
      <c r="H48377" t="s">
        <v>68</v>
      </c>
      <c r="I48377" t="s">
        <v>6693</v>
      </c>
      <c r="J48377" t="s">
        <v>6693</v>
      </c>
      <c r="K48377" t="s">
        <v>4703</v>
      </c>
      <c r="L48377" t="s">
        <v>79</v>
      </c>
      <c r="M48377" t="s">
        <v>79</v>
      </c>
      <c r="N48377" t="s">
        <v>38103</v>
      </c>
      <c r="O48377" t="s">
        <v>1310</v>
      </c>
      <c r="P48377" t="s">
        <v>12107</v>
      </c>
      <c r="Q48377" t="s">
        <v>29734</v>
      </c>
      <c r="R48377">
        <v>6.7140000000000004</v>
      </c>
      <c r="S48377">
        <v>2</v>
      </c>
      <c r="T48377">
        <v>0.7</v>
      </c>
      <c r="U48377">
        <v>-13.025999999999989</v>
      </c>
      <c r="V48377">
        <v>0.67</v>
      </c>
      <c r="W48377" t="s">
        <v>1303</v>
      </c>
    </row>
    <row r="48378" spans="1:23" x14ac:dyDescent="0.25">
      <c r="A48378">
        <v>43832</v>
      </c>
      <c r="B48378" t="s">
        <v>45161</v>
      </c>
      <c r="C48378" s="1">
        <v>41844</v>
      </c>
      <c r="D48378" s="1">
        <v>41849</v>
      </c>
      <c r="E48378" t="s">
        <v>1295</v>
      </c>
      <c r="F48378" t="s">
        <v>14913</v>
      </c>
      <c r="G48378" t="s">
        <v>5951</v>
      </c>
      <c r="H48378" t="s">
        <v>30</v>
      </c>
      <c r="I48378" t="s">
        <v>7638</v>
      </c>
      <c r="J48378" t="s">
        <v>7638</v>
      </c>
      <c r="K48378" t="s">
        <v>1339</v>
      </c>
      <c r="L48378" t="s">
        <v>98</v>
      </c>
      <c r="M48378" t="s">
        <v>98</v>
      </c>
      <c r="N48378" t="s">
        <v>44309</v>
      </c>
      <c r="O48378" t="s">
        <v>1310</v>
      </c>
      <c r="P48378" t="s">
        <v>12107</v>
      </c>
      <c r="Q48378" t="s">
        <v>3861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4</v>
      </c>
    </row>
    <row r="48379" spans="1:23" x14ac:dyDescent="0.25">
      <c r="A48379">
        <v>44124</v>
      </c>
      <c r="B48379" t="s">
        <v>36569</v>
      </c>
      <c r="C48379" s="1">
        <v>41624</v>
      </c>
      <c r="D48379" s="1">
        <v>41626</v>
      </c>
      <c r="E48379" t="s">
        <v>56</v>
      </c>
      <c r="F48379" t="s">
        <v>14750</v>
      </c>
      <c r="G48379" t="s">
        <v>11109</v>
      </c>
      <c r="H48379" t="s">
        <v>45</v>
      </c>
      <c r="I48379" t="s">
        <v>8823</v>
      </c>
      <c r="J48379" t="s">
        <v>6952</v>
      </c>
      <c r="K48379" t="s">
        <v>2844</v>
      </c>
      <c r="L48379" t="s">
        <v>79</v>
      </c>
      <c r="M48379" t="s">
        <v>79</v>
      </c>
      <c r="N48379" t="s">
        <v>21650</v>
      </c>
      <c r="O48379" t="s">
        <v>52</v>
      </c>
      <c r="P48379" t="s">
        <v>1547</v>
      </c>
      <c r="Q48379" t="s">
        <v>10811</v>
      </c>
      <c r="R48379">
        <v>143.79</v>
      </c>
      <c r="S48379">
        <v>1</v>
      </c>
      <c r="T48379">
        <v>0</v>
      </c>
      <c r="U48379">
        <v>4.29</v>
      </c>
      <c r="V48379">
        <v>0.67</v>
      </c>
      <c r="W48379" t="s">
        <v>64</v>
      </c>
    </row>
    <row r="48380" spans="1:23" x14ac:dyDescent="0.25">
      <c r="A48380">
        <v>46822</v>
      </c>
      <c r="B48380" t="s">
        <v>45162</v>
      </c>
      <c r="C48380" s="1">
        <v>41212</v>
      </c>
      <c r="D48380" s="1">
        <v>41217</v>
      </c>
      <c r="E48380" t="s">
        <v>1295</v>
      </c>
      <c r="F48380" t="s">
        <v>17888</v>
      </c>
      <c r="G48380" t="s">
        <v>6976</v>
      </c>
      <c r="H48380" t="s">
        <v>45</v>
      </c>
      <c r="I48380" t="s">
        <v>37410</v>
      </c>
      <c r="J48380" t="s">
        <v>37410</v>
      </c>
      <c r="K48380" t="s">
        <v>4703</v>
      </c>
      <c r="L48380" t="s">
        <v>79</v>
      </c>
      <c r="M48380" t="s">
        <v>79</v>
      </c>
      <c r="N48380" t="s">
        <v>26658</v>
      </c>
      <c r="O48380" t="s">
        <v>1310</v>
      </c>
      <c r="P48380" t="s">
        <v>6163</v>
      </c>
      <c r="Q48380" t="s">
        <v>26659</v>
      </c>
      <c r="R48380">
        <v>8.6940000000000008</v>
      </c>
      <c r="S48380">
        <v>2</v>
      </c>
      <c r="T48380">
        <v>0.7</v>
      </c>
      <c r="U48380">
        <v>-10.746</v>
      </c>
      <c r="V48380">
        <v>0.67</v>
      </c>
      <c r="W48380" t="s">
        <v>64</v>
      </c>
    </row>
    <row r="48381" spans="1:23" x14ac:dyDescent="0.25">
      <c r="A48381">
        <v>47133</v>
      </c>
      <c r="B48381" t="s">
        <v>44759</v>
      </c>
      <c r="C48381" s="1">
        <v>41974</v>
      </c>
      <c r="D48381" s="1">
        <v>41979</v>
      </c>
      <c r="E48381" t="s">
        <v>1295</v>
      </c>
      <c r="F48381" t="s">
        <v>28018</v>
      </c>
      <c r="G48381" t="s">
        <v>1902</v>
      </c>
      <c r="H48381" t="s">
        <v>30</v>
      </c>
      <c r="I48381" t="s">
        <v>2120</v>
      </c>
      <c r="J48381" t="s">
        <v>2121</v>
      </c>
      <c r="K48381" t="s">
        <v>2122</v>
      </c>
      <c r="L48381" t="s">
        <v>79</v>
      </c>
      <c r="M48381" t="s">
        <v>79</v>
      </c>
      <c r="N48381" t="s">
        <v>44083</v>
      </c>
      <c r="O48381" t="s">
        <v>1310</v>
      </c>
      <c r="P48381" t="s">
        <v>1311</v>
      </c>
      <c r="Q48381" t="s">
        <v>3640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4</v>
      </c>
    </row>
    <row r="48382" spans="1:23" x14ac:dyDescent="0.25">
      <c r="A48382">
        <v>47218</v>
      </c>
      <c r="B48382" t="s">
        <v>26066</v>
      </c>
      <c r="C48382" s="1">
        <v>41154</v>
      </c>
      <c r="D48382" s="1">
        <v>41159</v>
      </c>
      <c r="E48382" t="s">
        <v>1295</v>
      </c>
      <c r="F48382" t="s">
        <v>18169</v>
      </c>
      <c r="G48382" t="s">
        <v>13485</v>
      </c>
      <c r="H48382" t="s">
        <v>45</v>
      </c>
      <c r="I48382" t="s">
        <v>8577</v>
      </c>
      <c r="J48382" t="s">
        <v>8577</v>
      </c>
      <c r="K48382" t="s">
        <v>4703</v>
      </c>
      <c r="L48382" t="s">
        <v>79</v>
      </c>
      <c r="M48382" t="s">
        <v>79</v>
      </c>
      <c r="N48382" t="s">
        <v>21260</v>
      </c>
      <c r="O48382" t="s">
        <v>1310</v>
      </c>
      <c r="P48382" t="s">
        <v>6163</v>
      </c>
      <c r="Q48382" t="s">
        <v>15277</v>
      </c>
      <c r="R48382">
        <v>7.5150000000000006</v>
      </c>
      <c r="S48382">
        <v>1</v>
      </c>
      <c r="T48382">
        <v>0.7</v>
      </c>
      <c r="U48382">
        <v>-16.035</v>
      </c>
      <c r="V48382">
        <v>0.67</v>
      </c>
      <c r="W48382" t="s">
        <v>64</v>
      </c>
    </row>
    <row r="48383" spans="1:23" x14ac:dyDescent="0.25">
      <c r="A48383">
        <v>48346</v>
      </c>
      <c r="B48383" t="s">
        <v>45163</v>
      </c>
      <c r="C48383" s="1">
        <v>41710</v>
      </c>
      <c r="D48383" s="1">
        <v>41712</v>
      </c>
      <c r="E48383" t="s">
        <v>42</v>
      </c>
      <c r="F48383" t="s">
        <v>11835</v>
      </c>
      <c r="G48383" t="s">
        <v>6485</v>
      </c>
      <c r="H48383" t="s">
        <v>68</v>
      </c>
      <c r="I48383" t="s">
        <v>20124</v>
      </c>
      <c r="J48383" t="s">
        <v>2821</v>
      </c>
      <c r="K48383" t="s">
        <v>2822</v>
      </c>
      <c r="L48383" t="s">
        <v>98</v>
      </c>
      <c r="M48383" t="s">
        <v>98</v>
      </c>
      <c r="N48383" t="s">
        <v>37170</v>
      </c>
      <c r="O48383" t="s">
        <v>1310</v>
      </c>
      <c r="P48383" t="s">
        <v>1327</v>
      </c>
      <c r="Q48383" t="s">
        <v>20502</v>
      </c>
      <c r="R48383">
        <v>14.208</v>
      </c>
      <c r="S48383">
        <v>1</v>
      </c>
      <c r="T48383">
        <v>0.6</v>
      </c>
      <c r="U48383">
        <v>-8.8919999999999995</v>
      </c>
      <c r="V48383">
        <v>0.67</v>
      </c>
      <c r="W48383" t="s">
        <v>1303</v>
      </c>
    </row>
    <row r="48384" spans="1:23" x14ac:dyDescent="0.25">
      <c r="A48384">
        <v>48708</v>
      </c>
      <c r="B48384" t="s">
        <v>14721</v>
      </c>
      <c r="C48384" s="1">
        <v>41884</v>
      </c>
      <c r="D48384" s="1">
        <v>41891</v>
      </c>
      <c r="E48384" t="s">
        <v>1295</v>
      </c>
      <c r="F48384" t="s">
        <v>6056</v>
      </c>
      <c r="G48384" t="s">
        <v>6057</v>
      </c>
      <c r="H48384" t="s">
        <v>30</v>
      </c>
      <c r="I48384" t="s">
        <v>8044</v>
      </c>
      <c r="J48384" t="s">
        <v>8044</v>
      </c>
      <c r="K48384" t="s">
        <v>2957</v>
      </c>
      <c r="L48384" t="s">
        <v>98</v>
      </c>
      <c r="M48384" t="s">
        <v>98</v>
      </c>
      <c r="N48384" t="s">
        <v>35861</v>
      </c>
      <c r="O48384" t="s">
        <v>1310</v>
      </c>
      <c r="P48384" t="s">
        <v>12107</v>
      </c>
      <c r="Q48384" t="s">
        <v>3569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4</v>
      </c>
    </row>
    <row r="48385" spans="1:23" x14ac:dyDescent="0.25">
      <c r="A48385">
        <v>49426</v>
      </c>
      <c r="B48385" t="s">
        <v>39376</v>
      </c>
      <c r="C48385" s="1">
        <v>40864</v>
      </c>
      <c r="D48385" s="1">
        <v>40869</v>
      </c>
      <c r="E48385" t="s">
        <v>1295</v>
      </c>
      <c r="F48385" t="s">
        <v>4751</v>
      </c>
      <c r="G48385" t="s">
        <v>4752</v>
      </c>
      <c r="H48385" t="s">
        <v>30</v>
      </c>
      <c r="I48385" t="s">
        <v>10230</v>
      </c>
      <c r="J48385" t="s">
        <v>7317</v>
      </c>
      <c r="K48385" t="s">
        <v>2505</v>
      </c>
      <c r="L48385" t="s">
        <v>98</v>
      </c>
      <c r="M48385" t="s">
        <v>98</v>
      </c>
      <c r="N48385" t="s">
        <v>35552</v>
      </c>
      <c r="O48385" t="s">
        <v>1310</v>
      </c>
      <c r="P48385" t="s">
        <v>1976</v>
      </c>
      <c r="Q48385" t="s">
        <v>32973</v>
      </c>
      <c r="R48385">
        <v>10.29</v>
      </c>
      <c r="S48385">
        <v>1</v>
      </c>
      <c r="T48385">
        <v>0</v>
      </c>
      <c r="U48385">
        <v>2.97</v>
      </c>
      <c r="V48385">
        <v>0.67</v>
      </c>
      <c r="W48385" t="s">
        <v>64</v>
      </c>
    </row>
    <row r="48386" spans="1:23" x14ac:dyDescent="0.25">
      <c r="A48386">
        <v>49479</v>
      </c>
      <c r="B48386" t="s">
        <v>21217</v>
      </c>
      <c r="C48386" s="1">
        <v>41973</v>
      </c>
      <c r="D48386" s="1">
        <v>41978</v>
      </c>
      <c r="E48386" t="s">
        <v>1295</v>
      </c>
      <c r="F48386" t="s">
        <v>10229</v>
      </c>
      <c r="G48386" t="s">
        <v>5411</v>
      </c>
      <c r="H48386" t="s">
        <v>68</v>
      </c>
      <c r="I48386" t="s">
        <v>12670</v>
      </c>
      <c r="J48386" t="s">
        <v>12670</v>
      </c>
      <c r="K48386" t="s">
        <v>12671</v>
      </c>
      <c r="L48386" t="s">
        <v>79</v>
      </c>
      <c r="M48386" t="s">
        <v>79</v>
      </c>
      <c r="N48386" t="s">
        <v>19539</v>
      </c>
      <c r="O48386" t="s">
        <v>1310</v>
      </c>
      <c r="P48386" t="s">
        <v>1976</v>
      </c>
      <c r="Q48386" t="s">
        <v>1954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3</v>
      </c>
    </row>
    <row r="48387" spans="1:23" x14ac:dyDescent="0.25">
      <c r="A48387">
        <v>51235</v>
      </c>
      <c r="B48387" t="s">
        <v>31472</v>
      </c>
      <c r="C48387" s="1">
        <v>41670</v>
      </c>
      <c r="D48387" s="1">
        <v>41672</v>
      </c>
      <c r="E48387" t="s">
        <v>42</v>
      </c>
      <c r="F48387" t="s">
        <v>22757</v>
      </c>
      <c r="G48387" t="s">
        <v>15597</v>
      </c>
      <c r="H48387" t="s">
        <v>30</v>
      </c>
      <c r="I48387" t="s">
        <v>8403</v>
      </c>
      <c r="J48387" t="s">
        <v>8403</v>
      </c>
      <c r="K48387" t="s">
        <v>3495</v>
      </c>
      <c r="L48387" t="s">
        <v>98</v>
      </c>
      <c r="M48387" t="s">
        <v>98</v>
      </c>
      <c r="N48387" t="s">
        <v>32096</v>
      </c>
      <c r="O48387" t="s">
        <v>1310</v>
      </c>
      <c r="P48387" t="s">
        <v>6163</v>
      </c>
      <c r="Q48387" t="s">
        <v>28595</v>
      </c>
      <c r="R48387">
        <v>15.75</v>
      </c>
      <c r="S48387">
        <v>1</v>
      </c>
      <c r="T48387">
        <v>0</v>
      </c>
      <c r="U48387">
        <v>1.71</v>
      </c>
      <c r="V48387">
        <v>0.67</v>
      </c>
      <c r="W48387" t="s">
        <v>64</v>
      </c>
    </row>
    <row r="48388" spans="1:23" x14ac:dyDescent="0.25">
      <c r="A48388">
        <v>51255</v>
      </c>
      <c r="B48388" t="s">
        <v>37952</v>
      </c>
      <c r="C48388" s="1">
        <v>41746</v>
      </c>
      <c r="D48388" s="1">
        <v>41750</v>
      </c>
      <c r="E48388" t="s">
        <v>1295</v>
      </c>
      <c r="F48388" t="s">
        <v>8367</v>
      </c>
      <c r="G48388" t="s">
        <v>4472</v>
      </c>
      <c r="H48388" t="s">
        <v>68</v>
      </c>
      <c r="I48388" t="s">
        <v>10524</v>
      </c>
      <c r="J48388" t="s">
        <v>10525</v>
      </c>
      <c r="K48388" t="s">
        <v>4738</v>
      </c>
      <c r="L48388" t="s">
        <v>79</v>
      </c>
      <c r="M48388" t="s">
        <v>79</v>
      </c>
      <c r="N48388" t="s">
        <v>28651</v>
      </c>
      <c r="O48388" t="s">
        <v>1310</v>
      </c>
      <c r="P48388" t="s">
        <v>1311</v>
      </c>
      <c r="Q48388" t="s">
        <v>2545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4</v>
      </c>
    </row>
    <row r="48389" spans="1:23" x14ac:dyDescent="0.25">
      <c r="A48389">
        <v>6545</v>
      </c>
      <c r="B48389" t="s">
        <v>37358</v>
      </c>
      <c r="C48389" s="1">
        <v>41456</v>
      </c>
      <c r="D48389" s="1">
        <v>41463</v>
      </c>
      <c r="E48389" t="s">
        <v>1295</v>
      </c>
      <c r="F48389" t="s">
        <v>1763</v>
      </c>
      <c r="G48389" t="s">
        <v>1764</v>
      </c>
      <c r="H48389" t="s">
        <v>68</v>
      </c>
      <c r="I48389" t="s">
        <v>3464</v>
      </c>
      <c r="J48389" t="s">
        <v>3464</v>
      </c>
      <c r="K48389" t="s">
        <v>1438</v>
      </c>
      <c r="L48389" t="s">
        <v>115</v>
      </c>
      <c r="M48389" t="s">
        <v>72</v>
      </c>
      <c r="N48389" t="s">
        <v>37461</v>
      </c>
      <c r="O48389" t="s">
        <v>1310</v>
      </c>
      <c r="P48389" t="s">
        <v>9785</v>
      </c>
      <c r="Q48389" t="s">
        <v>34144</v>
      </c>
      <c r="R48389">
        <v>8.0400000000000009</v>
      </c>
      <c r="S48389">
        <v>1</v>
      </c>
      <c r="T48389">
        <v>0</v>
      </c>
      <c r="U48389">
        <v>3.52</v>
      </c>
      <c r="V48389">
        <v>0.66900000000000004</v>
      </c>
      <c r="W48389" t="s">
        <v>64</v>
      </c>
    </row>
    <row r="48390" spans="1:23" x14ac:dyDescent="0.25">
      <c r="A48390">
        <v>6146</v>
      </c>
      <c r="B48390" t="s">
        <v>45164</v>
      </c>
      <c r="C48390" s="1">
        <v>40974</v>
      </c>
      <c r="D48390" s="1">
        <v>40978</v>
      </c>
      <c r="E48390" t="s">
        <v>1295</v>
      </c>
      <c r="F48390" t="s">
        <v>3860</v>
      </c>
      <c r="G48390" t="s">
        <v>3861</v>
      </c>
      <c r="H48390" t="s">
        <v>30</v>
      </c>
      <c r="I48390" t="s">
        <v>8159</v>
      </c>
      <c r="J48390" t="s">
        <v>8160</v>
      </c>
      <c r="K48390" t="s">
        <v>1430</v>
      </c>
      <c r="L48390" t="s">
        <v>115</v>
      </c>
      <c r="M48390" t="s">
        <v>106</v>
      </c>
      <c r="N48390" t="s">
        <v>33650</v>
      </c>
      <c r="O48390" t="s">
        <v>1310</v>
      </c>
      <c r="P48390" t="s">
        <v>1327</v>
      </c>
      <c r="Q48390" t="s">
        <v>3255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4</v>
      </c>
    </row>
    <row r="48391" spans="1:23" x14ac:dyDescent="0.25">
      <c r="A48391">
        <v>824</v>
      </c>
      <c r="B48391" t="s">
        <v>20671</v>
      </c>
      <c r="C48391" s="1">
        <v>41809</v>
      </c>
      <c r="D48391" s="1">
        <v>41813</v>
      </c>
      <c r="E48391" t="s">
        <v>1295</v>
      </c>
      <c r="F48391" t="s">
        <v>4198</v>
      </c>
      <c r="G48391" t="s">
        <v>4199</v>
      </c>
      <c r="H48391" t="s">
        <v>45</v>
      </c>
      <c r="I48391" t="s">
        <v>9180</v>
      </c>
      <c r="J48391" t="s">
        <v>9181</v>
      </c>
      <c r="K48391" t="s">
        <v>4746</v>
      </c>
      <c r="L48391" t="s">
        <v>115</v>
      </c>
      <c r="M48391" t="s">
        <v>72</v>
      </c>
      <c r="N48391" t="s">
        <v>28287</v>
      </c>
      <c r="O48391" t="s">
        <v>1310</v>
      </c>
      <c r="P48391" t="s">
        <v>7683</v>
      </c>
      <c r="Q48391" t="s">
        <v>2382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4</v>
      </c>
    </row>
    <row r="48392" spans="1:23" x14ac:dyDescent="0.25">
      <c r="A48392">
        <v>2853</v>
      </c>
      <c r="B48392" t="s">
        <v>783</v>
      </c>
      <c r="C48392" s="1">
        <v>41920</v>
      </c>
      <c r="D48392" s="1">
        <v>41924</v>
      </c>
      <c r="E48392" t="s">
        <v>1295</v>
      </c>
      <c r="F48392" t="s">
        <v>9416</v>
      </c>
      <c r="G48392" t="s">
        <v>9417</v>
      </c>
      <c r="H48392" t="s">
        <v>30</v>
      </c>
      <c r="I48392" t="s">
        <v>9880</v>
      </c>
      <c r="J48392" t="s">
        <v>9881</v>
      </c>
      <c r="K48392" t="s">
        <v>9882</v>
      </c>
      <c r="L48392" t="s">
        <v>115</v>
      </c>
      <c r="M48392" t="s">
        <v>92</v>
      </c>
      <c r="N48392" t="s">
        <v>42621</v>
      </c>
      <c r="O48392" t="s">
        <v>1310</v>
      </c>
      <c r="P48392" t="s">
        <v>1311</v>
      </c>
      <c r="Q48392" t="s">
        <v>25904</v>
      </c>
      <c r="R48392">
        <v>7.0560000000000018</v>
      </c>
      <c r="S48392">
        <v>4</v>
      </c>
      <c r="T48392">
        <v>0.4</v>
      </c>
      <c r="U48392">
        <v>-1.1840000000000019</v>
      </c>
      <c r="V48392">
        <v>0.66600000000000004</v>
      </c>
      <c r="W48392" t="s">
        <v>1303</v>
      </c>
    </row>
    <row r="48393" spans="1:23" x14ac:dyDescent="0.25">
      <c r="A48393">
        <v>8603</v>
      </c>
      <c r="B48393" t="s">
        <v>15779</v>
      </c>
      <c r="C48393" s="1">
        <v>41270</v>
      </c>
      <c r="D48393" s="1">
        <v>41270</v>
      </c>
      <c r="E48393" t="s">
        <v>27</v>
      </c>
      <c r="F48393" t="s">
        <v>1927</v>
      </c>
      <c r="G48393" t="s">
        <v>1928</v>
      </c>
      <c r="H48393" t="s">
        <v>68</v>
      </c>
      <c r="I48393" t="s">
        <v>3560</v>
      </c>
      <c r="J48393" t="s">
        <v>3560</v>
      </c>
      <c r="K48393" t="s">
        <v>2774</v>
      </c>
      <c r="L48393" t="s">
        <v>115</v>
      </c>
      <c r="M48393" t="s">
        <v>102</v>
      </c>
      <c r="N48393" t="s">
        <v>40123</v>
      </c>
      <c r="O48393" t="s">
        <v>1310</v>
      </c>
      <c r="P48393" t="s">
        <v>1311</v>
      </c>
      <c r="Q48393" t="s">
        <v>35080</v>
      </c>
      <c r="R48393">
        <v>3.18</v>
      </c>
      <c r="S48393">
        <v>1</v>
      </c>
      <c r="T48393">
        <v>0</v>
      </c>
      <c r="U48393">
        <v>1.42</v>
      </c>
      <c r="V48393">
        <v>0.66600000000000004</v>
      </c>
      <c r="W48393" t="s">
        <v>40</v>
      </c>
    </row>
    <row r="48394" spans="1:23" x14ac:dyDescent="0.25">
      <c r="A48394">
        <v>3373</v>
      </c>
      <c r="B48394" t="s">
        <v>17128</v>
      </c>
      <c r="C48394" s="1">
        <v>41443</v>
      </c>
      <c r="D48394" s="1">
        <v>41449</v>
      </c>
      <c r="E48394" t="s">
        <v>1295</v>
      </c>
      <c r="F48394" t="s">
        <v>4950</v>
      </c>
      <c r="G48394" t="s">
        <v>4951</v>
      </c>
      <c r="H48394" t="s">
        <v>30</v>
      </c>
      <c r="I48394" t="s">
        <v>17129</v>
      </c>
      <c r="J48394" t="s">
        <v>17130</v>
      </c>
      <c r="K48394" t="s">
        <v>9882</v>
      </c>
      <c r="L48394" t="s">
        <v>115</v>
      </c>
      <c r="M48394" t="s">
        <v>92</v>
      </c>
      <c r="N48394" t="s">
        <v>23620</v>
      </c>
      <c r="O48394" t="s">
        <v>1310</v>
      </c>
      <c r="P48394" t="s">
        <v>1311</v>
      </c>
      <c r="Q48394" t="s">
        <v>30339</v>
      </c>
      <c r="R48394">
        <v>22.416</v>
      </c>
      <c r="S48394">
        <v>4</v>
      </c>
      <c r="T48394">
        <v>0.4</v>
      </c>
      <c r="U48394">
        <v>-13.103999999999999</v>
      </c>
      <c r="V48394">
        <v>0.66399999999999992</v>
      </c>
      <c r="W48394" t="s">
        <v>64</v>
      </c>
    </row>
    <row r="48395" spans="1:23" x14ac:dyDescent="0.25">
      <c r="A48395">
        <v>10193</v>
      </c>
      <c r="B48395" t="s">
        <v>44006</v>
      </c>
      <c r="C48395" s="1">
        <v>41593</v>
      </c>
      <c r="D48395" s="1">
        <v>41597</v>
      </c>
      <c r="E48395" t="s">
        <v>42</v>
      </c>
      <c r="F48395" t="s">
        <v>9898</v>
      </c>
      <c r="G48395" t="s">
        <v>9899</v>
      </c>
      <c r="H48395" t="s">
        <v>68</v>
      </c>
      <c r="I48395" t="s">
        <v>18272</v>
      </c>
      <c r="J48395" t="s">
        <v>10069</v>
      </c>
      <c r="K48395" t="s">
        <v>1347</v>
      </c>
      <c r="L48395" t="s">
        <v>115</v>
      </c>
      <c r="M48395" t="s">
        <v>92</v>
      </c>
      <c r="N48395" t="s">
        <v>45165</v>
      </c>
      <c r="O48395" t="s">
        <v>1310</v>
      </c>
      <c r="P48395" t="s">
        <v>12107</v>
      </c>
      <c r="Q48395" t="s">
        <v>3569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4</v>
      </c>
    </row>
    <row r="48396" spans="1:23" x14ac:dyDescent="0.25">
      <c r="A48396">
        <v>4372</v>
      </c>
      <c r="B48396" t="s">
        <v>45166</v>
      </c>
      <c r="C48396" s="1">
        <v>41925</v>
      </c>
      <c r="D48396" s="1">
        <v>41925</v>
      </c>
      <c r="E48396" t="s">
        <v>27</v>
      </c>
      <c r="F48396" t="s">
        <v>4106</v>
      </c>
      <c r="G48396" t="s">
        <v>4107</v>
      </c>
      <c r="H48396" t="s">
        <v>30</v>
      </c>
      <c r="I48396" t="s">
        <v>5257</v>
      </c>
      <c r="J48396" t="s">
        <v>5257</v>
      </c>
      <c r="K48396" t="s">
        <v>1723</v>
      </c>
      <c r="L48396" t="s">
        <v>115</v>
      </c>
      <c r="M48396" t="s">
        <v>72</v>
      </c>
      <c r="N48396" t="s">
        <v>40493</v>
      </c>
      <c r="O48396" t="s">
        <v>1310</v>
      </c>
      <c r="P48396" t="s">
        <v>11121</v>
      </c>
      <c r="Q48396" t="s">
        <v>28896</v>
      </c>
      <c r="R48396">
        <v>22.86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4</v>
      </c>
    </row>
    <row r="48397" spans="1:23" x14ac:dyDescent="0.25">
      <c r="A48397">
        <v>7286</v>
      </c>
      <c r="B48397" t="s">
        <v>39241</v>
      </c>
      <c r="C48397" s="1">
        <v>41178</v>
      </c>
      <c r="D48397" s="1">
        <v>41183</v>
      </c>
      <c r="E48397" t="s">
        <v>1295</v>
      </c>
      <c r="F48397" t="s">
        <v>5850</v>
      </c>
      <c r="G48397" t="s">
        <v>1709</v>
      </c>
      <c r="H48397" t="s">
        <v>68</v>
      </c>
      <c r="I48397" t="s">
        <v>4744</v>
      </c>
      <c r="J48397" t="s">
        <v>4745</v>
      </c>
      <c r="K48397" t="s">
        <v>4746</v>
      </c>
      <c r="L48397" t="s">
        <v>115</v>
      </c>
      <c r="M48397" t="s">
        <v>72</v>
      </c>
      <c r="N48397" t="s">
        <v>25710</v>
      </c>
      <c r="O48397" t="s">
        <v>1310</v>
      </c>
      <c r="P48397" t="s">
        <v>1311</v>
      </c>
      <c r="Q48397" t="s">
        <v>16317</v>
      </c>
      <c r="R48397">
        <v>12.18</v>
      </c>
      <c r="S48397">
        <v>1</v>
      </c>
      <c r="T48397">
        <v>0.4</v>
      </c>
      <c r="U48397">
        <v>-2.8600000000000012</v>
      </c>
      <c r="V48397">
        <v>0.66300000000000003</v>
      </c>
      <c r="W48397" t="s">
        <v>64</v>
      </c>
    </row>
    <row r="48398" spans="1:23" x14ac:dyDescent="0.25">
      <c r="A48398">
        <v>7679</v>
      </c>
      <c r="B48398" t="s">
        <v>40182</v>
      </c>
      <c r="C48398" s="1">
        <v>41464</v>
      </c>
      <c r="D48398" s="1">
        <v>41469</v>
      </c>
      <c r="E48398" t="s">
        <v>1295</v>
      </c>
      <c r="F48398" t="s">
        <v>4148</v>
      </c>
      <c r="G48398" t="s">
        <v>2119</v>
      </c>
      <c r="H48398" t="s">
        <v>30</v>
      </c>
      <c r="I48398" t="s">
        <v>36591</v>
      </c>
      <c r="J48398" t="s">
        <v>2805</v>
      </c>
      <c r="K48398" t="s">
        <v>1430</v>
      </c>
      <c r="L48398" t="s">
        <v>115</v>
      </c>
      <c r="M48398" t="s">
        <v>106</v>
      </c>
      <c r="N48398" t="s">
        <v>39665</v>
      </c>
      <c r="O48398" t="s">
        <v>1310</v>
      </c>
      <c r="P48398" t="s">
        <v>11121</v>
      </c>
      <c r="Q48398" t="s">
        <v>2803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4</v>
      </c>
    </row>
    <row r="48399" spans="1:23" x14ac:dyDescent="0.25">
      <c r="A48399">
        <v>2138</v>
      </c>
      <c r="B48399" t="s">
        <v>19246</v>
      </c>
      <c r="C48399" s="1">
        <v>41534</v>
      </c>
      <c r="D48399" s="1">
        <v>41538</v>
      </c>
      <c r="E48399" t="s">
        <v>1295</v>
      </c>
      <c r="F48399" t="s">
        <v>4606</v>
      </c>
      <c r="G48399" t="s">
        <v>4607</v>
      </c>
      <c r="H48399" t="s">
        <v>45</v>
      </c>
      <c r="I48399" t="s">
        <v>4744</v>
      </c>
      <c r="J48399" t="s">
        <v>4745</v>
      </c>
      <c r="K48399" t="s">
        <v>4746</v>
      </c>
      <c r="L48399" t="s">
        <v>115</v>
      </c>
      <c r="M48399" t="s">
        <v>72</v>
      </c>
      <c r="N48399" t="s">
        <v>29607</v>
      </c>
      <c r="O48399" t="s">
        <v>1310</v>
      </c>
      <c r="P48399" t="s">
        <v>11121</v>
      </c>
      <c r="Q48399" t="s">
        <v>20990</v>
      </c>
      <c r="R48399">
        <v>4.5359999999999996</v>
      </c>
      <c r="S48399">
        <v>1</v>
      </c>
      <c r="T48399">
        <v>0.4</v>
      </c>
      <c r="U48399">
        <v>-1.1439999999999999</v>
      </c>
      <c r="V48399">
        <v>0.66200000000000003</v>
      </c>
      <c r="W48399" t="s">
        <v>1303</v>
      </c>
    </row>
    <row r="48400" spans="1:23" x14ac:dyDescent="0.25">
      <c r="A48400">
        <v>7576</v>
      </c>
      <c r="B48400" t="s">
        <v>443</v>
      </c>
      <c r="C48400" s="1">
        <v>41463</v>
      </c>
      <c r="D48400" s="1">
        <v>41467</v>
      </c>
      <c r="E48400" t="s">
        <v>42</v>
      </c>
      <c r="F48400" t="s">
        <v>3420</v>
      </c>
      <c r="G48400" t="s">
        <v>2220</v>
      </c>
      <c r="H48400" t="s">
        <v>30</v>
      </c>
      <c r="I48400" t="s">
        <v>42270</v>
      </c>
      <c r="J48400" t="s">
        <v>17028</v>
      </c>
      <c r="K48400" t="s">
        <v>6296</v>
      </c>
      <c r="L48400" t="s">
        <v>115</v>
      </c>
      <c r="M48400" t="s">
        <v>92</v>
      </c>
      <c r="N48400" t="s">
        <v>43768</v>
      </c>
      <c r="O48400" t="s">
        <v>1310</v>
      </c>
      <c r="P48400" t="s">
        <v>1311</v>
      </c>
      <c r="Q48400" t="s">
        <v>38153</v>
      </c>
      <c r="R48400">
        <v>13.44</v>
      </c>
      <c r="S48400">
        <v>7</v>
      </c>
      <c r="T48400">
        <v>0.4</v>
      </c>
      <c r="U48400">
        <v>-3.9200000000000021</v>
      </c>
      <c r="V48400">
        <v>0.66200000000000003</v>
      </c>
      <c r="W48400" t="s">
        <v>64</v>
      </c>
    </row>
    <row r="48401" spans="1:23" x14ac:dyDescent="0.25">
      <c r="A48401">
        <v>10812</v>
      </c>
      <c r="B48401" t="s">
        <v>40914</v>
      </c>
      <c r="C48401" s="1">
        <v>41836</v>
      </c>
      <c r="D48401" s="1">
        <v>41841</v>
      </c>
      <c r="E48401" t="s">
        <v>1295</v>
      </c>
      <c r="F48401" t="s">
        <v>4179</v>
      </c>
      <c r="G48401" t="s">
        <v>4180</v>
      </c>
      <c r="H48401" t="s">
        <v>45</v>
      </c>
      <c r="I48401" t="s">
        <v>2158</v>
      </c>
      <c r="J48401" t="s">
        <v>2159</v>
      </c>
      <c r="K48401" t="s">
        <v>1931</v>
      </c>
      <c r="L48401" t="s">
        <v>71</v>
      </c>
      <c r="M48401" t="s">
        <v>72</v>
      </c>
      <c r="N48401" t="s">
        <v>30278</v>
      </c>
      <c r="O48401" t="s">
        <v>1310</v>
      </c>
      <c r="P48401" t="s">
        <v>1311</v>
      </c>
      <c r="Q48401" t="s">
        <v>30279</v>
      </c>
      <c r="R48401">
        <v>6.51</v>
      </c>
      <c r="S48401">
        <v>1</v>
      </c>
      <c r="T48401">
        <v>0.5</v>
      </c>
      <c r="U48401">
        <v>-2.4899999999999989</v>
      </c>
      <c r="V48401">
        <v>0.66</v>
      </c>
      <c r="W48401" t="s">
        <v>64</v>
      </c>
    </row>
    <row r="48402" spans="1:23" x14ac:dyDescent="0.25">
      <c r="A48402">
        <v>12469</v>
      </c>
      <c r="B48402" t="s">
        <v>279</v>
      </c>
      <c r="C48402" s="1">
        <v>40684</v>
      </c>
      <c r="D48402" s="1">
        <v>40688</v>
      </c>
      <c r="E48402" t="s">
        <v>42</v>
      </c>
      <c r="F48402" t="s">
        <v>3638</v>
      </c>
      <c r="G48402" t="s">
        <v>3639</v>
      </c>
      <c r="H48402" t="s">
        <v>30</v>
      </c>
      <c r="I48402" t="s">
        <v>8662</v>
      </c>
      <c r="J48402" t="s">
        <v>1930</v>
      </c>
      <c r="K48402" t="s">
        <v>1931</v>
      </c>
      <c r="L48402" t="s">
        <v>71</v>
      </c>
      <c r="M48402" t="s">
        <v>72</v>
      </c>
      <c r="N48402" t="s">
        <v>36407</v>
      </c>
      <c r="O48402" t="s">
        <v>1310</v>
      </c>
      <c r="P48402" t="s">
        <v>1311</v>
      </c>
      <c r="Q48402" t="s">
        <v>36408</v>
      </c>
      <c r="R48402">
        <v>4.5300000000000011</v>
      </c>
      <c r="S48402">
        <v>2</v>
      </c>
      <c r="T48402">
        <v>0.5</v>
      </c>
      <c r="U48402">
        <v>-3.000000000000114E-2</v>
      </c>
      <c r="V48402">
        <v>0.66</v>
      </c>
      <c r="W48402" t="s">
        <v>1303</v>
      </c>
    </row>
    <row r="48403" spans="1:23" x14ac:dyDescent="0.25">
      <c r="A48403">
        <v>16383</v>
      </c>
      <c r="B48403" t="s">
        <v>10835</v>
      </c>
      <c r="C48403" s="1">
        <v>40886</v>
      </c>
      <c r="D48403" s="1">
        <v>40891</v>
      </c>
      <c r="E48403" t="s">
        <v>1295</v>
      </c>
      <c r="F48403" t="s">
        <v>3596</v>
      </c>
      <c r="G48403" t="s">
        <v>3597</v>
      </c>
      <c r="H48403" t="s">
        <v>45</v>
      </c>
      <c r="I48403" t="s">
        <v>6027</v>
      </c>
      <c r="J48403" t="s">
        <v>1521</v>
      </c>
      <c r="K48403" t="s">
        <v>1422</v>
      </c>
      <c r="L48403" t="s">
        <v>71</v>
      </c>
      <c r="M48403" t="s">
        <v>106</v>
      </c>
      <c r="N48403" t="s">
        <v>27825</v>
      </c>
      <c r="O48403" t="s">
        <v>1310</v>
      </c>
      <c r="P48403" t="s">
        <v>1311</v>
      </c>
      <c r="Q48403" t="s">
        <v>27826</v>
      </c>
      <c r="R48403">
        <v>10.53</v>
      </c>
      <c r="S48403">
        <v>1</v>
      </c>
      <c r="T48403">
        <v>0</v>
      </c>
      <c r="U48403">
        <v>2.4</v>
      </c>
      <c r="V48403">
        <v>0.66</v>
      </c>
      <c r="W48403" t="s">
        <v>64</v>
      </c>
    </row>
    <row r="48404" spans="1:23" x14ac:dyDescent="0.25">
      <c r="A48404">
        <v>19800</v>
      </c>
      <c r="B48404" t="s">
        <v>34276</v>
      </c>
      <c r="C48404" s="1">
        <v>41177</v>
      </c>
      <c r="D48404" s="1">
        <v>41183</v>
      </c>
      <c r="E48404" t="s">
        <v>1295</v>
      </c>
      <c r="F48404" t="s">
        <v>12159</v>
      </c>
      <c r="G48404" t="s">
        <v>8409</v>
      </c>
      <c r="H48404" t="s">
        <v>30</v>
      </c>
      <c r="I48404" t="s">
        <v>9264</v>
      </c>
      <c r="J48404" t="s">
        <v>1759</v>
      </c>
      <c r="K48404" t="s">
        <v>70</v>
      </c>
      <c r="L48404" t="s">
        <v>71</v>
      </c>
      <c r="M48404" t="s">
        <v>72</v>
      </c>
      <c r="N48404" t="s">
        <v>41154</v>
      </c>
      <c r="O48404" t="s">
        <v>1310</v>
      </c>
      <c r="P48404" t="s">
        <v>12107</v>
      </c>
      <c r="Q48404" t="s">
        <v>36704</v>
      </c>
      <c r="R48404">
        <v>13.95</v>
      </c>
      <c r="S48404">
        <v>3</v>
      </c>
      <c r="T48404">
        <v>0</v>
      </c>
      <c r="U48404">
        <v>3.87</v>
      </c>
      <c r="V48404">
        <v>0.66</v>
      </c>
      <c r="W48404" t="s">
        <v>64</v>
      </c>
    </row>
    <row r="48405" spans="1:23" x14ac:dyDescent="0.25">
      <c r="A48405">
        <v>21068</v>
      </c>
      <c r="B48405" t="s">
        <v>23335</v>
      </c>
      <c r="C48405" s="1">
        <v>41594</v>
      </c>
      <c r="D48405" s="1">
        <v>41599</v>
      </c>
      <c r="E48405" t="s">
        <v>1295</v>
      </c>
      <c r="F48405" t="s">
        <v>3874</v>
      </c>
      <c r="G48405" t="s">
        <v>1501</v>
      </c>
      <c r="H48405" t="s">
        <v>45</v>
      </c>
      <c r="I48405" t="s">
        <v>1851</v>
      </c>
      <c r="J48405" t="s">
        <v>1852</v>
      </c>
      <c r="K48405" t="s">
        <v>1853</v>
      </c>
      <c r="L48405" t="s">
        <v>49</v>
      </c>
      <c r="M48405" t="s">
        <v>111</v>
      </c>
      <c r="N48405" t="s">
        <v>43149</v>
      </c>
      <c r="O48405" t="s">
        <v>1310</v>
      </c>
      <c r="P48405" t="s">
        <v>12107</v>
      </c>
      <c r="Q48405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4</v>
      </c>
    </row>
    <row r="48406" spans="1:23" x14ac:dyDescent="0.25">
      <c r="A48406">
        <v>21773</v>
      </c>
      <c r="B48406" t="s">
        <v>9317</v>
      </c>
      <c r="C48406" s="1">
        <v>41207</v>
      </c>
      <c r="D48406" s="1">
        <v>41211</v>
      </c>
      <c r="E48406" t="s">
        <v>1295</v>
      </c>
      <c r="F48406" t="s">
        <v>4722</v>
      </c>
      <c r="G48406" t="s">
        <v>4723</v>
      </c>
      <c r="H48406" t="s">
        <v>30</v>
      </c>
      <c r="I48406" t="s">
        <v>59</v>
      </c>
      <c r="J48406" t="s">
        <v>60</v>
      </c>
      <c r="K48406" t="s">
        <v>48</v>
      </c>
      <c r="L48406" t="s">
        <v>49</v>
      </c>
      <c r="M48406" t="s">
        <v>50</v>
      </c>
      <c r="N48406" t="s">
        <v>36980</v>
      </c>
      <c r="O48406" t="s">
        <v>1310</v>
      </c>
      <c r="P48406" t="s">
        <v>1311</v>
      </c>
      <c r="Q48406" t="s">
        <v>36408</v>
      </c>
      <c r="R48406">
        <v>8.1540000000000017</v>
      </c>
      <c r="S48406">
        <v>2</v>
      </c>
      <c r="T48406">
        <v>0.1</v>
      </c>
      <c r="U48406">
        <v>2.9340000000000002</v>
      </c>
      <c r="V48406">
        <v>0.66</v>
      </c>
      <c r="W48406" t="s">
        <v>64</v>
      </c>
    </row>
    <row r="48407" spans="1:23" x14ac:dyDescent="0.25">
      <c r="A48407">
        <v>23374</v>
      </c>
      <c r="B48407" t="s">
        <v>26765</v>
      </c>
      <c r="C48407" s="1">
        <v>42003</v>
      </c>
      <c r="D48407" s="1">
        <v>42008</v>
      </c>
      <c r="E48407" t="s">
        <v>1295</v>
      </c>
      <c r="F48407" t="s">
        <v>2162</v>
      </c>
      <c r="G48407" t="s">
        <v>2163</v>
      </c>
      <c r="H48407" t="s">
        <v>30</v>
      </c>
      <c r="I48407" t="s">
        <v>2065</v>
      </c>
      <c r="J48407" t="s">
        <v>2065</v>
      </c>
      <c r="K48407" t="s">
        <v>2066</v>
      </c>
      <c r="L48407" t="s">
        <v>49</v>
      </c>
      <c r="M48407" t="s">
        <v>111</v>
      </c>
      <c r="N48407" t="s">
        <v>10189</v>
      </c>
      <c r="O48407" t="s">
        <v>52</v>
      </c>
      <c r="P48407" t="s">
        <v>5370</v>
      </c>
      <c r="Q48407" t="s">
        <v>14730</v>
      </c>
      <c r="R48407">
        <v>18.396000000000001</v>
      </c>
      <c r="S48407">
        <v>1</v>
      </c>
      <c r="T48407">
        <v>0.27</v>
      </c>
      <c r="U48407">
        <v>-1.2840000000000009</v>
      </c>
      <c r="V48407">
        <v>0.66</v>
      </c>
      <c r="W48407" t="s">
        <v>64</v>
      </c>
    </row>
    <row r="48408" spans="1:23" x14ac:dyDescent="0.25">
      <c r="A48408">
        <v>24880</v>
      </c>
      <c r="B48408" t="s">
        <v>22069</v>
      </c>
      <c r="C48408" s="1">
        <v>41439</v>
      </c>
      <c r="D48408" s="1">
        <v>41443</v>
      </c>
      <c r="E48408" t="s">
        <v>1295</v>
      </c>
      <c r="F48408" t="s">
        <v>2750</v>
      </c>
      <c r="G48408" t="s">
        <v>2751</v>
      </c>
      <c r="H48408" t="s">
        <v>30</v>
      </c>
      <c r="I48408" t="s">
        <v>9118</v>
      </c>
      <c r="J48408" t="s">
        <v>1852</v>
      </c>
      <c r="K48408" t="s">
        <v>9119</v>
      </c>
      <c r="L48408" t="s">
        <v>49</v>
      </c>
      <c r="M48408" t="s">
        <v>50</v>
      </c>
      <c r="N48408" t="s">
        <v>36845</v>
      </c>
      <c r="O48408" t="s">
        <v>1310</v>
      </c>
      <c r="P48408" t="s">
        <v>1311</v>
      </c>
      <c r="Q48408" t="s">
        <v>27925</v>
      </c>
      <c r="R48408">
        <v>3.9750000000000001</v>
      </c>
      <c r="S48408">
        <v>1</v>
      </c>
      <c r="T48408">
        <v>0.5</v>
      </c>
      <c r="U48408">
        <v>-2.5649999999999999</v>
      </c>
      <c r="V48408">
        <v>0.66</v>
      </c>
      <c r="W48408" t="s">
        <v>1303</v>
      </c>
    </row>
    <row r="48409" spans="1:23" x14ac:dyDescent="0.25">
      <c r="A48409">
        <v>26773</v>
      </c>
      <c r="B48409" t="s">
        <v>45167</v>
      </c>
      <c r="C48409" s="1">
        <v>41976</v>
      </c>
      <c r="D48409" s="1">
        <v>41976</v>
      </c>
      <c r="E48409" t="s">
        <v>27</v>
      </c>
      <c r="F48409" t="s">
        <v>1677</v>
      </c>
      <c r="G48409" t="s">
        <v>1678</v>
      </c>
      <c r="H48409" t="s">
        <v>30</v>
      </c>
      <c r="I48409" t="s">
        <v>2766</v>
      </c>
      <c r="J48409" t="s">
        <v>2767</v>
      </c>
      <c r="K48409" t="s">
        <v>2768</v>
      </c>
      <c r="L48409" t="s">
        <v>49</v>
      </c>
      <c r="M48409" t="s">
        <v>111</v>
      </c>
      <c r="N48409" t="s">
        <v>27818</v>
      </c>
      <c r="O48409" t="s">
        <v>1310</v>
      </c>
      <c r="P48409" t="s">
        <v>6163</v>
      </c>
      <c r="Q48409" t="s">
        <v>927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3</v>
      </c>
    </row>
    <row r="48410" spans="1:23" x14ac:dyDescent="0.25">
      <c r="A48410">
        <v>27134</v>
      </c>
      <c r="B48410" t="s">
        <v>43075</v>
      </c>
      <c r="C48410" s="1">
        <v>41853</v>
      </c>
      <c r="D48410" s="1">
        <v>41858</v>
      </c>
      <c r="E48410" t="s">
        <v>42</v>
      </c>
      <c r="F48410" t="s">
        <v>1586</v>
      </c>
      <c r="G48410" t="s">
        <v>1587</v>
      </c>
      <c r="H48410" t="s">
        <v>30</v>
      </c>
      <c r="I48410" t="s">
        <v>2951</v>
      </c>
      <c r="J48410" t="s">
        <v>2951</v>
      </c>
      <c r="K48410" t="s">
        <v>1355</v>
      </c>
      <c r="L48410" t="s">
        <v>49</v>
      </c>
      <c r="M48410" t="s">
        <v>108</v>
      </c>
      <c r="N48410" t="s">
        <v>35302</v>
      </c>
      <c r="O48410" t="s">
        <v>1310</v>
      </c>
      <c r="P48410" t="s">
        <v>1311</v>
      </c>
      <c r="Q48410" t="s">
        <v>3530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4</v>
      </c>
    </row>
    <row r="48411" spans="1:23" x14ac:dyDescent="0.25">
      <c r="A48411">
        <v>29570</v>
      </c>
      <c r="B48411" t="s">
        <v>13377</v>
      </c>
      <c r="C48411" s="1">
        <v>40871</v>
      </c>
      <c r="D48411" s="1">
        <v>40876</v>
      </c>
      <c r="E48411" t="s">
        <v>1295</v>
      </c>
      <c r="F48411" t="s">
        <v>1956</v>
      </c>
      <c r="G48411" t="s">
        <v>1957</v>
      </c>
      <c r="H48411" t="s">
        <v>30</v>
      </c>
      <c r="I48411" t="s">
        <v>11155</v>
      </c>
      <c r="J48411" t="s">
        <v>8799</v>
      </c>
      <c r="K48411" t="s">
        <v>1532</v>
      </c>
      <c r="L48411" t="s">
        <v>49</v>
      </c>
      <c r="M48411" t="s">
        <v>111</v>
      </c>
      <c r="N48411" t="s">
        <v>25554</v>
      </c>
      <c r="O48411" t="s">
        <v>1310</v>
      </c>
      <c r="P48411" t="s">
        <v>1311</v>
      </c>
      <c r="Q48411" t="s">
        <v>25555</v>
      </c>
      <c r="R48411">
        <v>25.149000000000001</v>
      </c>
      <c r="S48411">
        <v>2</v>
      </c>
      <c r="T48411">
        <v>0.17</v>
      </c>
      <c r="U48411">
        <v>5.4090000000000007</v>
      </c>
      <c r="V48411">
        <v>0.66</v>
      </c>
      <c r="W48411" t="s">
        <v>64</v>
      </c>
    </row>
    <row r="48412" spans="1:23" x14ac:dyDescent="0.25">
      <c r="A48412">
        <v>30490</v>
      </c>
      <c r="B48412" t="s">
        <v>13840</v>
      </c>
      <c r="C48412" s="1">
        <v>40829</v>
      </c>
      <c r="D48412" s="1">
        <v>40831</v>
      </c>
      <c r="E48412" t="s">
        <v>42</v>
      </c>
      <c r="F48412" t="s">
        <v>8088</v>
      </c>
      <c r="G48412" t="s">
        <v>8089</v>
      </c>
      <c r="H48412" t="s">
        <v>68</v>
      </c>
      <c r="I48412" t="s">
        <v>1491</v>
      </c>
      <c r="J48412" t="s">
        <v>60</v>
      </c>
      <c r="K48412" t="s">
        <v>48</v>
      </c>
      <c r="L48412" t="s">
        <v>49</v>
      </c>
      <c r="M48412" t="s">
        <v>50</v>
      </c>
      <c r="N48412" t="s">
        <v>45168</v>
      </c>
      <c r="O48412" t="s">
        <v>1310</v>
      </c>
      <c r="P48412" t="s">
        <v>7683</v>
      </c>
      <c r="Q48412" t="s">
        <v>2786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3</v>
      </c>
    </row>
    <row r="48413" spans="1:23" x14ac:dyDescent="0.25">
      <c r="A48413">
        <v>31284</v>
      </c>
      <c r="B48413" t="s">
        <v>45169</v>
      </c>
      <c r="C48413" s="1">
        <v>41610</v>
      </c>
      <c r="D48413" s="1">
        <v>41614</v>
      </c>
      <c r="E48413" t="s">
        <v>42</v>
      </c>
      <c r="F48413" t="s">
        <v>3099</v>
      </c>
      <c r="G48413" t="s">
        <v>3100</v>
      </c>
      <c r="H48413" t="s">
        <v>30</v>
      </c>
      <c r="I48413" t="s">
        <v>2837</v>
      </c>
      <c r="J48413" t="s">
        <v>2837</v>
      </c>
      <c r="K48413" t="s">
        <v>1291</v>
      </c>
      <c r="L48413" t="s">
        <v>49</v>
      </c>
      <c r="M48413" t="s">
        <v>50</v>
      </c>
      <c r="N48413" t="s">
        <v>45170</v>
      </c>
      <c r="O48413" t="s">
        <v>1310</v>
      </c>
      <c r="P48413" t="s">
        <v>1311</v>
      </c>
      <c r="Q48413" t="s">
        <v>3324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4</v>
      </c>
    </row>
    <row r="48414" spans="1:23" x14ac:dyDescent="0.25">
      <c r="A48414">
        <v>31811</v>
      </c>
      <c r="B48414" t="s">
        <v>45171</v>
      </c>
      <c r="C48414" s="1">
        <v>41995</v>
      </c>
      <c r="D48414" s="1">
        <v>41999</v>
      </c>
      <c r="E48414" t="s">
        <v>1295</v>
      </c>
      <c r="F48414" t="s">
        <v>6794</v>
      </c>
      <c r="G48414" t="s">
        <v>6795</v>
      </c>
      <c r="H48414" t="s">
        <v>30</v>
      </c>
      <c r="I48414" t="s">
        <v>1457</v>
      </c>
      <c r="J48414" t="s">
        <v>1308</v>
      </c>
      <c r="K48414" t="s">
        <v>33</v>
      </c>
      <c r="L48414" t="s">
        <v>34</v>
      </c>
      <c r="M48414" t="s">
        <v>95</v>
      </c>
      <c r="N48414" t="s">
        <v>41913</v>
      </c>
      <c r="O48414" t="s">
        <v>1310</v>
      </c>
      <c r="P48414" t="s">
        <v>6163</v>
      </c>
      <c r="Q48414" t="s">
        <v>41914</v>
      </c>
      <c r="R48414">
        <v>5.88</v>
      </c>
      <c r="S48414">
        <v>2</v>
      </c>
      <c r="T48414">
        <v>0</v>
      </c>
      <c r="U48414">
        <v>1.7052</v>
      </c>
      <c r="V48414">
        <v>0.66</v>
      </c>
      <c r="W48414" t="s">
        <v>1303</v>
      </c>
    </row>
    <row r="48415" spans="1:23" x14ac:dyDescent="0.25">
      <c r="A48415">
        <v>32585</v>
      </c>
      <c r="B48415" t="s">
        <v>41816</v>
      </c>
      <c r="C48415" s="1">
        <v>41601</v>
      </c>
      <c r="D48415" s="1">
        <v>41605</v>
      </c>
      <c r="E48415" t="s">
        <v>1295</v>
      </c>
      <c r="F48415" t="s">
        <v>7534</v>
      </c>
      <c r="G48415" t="s">
        <v>7535</v>
      </c>
      <c r="H48415" t="s">
        <v>45</v>
      </c>
      <c r="I48415" t="s">
        <v>31</v>
      </c>
      <c r="J48415" t="s">
        <v>32</v>
      </c>
      <c r="K48415" t="s">
        <v>33</v>
      </c>
      <c r="L48415" t="s">
        <v>34</v>
      </c>
      <c r="M48415" t="s">
        <v>35</v>
      </c>
      <c r="N48415" t="s">
        <v>44034</v>
      </c>
      <c r="O48415" t="s">
        <v>1310</v>
      </c>
      <c r="P48415" t="s">
        <v>1311</v>
      </c>
      <c r="Q48415" t="s">
        <v>4403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4</v>
      </c>
    </row>
    <row r="48416" spans="1:23" x14ac:dyDescent="0.25">
      <c r="A48416">
        <v>32828</v>
      </c>
      <c r="B48416" t="s">
        <v>45172</v>
      </c>
      <c r="C48416" s="1">
        <v>41883</v>
      </c>
      <c r="D48416" s="1">
        <v>41888</v>
      </c>
      <c r="E48416" t="s">
        <v>1295</v>
      </c>
      <c r="F48416" t="s">
        <v>11556</v>
      </c>
      <c r="G48416" t="s">
        <v>11557</v>
      </c>
      <c r="H48416" t="s">
        <v>30</v>
      </c>
      <c r="I48416" t="s">
        <v>11691</v>
      </c>
      <c r="J48416" t="s">
        <v>4530</v>
      </c>
      <c r="K48416" t="s">
        <v>33</v>
      </c>
      <c r="L48416" t="s">
        <v>34</v>
      </c>
      <c r="M48416" t="s">
        <v>95</v>
      </c>
      <c r="N48416" t="s">
        <v>27936</v>
      </c>
      <c r="O48416" t="s">
        <v>1310</v>
      </c>
      <c r="P48416" t="s">
        <v>1976</v>
      </c>
      <c r="Q48416" t="s">
        <v>3218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4</v>
      </c>
    </row>
    <row r="48417" spans="1:23" x14ac:dyDescent="0.25">
      <c r="A48417">
        <v>33199</v>
      </c>
      <c r="B48417" t="s">
        <v>12721</v>
      </c>
      <c r="C48417" s="1">
        <v>41934</v>
      </c>
      <c r="D48417" s="1">
        <v>41935</v>
      </c>
      <c r="E48417" t="s">
        <v>56</v>
      </c>
      <c r="F48417" t="s">
        <v>2213</v>
      </c>
      <c r="G48417" t="s">
        <v>2214</v>
      </c>
      <c r="H48417" t="s">
        <v>45</v>
      </c>
      <c r="I48417" t="s">
        <v>2983</v>
      </c>
      <c r="J48417" t="s">
        <v>8306</v>
      </c>
      <c r="K48417" t="s">
        <v>33</v>
      </c>
      <c r="L48417" t="s">
        <v>34</v>
      </c>
      <c r="M48417" t="s">
        <v>95</v>
      </c>
      <c r="N48417" t="s">
        <v>43428</v>
      </c>
      <c r="O48417" t="s">
        <v>1310</v>
      </c>
      <c r="P48417" t="s">
        <v>7683</v>
      </c>
      <c r="Q48417" t="s">
        <v>4342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3</v>
      </c>
    </row>
    <row r="48418" spans="1:23" x14ac:dyDescent="0.25">
      <c r="A48418">
        <v>34298</v>
      </c>
      <c r="B48418" t="s">
        <v>27080</v>
      </c>
      <c r="C48418" s="1">
        <v>40715</v>
      </c>
      <c r="D48418" s="1">
        <v>40719</v>
      </c>
      <c r="E48418" t="s">
        <v>1295</v>
      </c>
      <c r="F48418" t="s">
        <v>5033</v>
      </c>
      <c r="G48418" t="s">
        <v>5034</v>
      </c>
      <c r="H48418" t="s">
        <v>30</v>
      </c>
      <c r="I48418" t="s">
        <v>1798</v>
      </c>
      <c r="J48418" t="s">
        <v>1799</v>
      </c>
      <c r="K48418" t="s">
        <v>33</v>
      </c>
      <c r="L48418" t="s">
        <v>34</v>
      </c>
      <c r="M48418" t="s">
        <v>35</v>
      </c>
      <c r="N48418" t="s">
        <v>29243</v>
      </c>
      <c r="O48418" t="s">
        <v>1310</v>
      </c>
      <c r="P48418" t="s">
        <v>1311</v>
      </c>
      <c r="Q48418" t="s">
        <v>2924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4</v>
      </c>
    </row>
    <row r="48419" spans="1:23" x14ac:dyDescent="0.25">
      <c r="A48419">
        <v>34862</v>
      </c>
      <c r="B48419" t="s">
        <v>43154</v>
      </c>
      <c r="C48419" s="1">
        <v>41459</v>
      </c>
      <c r="D48419" s="1">
        <v>41462</v>
      </c>
      <c r="E48419" t="s">
        <v>56</v>
      </c>
      <c r="F48419" t="s">
        <v>7542</v>
      </c>
      <c r="G48419" t="s">
        <v>5897</v>
      </c>
      <c r="H48419" t="s">
        <v>30</v>
      </c>
      <c r="I48419" t="s">
        <v>1457</v>
      </c>
      <c r="J48419" t="s">
        <v>1308</v>
      </c>
      <c r="K48419" t="s">
        <v>33</v>
      </c>
      <c r="L48419" t="s">
        <v>34</v>
      </c>
      <c r="M48419" t="s">
        <v>95</v>
      </c>
      <c r="N48419" t="s">
        <v>44712</v>
      </c>
      <c r="O48419" t="s">
        <v>1310</v>
      </c>
      <c r="P48419" t="s">
        <v>11121</v>
      </c>
      <c r="Q48419" t="s">
        <v>4471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3</v>
      </c>
    </row>
    <row r="48420" spans="1:23" x14ac:dyDescent="0.25">
      <c r="A48420">
        <v>35000</v>
      </c>
      <c r="B48420" t="s">
        <v>12580</v>
      </c>
      <c r="C48420" s="1">
        <v>41073</v>
      </c>
      <c r="D48420" s="1">
        <v>41079</v>
      </c>
      <c r="E48420" t="s">
        <v>1295</v>
      </c>
      <c r="F48420" t="s">
        <v>4995</v>
      </c>
      <c r="G48420" t="s">
        <v>4996</v>
      </c>
      <c r="H48420" t="s">
        <v>45</v>
      </c>
      <c r="I48420" t="s">
        <v>11618</v>
      </c>
      <c r="J48420" t="s">
        <v>3044</v>
      </c>
      <c r="K48420" t="s">
        <v>33</v>
      </c>
      <c r="L48420" t="s">
        <v>34</v>
      </c>
      <c r="M48420" t="s">
        <v>92</v>
      </c>
      <c r="N48420" t="s">
        <v>38015</v>
      </c>
      <c r="O48420" t="s">
        <v>1310</v>
      </c>
      <c r="P48420" t="s">
        <v>1311</v>
      </c>
      <c r="Q48420" t="s">
        <v>3840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4</v>
      </c>
    </row>
    <row r="48421" spans="1:23" x14ac:dyDescent="0.25">
      <c r="A48421">
        <v>35378</v>
      </c>
      <c r="B48421" t="s">
        <v>34281</v>
      </c>
      <c r="C48421" s="1">
        <v>41543</v>
      </c>
      <c r="D48421" s="1">
        <v>41547</v>
      </c>
      <c r="E48421" t="s">
        <v>1295</v>
      </c>
      <c r="F48421" t="s">
        <v>5840</v>
      </c>
      <c r="G48421" t="s">
        <v>5841</v>
      </c>
      <c r="H48421" t="s">
        <v>45</v>
      </c>
      <c r="I48421" t="s">
        <v>16993</v>
      </c>
      <c r="J48421" t="s">
        <v>8306</v>
      </c>
      <c r="K48421" t="s">
        <v>33</v>
      </c>
      <c r="L48421" t="s">
        <v>34</v>
      </c>
      <c r="M48421" t="s">
        <v>95</v>
      </c>
      <c r="N48421" t="s">
        <v>31797</v>
      </c>
      <c r="O48421" t="s">
        <v>1310</v>
      </c>
      <c r="P48421" t="s">
        <v>1311</v>
      </c>
      <c r="Q48421" t="s">
        <v>31798</v>
      </c>
      <c r="R48421">
        <v>5.0220000000000002</v>
      </c>
      <c r="S48421">
        <v>1</v>
      </c>
      <c r="T48421">
        <v>0.7</v>
      </c>
      <c r="U48421">
        <v>-3.5154000000000001</v>
      </c>
      <c r="V48421">
        <v>0.66</v>
      </c>
      <c r="W48421" t="s">
        <v>1303</v>
      </c>
    </row>
    <row r="48422" spans="1:23" x14ac:dyDescent="0.25">
      <c r="A48422">
        <v>36377</v>
      </c>
      <c r="B48422" t="s">
        <v>20732</v>
      </c>
      <c r="C48422" s="1">
        <v>41969</v>
      </c>
      <c r="D48422" s="1">
        <v>41973</v>
      </c>
      <c r="E48422" t="s">
        <v>1295</v>
      </c>
      <c r="F48422" t="s">
        <v>3071</v>
      </c>
      <c r="G48422" t="s">
        <v>3072</v>
      </c>
      <c r="H48422" t="s">
        <v>30</v>
      </c>
      <c r="I48422" t="s">
        <v>2459</v>
      </c>
      <c r="J48422" t="s">
        <v>1308</v>
      </c>
      <c r="K48422" t="s">
        <v>33</v>
      </c>
      <c r="L48422" t="s">
        <v>34</v>
      </c>
      <c r="M48422" t="s">
        <v>95</v>
      </c>
      <c r="N48422" t="s">
        <v>31571</v>
      </c>
      <c r="O48422" t="s">
        <v>1310</v>
      </c>
      <c r="P48422" t="s">
        <v>1976</v>
      </c>
      <c r="Q48422" t="s">
        <v>3157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4</v>
      </c>
    </row>
    <row r="48423" spans="1:23" x14ac:dyDescent="0.25">
      <c r="A48423">
        <v>38824</v>
      </c>
      <c r="B48423" t="s">
        <v>7543</v>
      </c>
      <c r="C48423" s="1">
        <v>41909</v>
      </c>
      <c r="D48423" s="1">
        <v>41909</v>
      </c>
      <c r="E48423" t="s">
        <v>27</v>
      </c>
      <c r="F48423" t="s">
        <v>3423</v>
      </c>
      <c r="G48423" t="s">
        <v>3424</v>
      </c>
      <c r="H48423" t="s">
        <v>45</v>
      </c>
      <c r="I48423" t="s">
        <v>2459</v>
      </c>
      <c r="J48423" t="s">
        <v>1308</v>
      </c>
      <c r="K48423" t="s">
        <v>33</v>
      </c>
      <c r="L48423" t="s">
        <v>34</v>
      </c>
      <c r="M48423" t="s">
        <v>95</v>
      </c>
      <c r="N48423" t="s">
        <v>36583</v>
      </c>
      <c r="O48423" t="s">
        <v>52</v>
      </c>
      <c r="P48423" t="s">
        <v>5370</v>
      </c>
      <c r="Q48423" t="s">
        <v>36584</v>
      </c>
      <c r="R48423">
        <v>9.24</v>
      </c>
      <c r="S48423">
        <v>3</v>
      </c>
      <c r="T48423">
        <v>0</v>
      </c>
      <c r="U48423">
        <v>2.956799999999999</v>
      </c>
      <c r="V48423">
        <v>0.66</v>
      </c>
      <c r="W48423" t="s">
        <v>64</v>
      </c>
    </row>
    <row r="48424" spans="1:23" x14ac:dyDescent="0.25">
      <c r="A48424">
        <v>38844</v>
      </c>
      <c r="B48424" t="s">
        <v>17522</v>
      </c>
      <c r="C48424" s="1">
        <v>40826</v>
      </c>
      <c r="D48424" s="1">
        <v>40831</v>
      </c>
      <c r="E48424" t="s">
        <v>1295</v>
      </c>
      <c r="F48424" t="s">
        <v>3204</v>
      </c>
      <c r="G48424" t="s">
        <v>3205</v>
      </c>
      <c r="H48424" t="s">
        <v>45</v>
      </c>
      <c r="I48424" t="s">
        <v>3043</v>
      </c>
      <c r="J48424" t="s">
        <v>1485</v>
      </c>
      <c r="K48424" t="s">
        <v>33</v>
      </c>
      <c r="L48424" t="s">
        <v>34</v>
      </c>
      <c r="M48424" t="s">
        <v>72</v>
      </c>
      <c r="N48424" t="s">
        <v>40920</v>
      </c>
      <c r="O48424" t="s">
        <v>1310</v>
      </c>
      <c r="P48424" t="s">
        <v>1311</v>
      </c>
      <c r="Q48424" t="s">
        <v>40921</v>
      </c>
      <c r="R48424">
        <v>11.98</v>
      </c>
      <c r="S48424">
        <v>5</v>
      </c>
      <c r="T48424">
        <v>0.8</v>
      </c>
      <c r="U48424">
        <v>-19.16800000000001</v>
      </c>
      <c r="V48424">
        <v>0.66</v>
      </c>
      <c r="W48424" t="s">
        <v>64</v>
      </c>
    </row>
    <row r="48425" spans="1:23" x14ac:dyDescent="0.25">
      <c r="A48425">
        <v>38912</v>
      </c>
      <c r="B48425" t="s">
        <v>45173</v>
      </c>
      <c r="C48425" s="1">
        <v>40877</v>
      </c>
      <c r="D48425" s="1">
        <v>40881</v>
      </c>
      <c r="E48425" t="s">
        <v>1295</v>
      </c>
      <c r="F48425" t="s">
        <v>3498</v>
      </c>
      <c r="G48425" t="s">
        <v>3499</v>
      </c>
      <c r="H48425" t="s">
        <v>45</v>
      </c>
      <c r="I48425" t="s">
        <v>16936</v>
      </c>
      <c r="J48425" t="s">
        <v>1649</v>
      </c>
      <c r="K48425" t="s">
        <v>33</v>
      </c>
      <c r="L48425" t="s">
        <v>34</v>
      </c>
      <c r="M48425" t="s">
        <v>92</v>
      </c>
      <c r="N48425" t="s">
        <v>42519</v>
      </c>
      <c r="O48425" t="s">
        <v>1310</v>
      </c>
      <c r="P48425" t="s">
        <v>1311</v>
      </c>
      <c r="Q48425" t="s">
        <v>4252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4</v>
      </c>
    </row>
    <row r="48426" spans="1:23" x14ac:dyDescent="0.25">
      <c r="A48426">
        <v>39791</v>
      </c>
      <c r="B48426" t="s">
        <v>17824</v>
      </c>
      <c r="C48426" s="1">
        <v>41205</v>
      </c>
      <c r="D48426" s="1">
        <v>41210</v>
      </c>
      <c r="E48426" t="s">
        <v>1295</v>
      </c>
      <c r="F48426" t="s">
        <v>4722</v>
      </c>
      <c r="G48426" t="s">
        <v>4723</v>
      </c>
      <c r="H48426" t="s">
        <v>30</v>
      </c>
      <c r="I48426" t="s">
        <v>17825</v>
      </c>
      <c r="J48426" t="s">
        <v>1485</v>
      </c>
      <c r="K48426" t="s">
        <v>33</v>
      </c>
      <c r="L48426" t="s">
        <v>34</v>
      </c>
      <c r="M48426" t="s">
        <v>72</v>
      </c>
      <c r="N48426" t="s">
        <v>16274</v>
      </c>
      <c r="O48426" t="s">
        <v>1310</v>
      </c>
      <c r="P48426" t="s">
        <v>1311</v>
      </c>
      <c r="Q48426" t="s">
        <v>16275</v>
      </c>
      <c r="R48426">
        <v>6.0799999999999983</v>
      </c>
      <c r="S48426">
        <v>1</v>
      </c>
      <c r="T48426">
        <v>0.8</v>
      </c>
      <c r="U48426">
        <v>-10.336</v>
      </c>
      <c r="V48426">
        <v>0.66</v>
      </c>
      <c r="W48426" t="s">
        <v>64</v>
      </c>
    </row>
    <row r="48427" spans="1:23" x14ac:dyDescent="0.25">
      <c r="A48427">
        <v>40984</v>
      </c>
      <c r="B48427" t="s">
        <v>45174</v>
      </c>
      <c r="C48427" s="1">
        <v>41913</v>
      </c>
      <c r="D48427" s="1">
        <v>41919</v>
      </c>
      <c r="E48427" t="s">
        <v>1295</v>
      </c>
      <c r="F48427" t="s">
        <v>3607</v>
      </c>
      <c r="G48427" t="s">
        <v>3608</v>
      </c>
      <c r="H48427" t="s">
        <v>68</v>
      </c>
      <c r="I48427" t="s">
        <v>8924</v>
      </c>
      <c r="J48427" t="s">
        <v>1485</v>
      </c>
      <c r="K48427" t="s">
        <v>33</v>
      </c>
      <c r="L48427" t="s">
        <v>34</v>
      </c>
      <c r="M48427" t="s">
        <v>72</v>
      </c>
      <c r="N48427" t="s">
        <v>38859</v>
      </c>
      <c r="O48427" t="s">
        <v>1310</v>
      </c>
      <c r="P48427" t="s">
        <v>1311</v>
      </c>
      <c r="Q48427" t="s">
        <v>38860</v>
      </c>
      <c r="R48427">
        <v>11.646000000000001</v>
      </c>
      <c r="S48427">
        <v>9</v>
      </c>
      <c r="T48427">
        <v>0.8</v>
      </c>
      <c r="U48427">
        <v>-17.469000000000001</v>
      </c>
      <c r="V48427">
        <v>0.66</v>
      </c>
      <c r="W48427" t="s">
        <v>64</v>
      </c>
    </row>
    <row r="48428" spans="1:23" x14ac:dyDescent="0.25">
      <c r="A48428">
        <v>41756</v>
      </c>
      <c r="B48428" t="s">
        <v>26800</v>
      </c>
      <c r="C48428" s="1">
        <v>41634</v>
      </c>
      <c r="D48428" s="1">
        <v>41639</v>
      </c>
      <c r="E48428" t="s">
        <v>1295</v>
      </c>
      <c r="F48428" t="s">
        <v>26801</v>
      </c>
      <c r="G48428" t="s">
        <v>6286</v>
      </c>
      <c r="H48428" t="s">
        <v>45</v>
      </c>
      <c r="I48428" t="s">
        <v>16354</v>
      </c>
      <c r="J48428" t="s">
        <v>16354</v>
      </c>
      <c r="K48428" t="s">
        <v>2822</v>
      </c>
      <c r="L48428" t="s">
        <v>98</v>
      </c>
      <c r="M48428" t="s">
        <v>98</v>
      </c>
      <c r="N48428" t="s">
        <v>39480</v>
      </c>
      <c r="O48428" t="s">
        <v>1310</v>
      </c>
      <c r="P48428" t="s">
        <v>7683</v>
      </c>
      <c r="Q48428" t="s">
        <v>24957</v>
      </c>
      <c r="R48428">
        <v>11.352</v>
      </c>
      <c r="S48428">
        <v>1</v>
      </c>
      <c r="T48428">
        <v>0.6</v>
      </c>
      <c r="U48428">
        <v>-15.618</v>
      </c>
      <c r="V48428">
        <v>0.66</v>
      </c>
      <c r="W48428" t="s">
        <v>64</v>
      </c>
    </row>
    <row r="48429" spans="1:23" x14ac:dyDescent="0.25">
      <c r="A48429">
        <v>42247</v>
      </c>
      <c r="B48429" t="s">
        <v>16138</v>
      </c>
      <c r="C48429" s="1">
        <v>41890</v>
      </c>
      <c r="D48429" s="1">
        <v>41897</v>
      </c>
      <c r="E48429" t="s">
        <v>1295</v>
      </c>
      <c r="F48429" t="s">
        <v>16139</v>
      </c>
      <c r="G48429" t="s">
        <v>4881</v>
      </c>
      <c r="H48429" t="s">
        <v>68</v>
      </c>
      <c r="I48429" t="s">
        <v>5019</v>
      </c>
      <c r="J48429" t="s">
        <v>5019</v>
      </c>
      <c r="K48429" t="s">
        <v>3495</v>
      </c>
      <c r="L48429" t="s">
        <v>98</v>
      </c>
      <c r="M48429" t="s">
        <v>98</v>
      </c>
      <c r="N48429" t="s">
        <v>42775</v>
      </c>
      <c r="O48429" t="s">
        <v>1310</v>
      </c>
      <c r="P48429" t="s">
        <v>12107</v>
      </c>
      <c r="Q48429" t="s">
        <v>34211</v>
      </c>
      <c r="R48429">
        <v>11.46</v>
      </c>
      <c r="S48429">
        <v>1</v>
      </c>
      <c r="T48429">
        <v>0</v>
      </c>
      <c r="U48429">
        <v>4.1100000000000003</v>
      </c>
      <c r="V48429">
        <v>0.66</v>
      </c>
      <c r="W48429" t="s">
        <v>64</v>
      </c>
    </row>
    <row r="48430" spans="1:23" x14ac:dyDescent="0.25">
      <c r="A48430">
        <v>42828</v>
      </c>
      <c r="B48430" t="s">
        <v>17425</v>
      </c>
      <c r="C48430" s="1">
        <v>40925</v>
      </c>
      <c r="D48430" s="1">
        <v>40930</v>
      </c>
      <c r="E48430" t="s">
        <v>1295</v>
      </c>
      <c r="F48430" t="s">
        <v>7702</v>
      </c>
      <c r="G48430" t="s">
        <v>2324</v>
      </c>
      <c r="H48430" t="s">
        <v>45</v>
      </c>
      <c r="I48430" t="s">
        <v>5019</v>
      </c>
      <c r="J48430" t="s">
        <v>5019</v>
      </c>
      <c r="K48430" t="s">
        <v>3495</v>
      </c>
      <c r="L48430" t="s">
        <v>98</v>
      </c>
      <c r="M48430" t="s">
        <v>98</v>
      </c>
      <c r="N48430" t="s">
        <v>37279</v>
      </c>
      <c r="O48430" t="s">
        <v>1310</v>
      </c>
      <c r="P48430" t="s">
        <v>11121</v>
      </c>
      <c r="Q48430" t="s">
        <v>3368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4</v>
      </c>
    </row>
    <row r="48431" spans="1:23" x14ac:dyDescent="0.25">
      <c r="A48431">
        <v>43258</v>
      </c>
      <c r="B48431" t="s">
        <v>42817</v>
      </c>
      <c r="C48431" s="1">
        <v>41442</v>
      </c>
      <c r="D48431" s="1">
        <v>41448</v>
      </c>
      <c r="E48431" t="s">
        <v>1295</v>
      </c>
      <c r="F48431" t="s">
        <v>11525</v>
      </c>
      <c r="G48431" t="s">
        <v>6257</v>
      </c>
      <c r="H48431" t="s">
        <v>30</v>
      </c>
      <c r="I48431" t="s">
        <v>4570</v>
      </c>
      <c r="J48431" t="s">
        <v>4570</v>
      </c>
      <c r="K48431" t="s">
        <v>2822</v>
      </c>
      <c r="L48431" t="s">
        <v>98</v>
      </c>
      <c r="M48431" t="s">
        <v>98</v>
      </c>
      <c r="N48431" t="s">
        <v>35951</v>
      </c>
      <c r="O48431" t="s">
        <v>1310</v>
      </c>
      <c r="P48431" t="s">
        <v>7683</v>
      </c>
      <c r="Q48431" t="s">
        <v>14323</v>
      </c>
      <c r="R48431">
        <v>17.952000000000002</v>
      </c>
      <c r="S48431">
        <v>1</v>
      </c>
      <c r="T48431">
        <v>0.6</v>
      </c>
      <c r="U48431">
        <v>-12.587999999999999</v>
      </c>
      <c r="V48431">
        <v>0.66</v>
      </c>
      <c r="W48431" t="s">
        <v>64</v>
      </c>
    </row>
    <row r="48432" spans="1:23" x14ac:dyDescent="0.25">
      <c r="A48432">
        <v>43278</v>
      </c>
      <c r="B48432" t="s">
        <v>38549</v>
      </c>
      <c r="C48432" s="1">
        <v>40714</v>
      </c>
      <c r="D48432" s="1">
        <v>40719</v>
      </c>
      <c r="E48432" t="s">
        <v>1295</v>
      </c>
      <c r="F48432" t="s">
        <v>6692</v>
      </c>
      <c r="G48432" t="s">
        <v>4272</v>
      </c>
      <c r="H48432" t="s">
        <v>68</v>
      </c>
      <c r="I48432" t="s">
        <v>28890</v>
      </c>
      <c r="J48432" t="s">
        <v>28891</v>
      </c>
      <c r="K48432" t="s">
        <v>4703</v>
      </c>
      <c r="L48432" t="s">
        <v>79</v>
      </c>
      <c r="M48432" t="s">
        <v>79</v>
      </c>
      <c r="N48432" t="s">
        <v>33865</v>
      </c>
      <c r="O48432" t="s">
        <v>1310</v>
      </c>
      <c r="P48432" t="s">
        <v>1311</v>
      </c>
      <c r="Q48432" t="s">
        <v>23793</v>
      </c>
      <c r="R48432">
        <v>8.7660000000000018</v>
      </c>
      <c r="S48432">
        <v>2</v>
      </c>
      <c r="T48432">
        <v>0.7</v>
      </c>
      <c r="U48432">
        <v>-10.853999999999999</v>
      </c>
      <c r="V48432">
        <v>0.66</v>
      </c>
      <c r="W48432" t="s">
        <v>64</v>
      </c>
    </row>
    <row r="48433" spans="1:23" x14ac:dyDescent="0.25">
      <c r="A48433">
        <v>43470</v>
      </c>
      <c r="B48433" t="s">
        <v>45175</v>
      </c>
      <c r="C48433" s="1">
        <v>41257</v>
      </c>
      <c r="D48433" s="1">
        <v>41261</v>
      </c>
      <c r="E48433" t="s">
        <v>1295</v>
      </c>
      <c r="F48433" t="s">
        <v>11602</v>
      </c>
      <c r="G48433" t="s">
        <v>7063</v>
      </c>
      <c r="H48433" t="s">
        <v>30</v>
      </c>
      <c r="I48433" t="s">
        <v>45176</v>
      </c>
      <c r="J48433" t="s">
        <v>13424</v>
      </c>
      <c r="K48433" t="s">
        <v>2292</v>
      </c>
      <c r="L48433" t="s">
        <v>98</v>
      </c>
      <c r="M48433" t="s">
        <v>98</v>
      </c>
      <c r="N48433" t="s">
        <v>42675</v>
      </c>
      <c r="O48433" t="s">
        <v>1310</v>
      </c>
      <c r="P48433" t="s">
        <v>1311</v>
      </c>
      <c r="Q48433" t="s">
        <v>3815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4</v>
      </c>
    </row>
    <row r="48434" spans="1:23" x14ac:dyDescent="0.25">
      <c r="A48434">
        <v>45028</v>
      </c>
      <c r="B48434" t="s">
        <v>45177</v>
      </c>
      <c r="C48434" s="1">
        <v>41962</v>
      </c>
      <c r="D48434" s="1">
        <v>41968</v>
      </c>
      <c r="E48434" t="s">
        <v>1295</v>
      </c>
      <c r="F48434" t="s">
        <v>7383</v>
      </c>
      <c r="G48434" t="s">
        <v>1587</v>
      </c>
      <c r="H48434" t="s">
        <v>30</v>
      </c>
      <c r="I48434" t="s">
        <v>24623</v>
      </c>
      <c r="J48434" t="s">
        <v>24624</v>
      </c>
      <c r="K48434" t="s">
        <v>4703</v>
      </c>
      <c r="L48434" t="s">
        <v>79</v>
      </c>
      <c r="M48434" t="s">
        <v>79</v>
      </c>
      <c r="N48434" t="s">
        <v>15176</v>
      </c>
      <c r="O48434" t="s">
        <v>1310</v>
      </c>
      <c r="P48434" t="s">
        <v>9785</v>
      </c>
      <c r="Q48434" t="s">
        <v>15177</v>
      </c>
      <c r="R48434">
        <v>11.087999999999999</v>
      </c>
      <c r="S48434">
        <v>1</v>
      </c>
      <c r="T48434">
        <v>0.7</v>
      </c>
      <c r="U48434">
        <v>-17.382000000000001</v>
      </c>
      <c r="V48434">
        <v>0.66</v>
      </c>
      <c r="W48434" t="s">
        <v>64</v>
      </c>
    </row>
    <row r="48435" spans="1:23" x14ac:dyDescent="0.25">
      <c r="A48435">
        <v>46015</v>
      </c>
      <c r="B48435" t="s">
        <v>45178</v>
      </c>
      <c r="C48435" s="1">
        <v>41544</v>
      </c>
      <c r="D48435" s="1">
        <v>41548</v>
      </c>
      <c r="E48435" t="s">
        <v>1295</v>
      </c>
      <c r="F48435" t="s">
        <v>8776</v>
      </c>
      <c r="G48435" t="s">
        <v>3324</v>
      </c>
      <c r="H48435" t="s">
        <v>68</v>
      </c>
      <c r="I48435" t="s">
        <v>17387</v>
      </c>
      <c r="J48435" t="s">
        <v>17388</v>
      </c>
      <c r="K48435" t="s">
        <v>4703</v>
      </c>
      <c r="L48435" t="s">
        <v>79</v>
      </c>
      <c r="M48435" t="s">
        <v>79</v>
      </c>
      <c r="N48435" t="s">
        <v>16142</v>
      </c>
      <c r="O48435" t="s">
        <v>52</v>
      </c>
      <c r="P48435" t="s">
        <v>53</v>
      </c>
      <c r="Q48435" t="s">
        <v>12947</v>
      </c>
      <c r="R48435">
        <v>25.344000000000001</v>
      </c>
      <c r="S48435">
        <v>1</v>
      </c>
      <c r="T48435">
        <v>0.7</v>
      </c>
      <c r="U48435">
        <v>-54.935999999999993</v>
      </c>
      <c r="V48435">
        <v>0.66</v>
      </c>
      <c r="W48435" t="s">
        <v>64</v>
      </c>
    </row>
    <row r="48436" spans="1:23" x14ac:dyDescent="0.25">
      <c r="A48436">
        <v>46111</v>
      </c>
      <c r="B48436" t="s">
        <v>15006</v>
      </c>
      <c r="C48436" s="1">
        <v>41051</v>
      </c>
      <c r="D48436" s="1">
        <v>41055</v>
      </c>
      <c r="E48436" t="s">
        <v>1295</v>
      </c>
      <c r="F48436" t="s">
        <v>6052</v>
      </c>
      <c r="G48436" t="s">
        <v>3397</v>
      </c>
      <c r="H48436" t="s">
        <v>30</v>
      </c>
      <c r="I48436" t="s">
        <v>33409</v>
      </c>
      <c r="J48436" t="s">
        <v>33410</v>
      </c>
      <c r="K48436" t="s">
        <v>4703</v>
      </c>
      <c r="L48436" t="s">
        <v>79</v>
      </c>
      <c r="M48436" t="s">
        <v>79</v>
      </c>
      <c r="N48436" t="s">
        <v>25732</v>
      </c>
      <c r="O48436" t="s">
        <v>1310</v>
      </c>
      <c r="P48436" t="s">
        <v>6163</v>
      </c>
      <c r="Q48436" t="s">
        <v>20650</v>
      </c>
      <c r="R48436">
        <v>10.71</v>
      </c>
      <c r="S48436">
        <v>2</v>
      </c>
      <c r="T48436">
        <v>0.7</v>
      </c>
      <c r="U48436">
        <v>-22.169999999999991</v>
      </c>
      <c r="V48436">
        <v>0.66</v>
      </c>
      <c r="W48436" t="s">
        <v>64</v>
      </c>
    </row>
    <row r="48437" spans="1:23" x14ac:dyDescent="0.25">
      <c r="A48437">
        <v>46487</v>
      </c>
      <c r="B48437" t="s">
        <v>39695</v>
      </c>
      <c r="C48437" s="1">
        <v>40801</v>
      </c>
      <c r="D48437" s="1">
        <v>40805</v>
      </c>
      <c r="E48437" t="s">
        <v>42</v>
      </c>
      <c r="F48437" t="s">
        <v>8715</v>
      </c>
      <c r="G48437" t="s">
        <v>3559</v>
      </c>
      <c r="H48437" t="s">
        <v>30</v>
      </c>
      <c r="I48437" t="s">
        <v>3330</v>
      </c>
      <c r="J48437" t="s">
        <v>3330</v>
      </c>
      <c r="K48437" t="s">
        <v>1600</v>
      </c>
      <c r="L48437" t="s">
        <v>98</v>
      </c>
      <c r="M48437" t="s">
        <v>98</v>
      </c>
      <c r="N48437" t="s">
        <v>33877</v>
      </c>
      <c r="O48437" t="s">
        <v>1310</v>
      </c>
      <c r="P48437" t="s">
        <v>9785</v>
      </c>
      <c r="Q48437" t="s">
        <v>2021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4</v>
      </c>
    </row>
    <row r="48438" spans="1:23" x14ac:dyDescent="0.25">
      <c r="A48438">
        <v>47270</v>
      </c>
      <c r="B48438" t="s">
        <v>33616</v>
      </c>
      <c r="C48438" s="1">
        <v>40940</v>
      </c>
      <c r="D48438" s="1">
        <v>40944</v>
      </c>
      <c r="E48438" t="s">
        <v>1295</v>
      </c>
      <c r="F48438" t="s">
        <v>33323</v>
      </c>
      <c r="G48438" t="s">
        <v>4184</v>
      </c>
      <c r="H48438" t="s">
        <v>68</v>
      </c>
      <c r="I48438" t="s">
        <v>19684</v>
      </c>
      <c r="J48438" t="s">
        <v>19685</v>
      </c>
      <c r="K48438" t="s">
        <v>4703</v>
      </c>
      <c r="L48438" t="s">
        <v>79</v>
      </c>
      <c r="M48438" t="s">
        <v>79</v>
      </c>
      <c r="N48438" t="s">
        <v>40923</v>
      </c>
      <c r="O48438" t="s">
        <v>1310</v>
      </c>
      <c r="P48438" t="s">
        <v>7683</v>
      </c>
      <c r="Q48438" t="s">
        <v>3451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4</v>
      </c>
    </row>
    <row r="48439" spans="1:23" x14ac:dyDescent="0.25">
      <c r="A48439">
        <v>47488</v>
      </c>
      <c r="B48439" t="s">
        <v>36537</v>
      </c>
      <c r="C48439" s="1">
        <v>41604</v>
      </c>
      <c r="D48439" s="1">
        <v>41608</v>
      </c>
      <c r="E48439" t="s">
        <v>1295</v>
      </c>
      <c r="F48439" t="s">
        <v>4441</v>
      </c>
      <c r="G48439" t="s">
        <v>4442</v>
      </c>
      <c r="H48439" t="s">
        <v>45</v>
      </c>
      <c r="I48439" t="s">
        <v>6053</v>
      </c>
      <c r="J48439" t="s">
        <v>4570</v>
      </c>
      <c r="K48439" t="s">
        <v>2822</v>
      </c>
      <c r="L48439" t="s">
        <v>98</v>
      </c>
      <c r="M48439" t="s">
        <v>98</v>
      </c>
      <c r="N48439" t="s">
        <v>33964</v>
      </c>
      <c r="O48439" t="s">
        <v>1310</v>
      </c>
      <c r="P48439" t="s">
        <v>1311</v>
      </c>
      <c r="Q48439" t="s">
        <v>3027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3</v>
      </c>
    </row>
    <row r="48440" spans="1:23" x14ac:dyDescent="0.25">
      <c r="A48440">
        <v>47658</v>
      </c>
      <c r="B48440" t="s">
        <v>45179</v>
      </c>
      <c r="C48440" s="1">
        <v>41631</v>
      </c>
      <c r="D48440" s="1">
        <v>41636</v>
      </c>
      <c r="E48440" t="s">
        <v>1295</v>
      </c>
      <c r="F48440" t="s">
        <v>13527</v>
      </c>
      <c r="G48440" t="s">
        <v>2101</v>
      </c>
      <c r="H48440" t="s">
        <v>30</v>
      </c>
      <c r="I48440" t="s">
        <v>16354</v>
      </c>
      <c r="J48440" t="s">
        <v>16354</v>
      </c>
      <c r="K48440" t="s">
        <v>2822</v>
      </c>
      <c r="L48440" t="s">
        <v>98</v>
      </c>
      <c r="M48440" t="s">
        <v>98</v>
      </c>
      <c r="N48440" t="s">
        <v>35702</v>
      </c>
      <c r="O48440" t="s">
        <v>1310</v>
      </c>
      <c r="P48440" t="s">
        <v>6163</v>
      </c>
      <c r="Q48440" t="s">
        <v>2845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4</v>
      </c>
    </row>
    <row r="48441" spans="1:23" x14ac:dyDescent="0.25">
      <c r="A48441">
        <v>48056</v>
      </c>
      <c r="B48441" t="s">
        <v>45180</v>
      </c>
      <c r="C48441" s="1">
        <v>41911</v>
      </c>
      <c r="D48441" s="1">
        <v>41915</v>
      </c>
      <c r="E48441" t="s">
        <v>42</v>
      </c>
      <c r="F48441" t="s">
        <v>4371</v>
      </c>
      <c r="G48441" t="s">
        <v>4372</v>
      </c>
      <c r="H48441" t="s">
        <v>30</v>
      </c>
      <c r="I48441" t="s">
        <v>4701</v>
      </c>
      <c r="J48441" t="s">
        <v>4702</v>
      </c>
      <c r="K48441" t="s">
        <v>4703</v>
      </c>
      <c r="L48441" t="s">
        <v>79</v>
      </c>
      <c r="M48441" t="s">
        <v>79</v>
      </c>
      <c r="N48441" t="s">
        <v>41478</v>
      </c>
      <c r="O48441" t="s">
        <v>1310</v>
      </c>
      <c r="P48441" t="s">
        <v>11121</v>
      </c>
      <c r="Q48441" t="s">
        <v>37249</v>
      </c>
      <c r="R48441">
        <v>10.08</v>
      </c>
      <c r="S48441">
        <v>4</v>
      </c>
      <c r="T48441">
        <v>0.7</v>
      </c>
      <c r="U48441">
        <v>-10.44</v>
      </c>
      <c r="V48441">
        <v>0.66</v>
      </c>
      <c r="W48441" t="s">
        <v>64</v>
      </c>
    </row>
    <row r="48442" spans="1:23" x14ac:dyDescent="0.25">
      <c r="A48442">
        <v>48158</v>
      </c>
      <c r="B48442" t="s">
        <v>30679</v>
      </c>
      <c r="C48442" s="1">
        <v>41801</v>
      </c>
      <c r="D48442" s="1">
        <v>41806</v>
      </c>
      <c r="E48442" t="s">
        <v>1295</v>
      </c>
      <c r="F48442" t="s">
        <v>24505</v>
      </c>
      <c r="G48442" t="s">
        <v>6104</v>
      </c>
      <c r="H48442" t="s">
        <v>30</v>
      </c>
      <c r="I48442" t="s">
        <v>14883</v>
      </c>
      <c r="J48442" t="s">
        <v>11126</v>
      </c>
      <c r="K48442" t="s">
        <v>2792</v>
      </c>
      <c r="L48442" t="s">
        <v>98</v>
      </c>
      <c r="M48442" t="s">
        <v>98</v>
      </c>
      <c r="N48442" t="s">
        <v>43057</v>
      </c>
      <c r="O48442" t="s">
        <v>1310</v>
      </c>
      <c r="P48442" t="s">
        <v>1976</v>
      </c>
      <c r="Q48442" t="s">
        <v>2945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4</v>
      </c>
    </row>
    <row r="48443" spans="1:23" x14ac:dyDescent="0.25">
      <c r="A48443">
        <v>48814</v>
      </c>
      <c r="B48443" t="s">
        <v>15327</v>
      </c>
      <c r="C48443" s="1">
        <v>41626</v>
      </c>
      <c r="D48443" s="1">
        <v>41628</v>
      </c>
      <c r="E48443" t="s">
        <v>42</v>
      </c>
      <c r="F48443" t="s">
        <v>15328</v>
      </c>
      <c r="G48443" t="s">
        <v>7752</v>
      </c>
      <c r="H48443" t="s">
        <v>45</v>
      </c>
      <c r="I48443" t="s">
        <v>15329</v>
      </c>
      <c r="J48443" t="s">
        <v>15330</v>
      </c>
      <c r="K48443" t="s">
        <v>100</v>
      </c>
      <c r="L48443" t="s">
        <v>100</v>
      </c>
      <c r="M48443" t="s">
        <v>100</v>
      </c>
      <c r="N48443" t="s">
        <v>39157</v>
      </c>
      <c r="O48443" t="s">
        <v>1310</v>
      </c>
      <c r="P48443" t="s">
        <v>1311</v>
      </c>
      <c r="Q48443" t="s">
        <v>2963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3</v>
      </c>
    </row>
    <row r="48444" spans="1:23" x14ac:dyDescent="0.25">
      <c r="A48444">
        <v>49039</v>
      </c>
      <c r="B48444" t="s">
        <v>17386</v>
      </c>
      <c r="C48444" s="1">
        <v>41990</v>
      </c>
      <c r="D48444" s="1">
        <v>41992</v>
      </c>
      <c r="E48444" t="s">
        <v>56</v>
      </c>
      <c r="F48444" t="s">
        <v>11661</v>
      </c>
      <c r="G48444" t="s">
        <v>2809</v>
      </c>
      <c r="H48444" t="s">
        <v>30</v>
      </c>
      <c r="I48444" t="s">
        <v>17387</v>
      </c>
      <c r="J48444" t="s">
        <v>17388</v>
      </c>
      <c r="K48444" t="s">
        <v>4703</v>
      </c>
      <c r="L48444" t="s">
        <v>79</v>
      </c>
      <c r="M48444" t="s">
        <v>79</v>
      </c>
      <c r="N48444" t="s">
        <v>35038</v>
      </c>
      <c r="O48444" t="s">
        <v>1310</v>
      </c>
      <c r="P48444" t="s">
        <v>9785</v>
      </c>
      <c r="Q48444" t="s">
        <v>3503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40</v>
      </c>
    </row>
    <row r="48445" spans="1:23" x14ac:dyDescent="0.25">
      <c r="A48445">
        <v>49558</v>
      </c>
      <c r="B48445" t="s">
        <v>45181</v>
      </c>
      <c r="C48445" s="1">
        <v>41435</v>
      </c>
      <c r="D48445" s="1">
        <v>41440</v>
      </c>
      <c r="E48445" t="s">
        <v>1295</v>
      </c>
      <c r="F48445" t="s">
        <v>6692</v>
      </c>
      <c r="G48445" t="s">
        <v>4272</v>
      </c>
      <c r="H48445" t="s">
        <v>68</v>
      </c>
      <c r="I48445" t="s">
        <v>8055</v>
      </c>
      <c r="J48445" t="s">
        <v>8056</v>
      </c>
      <c r="K48445" t="s">
        <v>8057</v>
      </c>
      <c r="L48445" t="s">
        <v>79</v>
      </c>
      <c r="M48445" t="s">
        <v>79</v>
      </c>
      <c r="N48445" t="s">
        <v>36615</v>
      </c>
      <c r="O48445" t="s">
        <v>1310</v>
      </c>
      <c r="P48445" t="s">
        <v>1311</v>
      </c>
      <c r="Q48445" t="s">
        <v>3618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4</v>
      </c>
    </row>
    <row r="48446" spans="1:23" x14ac:dyDescent="0.25">
      <c r="A48446">
        <v>5800</v>
      </c>
      <c r="B48446" t="s">
        <v>128</v>
      </c>
      <c r="C48446" s="1">
        <v>41767</v>
      </c>
      <c r="D48446" s="1">
        <v>41771</v>
      </c>
      <c r="E48446" t="s">
        <v>1295</v>
      </c>
      <c r="F48446" t="s">
        <v>7893</v>
      </c>
      <c r="G48446" t="s">
        <v>7894</v>
      </c>
      <c r="H48446" t="s">
        <v>68</v>
      </c>
      <c r="I48446" t="s">
        <v>9708</v>
      </c>
      <c r="J48446" t="s">
        <v>4366</v>
      </c>
      <c r="K48446" t="s">
        <v>1347</v>
      </c>
      <c r="L48446" t="s">
        <v>115</v>
      </c>
      <c r="M48446" t="s">
        <v>92</v>
      </c>
      <c r="N48446" t="s">
        <v>42180</v>
      </c>
      <c r="O48446" t="s">
        <v>1310</v>
      </c>
      <c r="P48446" t="s">
        <v>11121</v>
      </c>
      <c r="Q48446" t="s">
        <v>2190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3</v>
      </c>
    </row>
    <row r="48447" spans="1:23" x14ac:dyDescent="0.25">
      <c r="A48447">
        <v>10146</v>
      </c>
      <c r="B48447" t="s">
        <v>34228</v>
      </c>
      <c r="C48447" s="1">
        <v>41566</v>
      </c>
      <c r="D48447" s="1">
        <v>41570</v>
      </c>
      <c r="E48447" t="s">
        <v>1295</v>
      </c>
      <c r="F48447" t="s">
        <v>2201</v>
      </c>
      <c r="G48447" t="s">
        <v>2202</v>
      </c>
      <c r="H48447" t="s">
        <v>68</v>
      </c>
      <c r="I48447" t="s">
        <v>15241</v>
      </c>
      <c r="J48447" t="s">
        <v>10069</v>
      </c>
      <c r="K48447" t="s">
        <v>1347</v>
      </c>
      <c r="L48447" t="s">
        <v>115</v>
      </c>
      <c r="M48447" t="s">
        <v>92</v>
      </c>
      <c r="N48447" t="s">
        <v>7268</v>
      </c>
      <c r="O48447" t="s">
        <v>1310</v>
      </c>
      <c r="P48447" t="s">
        <v>1311</v>
      </c>
      <c r="Q48447" t="s">
        <v>30236</v>
      </c>
      <c r="R48447">
        <v>7.7200000000000006</v>
      </c>
      <c r="S48447">
        <v>5</v>
      </c>
      <c r="T48447">
        <v>0.6</v>
      </c>
      <c r="U48447">
        <v>-4.4800000000000004</v>
      </c>
      <c r="V48447">
        <v>0.65800000000000003</v>
      </c>
      <c r="W48447" t="s">
        <v>64</v>
      </c>
    </row>
    <row r="48448" spans="1:23" x14ac:dyDescent="0.25">
      <c r="A48448">
        <v>6482</v>
      </c>
      <c r="B48448" t="s">
        <v>27269</v>
      </c>
      <c r="C48448" s="1">
        <v>41992</v>
      </c>
      <c r="D48448" s="1">
        <v>41998</v>
      </c>
      <c r="E48448" t="s">
        <v>1295</v>
      </c>
      <c r="F48448" t="s">
        <v>5100</v>
      </c>
      <c r="G48448" t="s">
        <v>4579</v>
      </c>
      <c r="H48448" t="s">
        <v>45</v>
      </c>
      <c r="I48448" t="s">
        <v>10068</v>
      </c>
      <c r="J48448" t="s">
        <v>10069</v>
      </c>
      <c r="K48448" t="s">
        <v>1347</v>
      </c>
      <c r="L48448" t="s">
        <v>115</v>
      </c>
      <c r="M48448" t="s">
        <v>92</v>
      </c>
      <c r="N48448" t="s">
        <v>34227</v>
      </c>
      <c r="O48448" t="s">
        <v>1310</v>
      </c>
      <c r="P48448" t="s">
        <v>9785</v>
      </c>
      <c r="Q48448" t="s">
        <v>2094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3</v>
      </c>
    </row>
    <row r="48449" spans="1:23" x14ac:dyDescent="0.25">
      <c r="A48449">
        <v>9746</v>
      </c>
      <c r="B48449" t="s">
        <v>19601</v>
      </c>
      <c r="C48449" s="1">
        <v>41584</v>
      </c>
      <c r="D48449" s="1">
        <v>41589</v>
      </c>
      <c r="E48449" t="s">
        <v>1295</v>
      </c>
      <c r="F48449" t="s">
        <v>4977</v>
      </c>
      <c r="G48449" t="s">
        <v>4978</v>
      </c>
      <c r="H48449" t="s">
        <v>68</v>
      </c>
      <c r="I48449" t="s">
        <v>8496</v>
      </c>
      <c r="J48449" t="s">
        <v>8497</v>
      </c>
      <c r="K48449" t="s">
        <v>4746</v>
      </c>
      <c r="L48449" t="s">
        <v>115</v>
      </c>
      <c r="M48449" t="s">
        <v>72</v>
      </c>
      <c r="N48449" t="s">
        <v>37646</v>
      </c>
      <c r="O48449" t="s">
        <v>1310</v>
      </c>
      <c r="P48449" t="s">
        <v>11121</v>
      </c>
      <c r="Q48449" t="s">
        <v>2165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4</v>
      </c>
    </row>
    <row r="48450" spans="1:23" x14ac:dyDescent="0.25">
      <c r="A48450">
        <v>8276</v>
      </c>
      <c r="B48450" t="s">
        <v>36733</v>
      </c>
      <c r="C48450" s="1">
        <v>41236</v>
      </c>
      <c r="D48450" s="1">
        <v>41240</v>
      </c>
      <c r="E48450" t="s">
        <v>1295</v>
      </c>
      <c r="F48450" t="s">
        <v>3765</v>
      </c>
      <c r="G48450" t="s">
        <v>3766</v>
      </c>
      <c r="H48450" t="s">
        <v>30</v>
      </c>
      <c r="I48450" t="s">
        <v>2630</v>
      </c>
      <c r="J48450" t="s">
        <v>2630</v>
      </c>
      <c r="K48450" t="s">
        <v>2631</v>
      </c>
      <c r="L48450" t="s">
        <v>115</v>
      </c>
      <c r="M48450" t="s">
        <v>92</v>
      </c>
      <c r="N48450" t="s">
        <v>42050</v>
      </c>
      <c r="O48450" t="s">
        <v>1310</v>
      </c>
      <c r="P48450" t="s">
        <v>12107</v>
      </c>
      <c r="Q48450" t="s">
        <v>35470</v>
      </c>
      <c r="R48450">
        <v>18.7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4</v>
      </c>
    </row>
    <row r="48451" spans="1:23" x14ac:dyDescent="0.25">
      <c r="A48451">
        <v>8987</v>
      </c>
      <c r="B48451" t="s">
        <v>45182</v>
      </c>
      <c r="C48451" s="1">
        <v>41813</v>
      </c>
      <c r="D48451" s="1">
        <v>41815</v>
      </c>
      <c r="E48451" t="s">
        <v>42</v>
      </c>
      <c r="F48451" t="s">
        <v>4183</v>
      </c>
      <c r="G48451" t="s">
        <v>4184</v>
      </c>
      <c r="H48451" t="s">
        <v>68</v>
      </c>
      <c r="I48451" t="s">
        <v>4744</v>
      </c>
      <c r="J48451" t="s">
        <v>4745</v>
      </c>
      <c r="K48451" t="s">
        <v>4746</v>
      </c>
      <c r="L48451" t="s">
        <v>115</v>
      </c>
      <c r="M48451" t="s">
        <v>72</v>
      </c>
      <c r="N48451" t="s">
        <v>32865</v>
      </c>
      <c r="O48451" t="s">
        <v>1310</v>
      </c>
      <c r="P48451" t="s">
        <v>6163</v>
      </c>
      <c r="Q48451" t="s">
        <v>21883</v>
      </c>
      <c r="R48451">
        <v>6.6359999999999983</v>
      </c>
      <c r="S48451">
        <v>1</v>
      </c>
      <c r="T48451">
        <v>0.4</v>
      </c>
      <c r="U48451">
        <v>-2.444</v>
      </c>
      <c r="V48451">
        <v>0.65300000000000002</v>
      </c>
      <c r="W48451" t="s">
        <v>1303</v>
      </c>
    </row>
    <row r="48452" spans="1:23" x14ac:dyDescent="0.25">
      <c r="A48452">
        <v>9493</v>
      </c>
      <c r="B48452" t="s">
        <v>28331</v>
      </c>
      <c r="C48452" s="1">
        <v>41627</v>
      </c>
      <c r="D48452" s="1">
        <v>41632</v>
      </c>
      <c r="E48452" t="s">
        <v>1295</v>
      </c>
      <c r="F48452" t="s">
        <v>6862</v>
      </c>
      <c r="G48452" t="s">
        <v>6863</v>
      </c>
      <c r="H48452" t="s">
        <v>45</v>
      </c>
      <c r="I48452" t="s">
        <v>24459</v>
      </c>
      <c r="J48452" t="s">
        <v>5406</v>
      </c>
      <c r="K48452" t="s">
        <v>1430</v>
      </c>
      <c r="L48452" t="s">
        <v>115</v>
      </c>
      <c r="M48452" t="s">
        <v>106</v>
      </c>
      <c r="N48452" t="s">
        <v>40735</v>
      </c>
      <c r="O48452" t="s">
        <v>1310</v>
      </c>
      <c r="P48452" t="s">
        <v>1311</v>
      </c>
      <c r="Q48452" t="s">
        <v>28087</v>
      </c>
      <c r="R48452">
        <v>9.9599999999999973</v>
      </c>
      <c r="S48452">
        <v>1</v>
      </c>
      <c r="T48452">
        <v>0</v>
      </c>
      <c r="U48452">
        <v>3.58</v>
      </c>
      <c r="V48452">
        <v>0.65300000000000002</v>
      </c>
      <c r="W48452" t="s">
        <v>64</v>
      </c>
    </row>
    <row r="48453" spans="1:23" x14ac:dyDescent="0.25">
      <c r="A48453">
        <v>9727</v>
      </c>
      <c r="B48453" t="s">
        <v>45183</v>
      </c>
      <c r="C48453" s="1">
        <v>41507</v>
      </c>
      <c r="D48453" s="1">
        <v>41512</v>
      </c>
      <c r="E48453" t="s">
        <v>1295</v>
      </c>
      <c r="F48453" t="s">
        <v>2482</v>
      </c>
      <c r="G48453" t="s">
        <v>2483</v>
      </c>
      <c r="H48453" t="s">
        <v>30</v>
      </c>
      <c r="I48453" t="s">
        <v>8492</v>
      </c>
      <c r="J48453" t="s">
        <v>8493</v>
      </c>
      <c r="K48453" t="s">
        <v>1430</v>
      </c>
      <c r="L48453" t="s">
        <v>115</v>
      </c>
      <c r="M48453" t="s">
        <v>106</v>
      </c>
      <c r="N48453" t="s">
        <v>39975</v>
      </c>
      <c r="O48453" t="s">
        <v>1310</v>
      </c>
      <c r="P48453" t="s">
        <v>12107</v>
      </c>
      <c r="Q48453" t="s">
        <v>39602</v>
      </c>
      <c r="R48453">
        <v>14.1</v>
      </c>
      <c r="S48453">
        <v>3</v>
      </c>
      <c r="T48453">
        <v>0</v>
      </c>
      <c r="U48453">
        <v>2.82</v>
      </c>
      <c r="V48453">
        <v>0.65300000000000002</v>
      </c>
      <c r="W48453" t="s">
        <v>64</v>
      </c>
    </row>
    <row r="48454" spans="1:23" x14ac:dyDescent="0.25">
      <c r="A48454">
        <v>7375</v>
      </c>
      <c r="B48454" t="s">
        <v>45184</v>
      </c>
      <c r="C48454" s="1">
        <v>41582</v>
      </c>
      <c r="D48454" s="1">
        <v>41584</v>
      </c>
      <c r="E48454" t="s">
        <v>56</v>
      </c>
      <c r="F48454" t="s">
        <v>2937</v>
      </c>
      <c r="G48454" t="s">
        <v>2938</v>
      </c>
      <c r="H48454" t="s">
        <v>68</v>
      </c>
      <c r="I48454" t="s">
        <v>14993</v>
      </c>
      <c r="J48454" t="s">
        <v>1437</v>
      </c>
      <c r="K48454" t="s">
        <v>1438</v>
      </c>
      <c r="L48454" t="s">
        <v>115</v>
      </c>
      <c r="M48454" t="s">
        <v>72</v>
      </c>
      <c r="N48454" t="s">
        <v>27972</v>
      </c>
      <c r="O48454" t="s">
        <v>1310</v>
      </c>
      <c r="P48454" t="s">
        <v>1976</v>
      </c>
      <c r="Q48454" t="s">
        <v>2232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4</v>
      </c>
    </row>
    <row r="48455" spans="1:23" x14ac:dyDescent="0.25">
      <c r="A48455">
        <v>6413</v>
      </c>
      <c r="B48455" t="s">
        <v>45185</v>
      </c>
      <c r="C48455" s="1">
        <v>41758</v>
      </c>
      <c r="D48455" s="1">
        <v>41763</v>
      </c>
      <c r="E48455" t="s">
        <v>1295</v>
      </c>
      <c r="F48455" t="s">
        <v>8585</v>
      </c>
      <c r="G48455" t="s">
        <v>8586</v>
      </c>
      <c r="H48455" t="s">
        <v>68</v>
      </c>
      <c r="I48455" t="s">
        <v>2680</v>
      </c>
      <c r="J48455" t="s">
        <v>2680</v>
      </c>
      <c r="K48455" t="s">
        <v>1723</v>
      </c>
      <c r="L48455" t="s">
        <v>115</v>
      </c>
      <c r="M48455" t="s">
        <v>72</v>
      </c>
      <c r="N48455" t="s">
        <v>42780</v>
      </c>
      <c r="O48455" t="s">
        <v>1310</v>
      </c>
      <c r="P48455" t="s">
        <v>12107</v>
      </c>
      <c r="Q48455" t="s">
        <v>36774</v>
      </c>
      <c r="R48455">
        <v>15.06</v>
      </c>
      <c r="S48455">
        <v>3</v>
      </c>
      <c r="T48455">
        <v>0</v>
      </c>
      <c r="U48455">
        <v>6.9</v>
      </c>
      <c r="V48455">
        <v>0.65100000000000002</v>
      </c>
      <c r="W48455" t="s">
        <v>64</v>
      </c>
    </row>
    <row r="48456" spans="1:23" x14ac:dyDescent="0.25">
      <c r="A48456">
        <v>4915</v>
      </c>
      <c r="B48456" t="s">
        <v>21077</v>
      </c>
      <c r="C48456" s="1">
        <v>41890</v>
      </c>
      <c r="D48456" s="1">
        <v>41895</v>
      </c>
      <c r="E48456" t="s">
        <v>1295</v>
      </c>
      <c r="F48456" t="s">
        <v>6025</v>
      </c>
      <c r="G48456" t="s">
        <v>6026</v>
      </c>
      <c r="H48456" t="s">
        <v>68</v>
      </c>
      <c r="I48456" t="s">
        <v>10179</v>
      </c>
      <c r="J48456" t="s">
        <v>6565</v>
      </c>
      <c r="K48456" t="s">
        <v>6565</v>
      </c>
      <c r="L48456" t="s">
        <v>115</v>
      </c>
      <c r="M48456" t="s">
        <v>72</v>
      </c>
      <c r="N48456" t="s">
        <v>38115</v>
      </c>
      <c r="O48456" t="s">
        <v>1310</v>
      </c>
      <c r="P48456" t="s">
        <v>12107</v>
      </c>
      <c r="Q48456" t="s">
        <v>34603</v>
      </c>
      <c r="R48456">
        <v>9.6839999999999975</v>
      </c>
      <c r="S48456">
        <v>3</v>
      </c>
      <c r="T48456">
        <v>0.4</v>
      </c>
      <c r="U48456">
        <v>-0.21599999999999969</v>
      </c>
      <c r="V48456">
        <v>0.65</v>
      </c>
      <c r="W48456" t="s">
        <v>1303</v>
      </c>
    </row>
    <row r="48457" spans="1:23" x14ac:dyDescent="0.25">
      <c r="A48457">
        <v>17654</v>
      </c>
      <c r="B48457" t="s">
        <v>35120</v>
      </c>
      <c r="C48457" s="1">
        <v>41234</v>
      </c>
      <c r="D48457" s="1">
        <v>41239</v>
      </c>
      <c r="E48457" t="s">
        <v>1295</v>
      </c>
      <c r="F48457" t="s">
        <v>5404</v>
      </c>
      <c r="G48457" t="s">
        <v>5405</v>
      </c>
      <c r="H48457" t="s">
        <v>45</v>
      </c>
      <c r="I48457" t="s">
        <v>35121</v>
      </c>
      <c r="J48457" t="s">
        <v>1521</v>
      </c>
      <c r="K48457" t="s">
        <v>1422</v>
      </c>
      <c r="L48457" t="s">
        <v>71</v>
      </c>
      <c r="M48457" t="s">
        <v>106</v>
      </c>
      <c r="N48457" t="s">
        <v>6159</v>
      </c>
      <c r="O48457" t="s">
        <v>1310</v>
      </c>
      <c r="P48457" t="s">
        <v>1311</v>
      </c>
      <c r="Q48457" t="s">
        <v>3048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4</v>
      </c>
    </row>
    <row r="48458" spans="1:23" x14ac:dyDescent="0.25">
      <c r="A48458">
        <v>20977</v>
      </c>
      <c r="B48458" t="s">
        <v>45186</v>
      </c>
      <c r="C48458" s="1">
        <v>41663</v>
      </c>
      <c r="D48458" s="1">
        <v>41669</v>
      </c>
      <c r="E48458" t="s">
        <v>1295</v>
      </c>
      <c r="F48458" t="s">
        <v>9124</v>
      </c>
      <c r="G48458" t="s">
        <v>9125</v>
      </c>
      <c r="H48458" t="s">
        <v>45</v>
      </c>
      <c r="I48458" t="s">
        <v>1857</v>
      </c>
      <c r="J48458" t="s">
        <v>47</v>
      </c>
      <c r="K48458" t="s">
        <v>48</v>
      </c>
      <c r="L48458" t="s">
        <v>49</v>
      </c>
      <c r="M48458" t="s">
        <v>50</v>
      </c>
      <c r="N48458" t="s">
        <v>35815</v>
      </c>
      <c r="O48458" t="s">
        <v>1310</v>
      </c>
      <c r="P48458" t="s">
        <v>11121</v>
      </c>
      <c r="Q48458" t="s">
        <v>35816</v>
      </c>
      <c r="R48458">
        <v>10.692</v>
      </c>
      <c r="S48458">
        <v>1</v>
      </c>
      <c r="T48458">
        <v>0.1</v>
      </c>
      <c r="U48458">
        <v>3.672000000000001</v>
      </c>
      <c r="V48458">
        <v>0.65</v>
      </c>
      <c r="W48458" t="s">
        <v>64</v>
      </c>
    </row>
    <row r="48459" spans="1:23" x14ac:dyDescent="0.25">
      <c r="A48459">
        <v>23024</v>
      </c>
      <c r="B48459" t="s">
        <v>26593</v>
      </c>
      <c r="C48459" s="1">
        <v>40708</v>
      </c>
      <c r="D48459" s="1">
        <v>40713</v>
      </c>
      <c r="E48459" t="s">
        <v>1295</v>
      </c>
      <c r="F48459" t="s">
        <v>1351</v>
      </c>
      <c r="G48459" t="s">
        <v>1352</v>
      </c>
      <c r="H48459" t="s">
        <v>30</v>
      </c>
      <c r="I48459" t="s">
        <v>1851</v>
      </c>
      <c r="J48459" t="s">
        <v>1852</v>
      </c>
      <c r="K48459" t="s">
        <v>1853</v>
      </c>
      <c r="L48459" t="s">
        <v>49</v>
      </c>
      <c r="M48459" t="s">
        <v>111</v>
      </c>
      <c r="N48459" t="s">
        <v>33287</v>
      </c>
      <c r="O48459" t="s">
        <v>1310</v>
      </c>
      <c r="P48459" t="s">
        <v>1327</v>
      </c>
      <c r="Q48459" t="s">
        <v>32063</v>
      </c>
      <c r="R48459">
        <v>8.4809999999999999</v>
      </c>
      <c r="S48459">
        <v>1</v>
      </c>
      <c r="T48459">
        <v>0.45</v>
      </c>
      <c r="U48459">
        <v>-3.2489999999999988</v>
      </c>
      <c r="V48459">
        <v>0.65</v>
      </c>
      <c r="W48459" t="s">
        <v>64</v>
      </c>
    </row>
    <row r="48460" spans="1:23" x14ac:dyDescent="0.25">
      <c r="A48460">
        <v>30212</v>
      </c>
      <c r="B48460" t="s">
        <v>20132</v>
      </c>
      <c r="C48460" s="1">
        <v>41282</v>
      </c>
      <c r="D48460" s="1">
        <v>41286</v>
      </c>
      <c r="E48460" t="s">
        <v>1295</v>
      </c>
      <c r="F48460" t="s">
        <v>5213</v>
      </c>
      <c r="G48460" t="s">
        <v>5214</v>
      </c>
      <c r="H48460" t="s">
        <v>30</v>
      </c>
      <c r="I48460" t="s">
        <v>86</v>
      </c>
      <c r="J48460" t="s">
        <v>47</v>
      </c>
      <c r="K48460" t="s">
        <v>48</v>
      </c>
      <c r="L48460" t="s">
        <v>49</v>
      </c>
      <c r="M48460" t="s">
        <v>50</v>
      </c>
      <c r="N48460" t="s">
        <v>41372</v>
      </c>
      <c r="O48460" t="s">
        <v>1310</v>
      </c>
      <c r="P48460" t="s">
        <v>12107</v>
      </c>
      <c r="Q48460" t="s">
        <v>3094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3</v>
      </c>
    </row>
    <row r="48461" spans="1:23" x14ac:dyDescent="0.25">
      <c r="A48461">
        <v>31918</v>
      </c>
      <c r="B48461" t="s">
        <v>45187</v>
      </c>
      <c r="C48461" s="1">
        <v>40903</v>
      </c>
      <c r="D48461" s="1">
        <v>40908</v>
      </c>
      <c r="E48461" t="s">
        <v>1295</v>
      </c>
      <c r="F48461" t="s">
        <v>4283</v>
      </c>
      <c r="G48461" t="s">
        <v>4284</v>
      </c>
      <c r="H48461" t="s">
        <v>30</v>
      </c>
      <c r="I48461" t="s">
        <v>1406</v>
      </c>
      <c r="J48461" t="s">
        <v>1407</v>
      </c>
      <c r="K48461" t="s">
        <v>33</v>
      </c>
      <c r="L48461" t="s">
        <v>34</v>
      </c>
      <c r="M48461" t="s">
        <v>72</v>
      </c>
      <c r="N48461" t="s">
        <v>34872</v>
      </c>
      <c r="O48461" t="s">
        <v>1310</v>
      </c>
      <c r="P48461" t="s">
        <v>1311</v>
      </c>
      <c r="Q48461" t="s">
        <v>3487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4</v>
      </c>
    </row>
    <row r="48462" spans="1:23" x14ac:dyDescent="0.25">
      <c r="A48462">
        <v>32364</v>
      </c>
      <c r="B48462" t="s">
        <v>45188</v>
      </c>
      <c r="C48462" s="1">
        <v>41549</v>
      </c>
      <c r="D48462" s="1">
        <v>41550</v>
      </c>
      <c r="E48462" t="s">
        <v>56</v>
      </c>
      <c r="F48462" t="s">
        <v>10034</v>
      </c>
      <c r="G48462" t="s">
        <v>10035</v>
      </c>
      <c r="H48462" t="s">
        <v>30</v>
      </c>
      <c r="I48462" t="s">
        <v>2459</v>
      </c>
      <c r="J48462" t="s">
        <v>1308</v>
      </c>
      <c r="K48462" t="s">
        <v>33</v>
      </c>
      <c r="L48462" t="s">
        <v>34</v>
      </c>
      <c r="M48462" t="s">
        <v>95</v>
      </c>
      <c r="N48462" t="s">
        <v>13881</v>
      </c>
      <c r="O48462" t="s">
        <v>52</v>
      </c>
      <c r="P48462" t="s">
        <v>53</v>
      </c>
      <c r="Q48462" t="s">
        <v>13882</v>
      </c>
      <c r="R48462">
        <v>194.84800000000001</v>
      </c>
      <c r="S48462">
        <v>4</v>
      </c>
      <c r="T48462">
        <v>0.2</v>
      </c>
      <c r="U48462">
        <v>12.17799999999998</v>
      </c>
      <c r="V48462">
        <v>0.65</v>
      </c>
      <c r="W48462" t="s">
        <v>1303</v>
      </c>
    </row>
    <row r="48463" spans="1:23" x14ac:dyDescent="0.25">
      <c r="A48463">
        <v>32670</v>
      </c>
      <c r="B48463" t="s">
        <v>40474</v>
      </c>
      <c r="C48463" s="1">
        <v>40634</v>
      </c>
      <c r="D48463" s="1">
        <v>40639</v>
      </c>
      <c r="E48463" t="s">
        <v>42</v>
      </c>
      <c r="F48463" t="s">
        <v>3468</v>
      </c>
      <c r="G48463" t="s">
        <v>3469</v>
      </c>
      <c r="H48463" t="s">
        <v>30</v>
      </c>
      <c r="I48463" t="s">
        <v>15042</v>
      </c>
      <c r="J48463" t="s">
        <v>1308</v>
      </c>
      <c r="K48463" t="s">
        <v>33</v>
      </c>
      <c r="L48463" t="s">
        <v>34</v>
      </c>
      <c r="M48463" t="s">
        <v>95</v>
      </c>
      <c r="N48463" t="s">
        <v>35489</v>
      </c>
      <c r="O48463" t="s">
        <v>1310</v>
      </c>
      <c r="P48463" t="s">
        <v>1311</v>
      </c>
      <c r="Q48463" t="s">
        <v>4434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4</v>
      </c>
    </row>
    <row r="48464" spans="1:23" x14ac:dyDescent="0.25">
      <c r="A48464">
        <v>32829</v>
      </c>
      <c r="B48464" t="s">
        <v>45172</v>
      </c>
      <c r="C48464" s="1">
        <v>41883</v>
      </c>
      <c r="D48464" s="1">
        <v>41888</v>
      </c>
      <c r="E48464" t="s">
        <v>1295</v>
      </c>
      <c r="F48464" t="s">
        <v>11556</v>
      </c>
      <c r="G48464" t="s">
        <v>11557</v>
      </c>
      <c r="H48464" t="s">
        <v>30</v>
      </c>
      <c r="I48464" t="s">
        <v>11691</v>
      </c>
      <c r="J48464" t="s">
        <v>4530</v>
      </c>
      <c r="K48464" t="s">
        <v>33</v>
      </c>
      <c r="L48464" t="s">
        <v>34</v>
      </c>
      <c r="M48464" t="s">
        <v>95</v>
      </c>
      <c r="N48464" t="s">
        <v>36465</v>
      </c>
      <c r="O48464" t="s">
        <v>1310</v>
      </c>
      <c r="P48464" t="s">
        <v>11121</v>
      </c>
      <c r="Q48464" t="s">
        <v>3646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4</v>
      </c>
    </row>
    <row r="48465" spans="1:23" x14ac:dyDescent="0.25">
      <c r="A48465">
        <v>35650</v>
      </c>
      <c r="B48465" t="s">
        <v>40939</v>
      </c>
      <c r="C48465" s="1">
        <v>41984</v>
      </c>
      <c r="D48465" s="1">
        <v>41986</v>
      </c>
      <c r="E48465" t="s">
        <v>42</v>
      </c>
      <c r="F48465" t="s">
        <v>2368</v>
      </c>
      <c r="G48465" t="s">
        <v>2369</v>
      </c>
      <c r="H48465" t="s">
        <v>30</v>
      </c>
      <c r="I48465" t="s">
        <v>17020</v>
      </c>
      <c r="J48465" t="s">
        <v>1308</v>
      </c>
      <c r="K48465" t="s">
        <v>33</v>
      </c>
      <c r="L48465" t="s">
        <v>34</v>
      </c>
      <c r="M48465" t="s">
        <v>95</v>
      </c>
      <c r="N48465" t="s">
        <v>37082</v>
      </c>
      <c r="O48465" t="s">
        <v>1310</v>
      </c>
      <c r="P48465" t="s">
        <v>7683</v>
      </c>
      <c r="Q48465" t="s">
        <v>37083</v>
      </c>
      <c r="R48465">
        <v>12.96</v>
      </c>
      <c r="S48465">
        <v>2</v>
      </c>
      <c r="T48465">
        <v>0</v>
      </c>
      <c r="U48465">
        <v>6.2208000000000014</v>
      </c>
      <c r="V48465">
        <v>0.65</v>
      </c>
      <c r="W48465" t="s">
        <v>64</v>
      </c>
    </row>
    <row r="48466" spans="1:23" x14ac:dyDescent="0.25">
      <c r="A48466">
        <v>36601</v>
      </c>
      <c r="B48466" t="s">
        <v>45189</v>
      </c>
      <c r="C48466" s="1">
        <v>40807</v>
      </c>
      <c r="D48466" s="1">
        <v>40809</v>
      </c>
      <c r="E48466" t="s">
        <v>56</v>
      </c>
      <c r="F48466" t="s">
        <v>11059</v>
      </c>
      <c r="G48466" t="s">
        <v>10107</v>
      </c>
      <c r="H48466" t="s">
        <v>68</v>
      </c>
      <c r="I48466" t="s">
        <v>39363</v>
      </c>
      <c r="J48466" t="s">
        <v>1485</v>
      </c>
      <c r="K48466" t="s">
        <v>33</v>
      </c>
      <c r="L48466" t="s">
        <v>34</v>
      </c>
      <c r="M48466" t="s">
        <v>72</v>
      </c>
      <c r="N48466" t="s">
        <v>41325</v>
      </c>
      <c r="O48466" t="s">
        <v>52</v>
      </c>
      <c r="P48466" t="s">
        <v>5370</v>
      </c>
      <c r="Q48466" t="s">
        <v>4132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4</v>
      </c>
    </row>
    <row r="48467" spans="1:23" x14ac:dyDescent="0.25">
      <c r="A48467">
        <v>36994</v>
      </c>
      <c r="B48467" t="s">
        <v>44099</v>
      </c>
      <c r="C48467" s="1">
        <v>41927</v>
      </c>
      <c r="D48467" s="1">
        <v>41931</v>
      </c>
      <c r="E48467" t="s">
        <v>1295</v>
      </c>
      <c r="F48467" t="s">
        <v>5917</v>
      </c>
      <c r="G48467" t="s">
        <v>5918</v>
      </c>
      <c r="H48467" t="s">
        <v>68</v>
      </c>
      <c r="I48467" t="s">
        <v>1406</v>
      </c>
      <c r="J48467" t="s">
        <v>1407</v>
      </c>
      <c r="K48467" t="s">
        <v>33</v>
      </c>
      <c r="L48467" t="s">
        <v>34</v>
      </c>
      <c r="M48467" t="s">
        <v>72</v>
      </c>
      <c r="N48467" t="s">
        <v>20753</v>
      </c>
      <c r="O48467" t="s">
        <v>1310</v>
      </c>
      <c r="P48467" t="s">
        <v>1311</v>
      </c>
      <c r="Q48467" t="s">
        <v>20754</v>
      </c>
      <c r="R48467">
        <v>13.456</v>
      </c>
      <c r="S48467">
        <v>1</v>
      </c>
      <c r="T48467">
        <v>0.8</v>
      </c>
      <c r="U48467">
        <v>-23.548000000000009</v>
      </c>
      <c r="V48467">
        <v>0.65</v>
      </c>
      <c r="W48467" t="s">
        <v>64</v>
      </c>
    </row>
    <row r="48468" spans="1:23" x14ac:dyDescent="0.25">
      <c r="A48468">
        <v>38324</v>
      </c>
      <c r="B48468" t="s">
        <v>45190</v>
      </c>
      <c r="C48468" s="1">
        <v>41669</v>
      </c>
      <c r="D48468" s="1">
        <v>41676</v>
      </c>
      <c r="E48468" t="s">
        <v>1295</v>
      </c>
      <c r="F48468" t="s">
        <v>4012</v>
      </c>
      <c r="G48468" t="s">
        <v>4013</v>
      </c>
      <c r="H48468" t="s">
        <v>30</v>
      </c>
      <c r="I48468" t="s">
        <v>31</v>
      </c>
      <c r="J48468" t="s">
        <v>32</v>
      </c>
      <c r="K48468" t="s">
        <v>33</v>
      </c>
      <c r="L48468" t="s">
        <v>34</v>
      </c>
      <c r="M48468" t="s">
        <v>35</v>
      </c>
      <c r="N48468" t="s">
        <v>41210</v>
      </c>
      <c r="O48468" t="s">
        <v>1310</v>
      </c>
      <c r="P48468" t="s">
        <v>12107</v>
      </c>
      <c r="Q48468" t="s">
        <v>4121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3</v>
      </c>
    </row>
    <row r="48469" spans="1:23" x14ac:dyDescent="0.25">
      <c r="A48469">
        <v>38741</v>
      </c>
      <c r="B48469" t="s">
        <v>16481</v>
      </c>
      <c r="C48469" s="1">
        <v>41674</v>
      </c>
      <c r="D48469" s="1">
        <v>41678</v>
      </c>
      <c r="E48469" t="s">
        <v>42</v>
      </c>
      <c r="F48469" t="s">
        <v>11636</v>
      </c>
      <c r="G48469" t="s">
        <v>8204</v>
      </c>
      <c r="H48469" t="s">
        <v>68</v>
      </c>
      <c r="I48469" t="s">
        <v>1406</v>
      </c>
      <c r="J48469" t="s">
        <v>1407</v>
      </c>
      <c r="K48469" t="s">
        <v>33</v>
      </c>
      <c r="L48469" t="s">
        <v>34</v>
      </c>
      <c r="M48469" t="s">
        <v>72</v>
      </c>
      <c r="N48469" t="s">
        <v>37162</v>
      </c>
      <c r="O48469" t="s">
        <v>1310</v>
      </c>
      <c r="P48469" t="s">
        <v>7683</v>
      </c>
      <c r="Q48469" t="s">
        <v>3716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3</v>
      </c>
    </row>
    <row r="48470" spans="1:23" x14ac:dyDescent="0.25">
      <c r="A48470">
        <v>39619</v>
      </c>
      <c r="B48470" t="s">
        <v>41359</v>
      </c>
      <c r="C48470" s="1">
        <v>41598</v>
      </c>
      <c r="D48470" s="1">
        <v>41604</v>
      </c>
      <c r="E48470" t="s">
        <v>1295</v>
      </c>
      <c r="F48470" t="s">
        <v>2143</v>
      </c>
      <c r="G48470" t="s">
        <v>2144</v>
      </c>
      <c r="H48470" t="s">
        <v>30</v>
      </c>
      <c r="I48470" t="s">
        <v>2125</v>
      </c>
      <c r="J48470" t="s">
        <v>32</v>
      </c>
      <c r="K48470" t="s">
        <v>33</v>
      </c>
      <c r="L48470" t="s">
        <v>34</v>
      </c>
      <c r="M48470" t="s">
        <v>35</v>
      </c>
      <c r="N48470" t="s">
        <v>43795</v>
      </c>
      <c r="O48470" t="s">
        <v>1310</v>
      </c>
      <c r="P48470" t="s">
        <v>1357</v>
      </c>
      <c r="Q48470" t="s">
        <v>4379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4</v>
      </c>
    </row>
    <row r="48471" spans="1:23" x14ac:dyDescent="0.25">
      <c r="A48471">
        <v>39835</v>
      </c>
      <c r="B48471" t="s">
        <v>38215</v>
      </c>
      <c r="C48471" s="1">
        <v>41067</v>
      </c>
      <c r="D48471" s="1">
        <v>41071</v>
      </c>
      <c r="E48471" t="s">
        <v>1295</v>
      </c>
      <c r="F48471" t="s">
        <v>4623</v>
      </c>
      <c r="G48471" t="s">
        <v>4624</v>
      </c>
      <c r="H48471" t="s">
        <v>68</v>
      </c>
      <c r="I48471" t="s">
        <v>1798</v>
      </c>
      <c r="J48471" t="s">
        <v>1799</v>
      </c>
      <c r="K48471" t="s">
        <v>33</v>
      </c>
      <c r="L48471" t="s">
        <v>34</v>
      </c>
      <c r="M48471" t="s">
        <v>35</v>
      </c>
      <c r="N48471" t="s">
        <v>44199</v>
      </c>
      <c r="O48471" t="s">
        <v>1310</v>
      </c>
      <c r="P48471" t="s">
        <v>6163</v>
      </c>
      <c r="Q48471" t="s">
        <v>44200</v>
      </c>
      <c r="R48471">
        <v>8.016</v>
      </c>
      <c r="S48471">
        <v>3</v>
      </c>
      <c r="T48471">
        <v>0.2</v>
      </c>
      <c r="U48471">
        <v>1.0019999999999989</v>
      </c>
      <c r="V48471">
        <v>0.65</v>
      </c>
      <c r="W48471" t="s">
        <v>1303</v>
      </c>
    </row>
    <row r="48472" spans="1:23" x14ac:dyDescent="0.25">
      <c r="A48472">
        <v>40299</v>
      </c>
      <c r="B48472" t="s">
        <v>45191</v>
      </c>
      <c r="C48472" s="1">
        <v>40879</v>
      </c>
      <c r="D48472" s="1">
        <v>40886</v>
      </c>
      <c r="E48472" t="s">
        <v>1295</v>
      </c>
      <c r="F48472" t="s">
        <v>3006</v>
      </c>
      <c r="G48472" t="s">
        <v>3007</v>
      </c>
      <c r="H48472" t="s">
        <v>45</v>
      </c>
      <c r="I48472" t="s">
        <v>4290</v>
      </c>
      <c r="J48472" t="s">
        <v>1754</v>
      </c>
      <c r="K48472" t="s">
        <v>33</v>
      </c>
      <c r="L48472" t="s">
        <v>34</v>
      </c>
      <c r="M48472" t="s">
        <v>92</v>
      </c>
      <c r="N48472" t="s">
        <v>39589</v>
      </c>
      <c r="O48472" t="s">
        <v>1310</v>
      </c>
      <c r="P48472" t="s">
        <v>7683</v>
      </c>
      <c r="Q48472" t="s">
        <v>3959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4</v>
      </c>
    </row>
    <row r="48473" spans="1:23" x14ac:dyDescent="0.25">
      <c r="A48473">
        <v>40808</v>
      </c>
      <c r="B48473" t="s">
        <v>45192</v>
      </c>
      <c r="C48473" s="1">
        <v>40891</v>
      </c>
      <c r="D48473" s="1">
        <v>40893</v>
      </c>
      <c r="E48473" t="s">
        <v>56</v>
      </c>
      <c r="F48473" t="s">
        <v>1695</v>
      </c>
      <c r="G48473" t="s">
        <v>1696</v>
      </c>
      <c r="H48473" t="s">
        <v>45</v>
      </c>
      <c r="I48473" t="s">
        <v>1406</v>
      </c>
      <c r="J48473" t="s">
        <v>1407</v>
      </c>
      <c r="K48473" t="s">
        <v>33</v>
      </c>
      <c r="L48473" t="s">
        <v>34</v>
      </c>
      <c r="M48473" t="s">
        <v>72</v>
      </c>
      <c r="N48473" t="s">
        <v>29829</v>
      </c>
      <c r="O48473" t="s">
        <v>1310</v>
      </c>
      <c r="P48473" t="s">
        <v>1311</v>
      </c>
      <c r="Q48473" t="s">
        <v>29830</v>
      </c>
      <c r="R48473">
        <v>9.2639999999999976</v>
      </c>
      <c r="S48473">
        <v>3</v>
      </c>
      <c r="T48473">
        <v>0.8</v>
      </c>
      <c r="U48473">
        <v>-13.896000000000001</v>
      </c>
      <c r="V48473">
        <v>0.65</v>
      </c>
      <c r="W48473" t="s">
        <v>64</v>
      </c>
    </row>
    <row r="48474" spans="1:23" x14ac:dyDescent="0.25">
      <c r="A48474">
        <v>41834</v>
      </c>
      <c r="B48474" t="s">
        <v>10175</v>
      </c>
      <c r="C48474" s="1">
        <v>41586</v>
      </c>
      <c r="D48474" s="1">
        <v>41593</v>
      </c>
      <c r="E48474" t="s">
        <v>1295</v>
      </c>
      <c r="F48474" t="s">
        <v>10176</v>
      </c>
      <c r="G48474" t="s">
        <v>6570</v>
      </c>
      <c r="H48474" t="s">
        <v>68</v>
      </c>
      <c r="I48474" t="s">
        <v>10177</v>
      </c>
      <c r="J48474" t="s">
        <v>10177</v>
      </c>
      <c r="K48474" t="s">
        <v>2505</v>
      </c>
      <c r="L48474" t="s">
        <v>98</v>
      </c>
      <c r="M48474" t="s">
        <v>98</v>
      </c>
      <c r="N48474" t="s">
        <v>44830</v>
      </c>
      <c r="O48474" t="s">
        <v>1310</v>
      </c>
      <c r="P48474" t="s">
        <v>12107</v>
      </c>
      <c r="Q48474" t="s">
        <v>3371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4</v>
      </c>
    </row>
    <row r="48475" spans="1:23" x14ac:dyDescent="0.25">
      <c r="A48475">
        <v>41843</v>
      </c>
      <c r="B48475" t="s">
        <v>11079</v>
      </c>
      <c r="C48475" s="1">
        <v>41799</v>
      </c>
      <c r="D48475" s="1">
        <v>41805</v>
      </c>
      <c r="E48475" t="s">
        <v>1295</v>
      </c>
      <c r="F48475" t="s">
        <v>11080</v>
      </c>
      <c r="G48475" t="s">
        <v>4875</v>
      </c>
      <c r="H48475" t="s">
        <v>68</v>
      </c>
      <c r="I48475" t="s">
        <v>11081</v>
      </c>
      <c r="J48475" t="s">
        <v>11082</v>
      </c>
      <c r="K48475" t="s">
        <v>5944</v>
      </c>
      <c r="L48475" t="s">
        <v>79</v>
      </c>
      <c r="M48475" t="s">
        <v>79</v>
      </c>
      <c r="N48475" t="s">
        <v>36276</v>
      </c>
      <c r="O48475" t="s">
        <v>1310</v>
      </c>
      <c r="P48475" t="s">
        <v>7683</v>
      </c>
      <c r="Q48475" t="s">
        <v>15666</v>
      </c>
      <c r="R48475">
        <v>33.239999999999988</v>
      </c>
      <c r="S48475">
        <v>2</v>
      </c>
      <c r="T48475">
        <v>0</v>
      </c>
      <c r="U48475">
        <v>5.28</v>
      </c>
      <c r="V48475">
        <v>0.65</v>
      </c>
      <c r="W48475" t="s">
        <v>64</v>
      </c>
    </row>
    <row r="48476" spans="1:23" x14ac:dyDescent="0.25">
      <c r="A48476">
        <v>41866</v>
      </c>
      <c r="B48476" t="s">
        <v>10794</v>
      </c>
      <c r="C48476" s="1">
        <v>41072</v>
      </c>
      <c r="D48476" s="1">
        <v>41078</v>
      </c>
      <c r="E48476" t="s">
        <v>1295</v>
      </c>
      <c r="F48476" t="s">
        <v>7530</v>
      </c>
      <c r="G48476" t="s">
        <v>5172</v>
      </c>
      <c r="H48476" t="s">
        <v>30</v>
      </c>
      <c r="I48476" t="s">
        <v>7719</v>
      </c>
      <c r="J48476" t="s">
        <v>7719</v>
      </c>
      <c r="K48476" t="s">
        <v>3377</v>
      </c>
      <c r="L48476" t="s">
        <v>79</v>
      </c>
      <c r="M48476" t="s">
        <v>79</v>
      </c>
      <c r="N48476" t="s">
        <v>41719</v>
      </c>
      <c r="O48476" t="s">
        <v>1310</v>
      </c>
      <c r="P48476" t="s">
        <v>1976</v>
      </c>
      <c r="Q48476" t="s">
        <v>27910</v>
      </c>
      <c r="R48476">
        <v>9.3299999999999983</v>
      </c>
      <c r="S48476">
        <v>1</v>
      </c>
      <c r="T48476">
        <v>0</v>
      </c>
      <c r="U48476">
        <v>2.97</v>
      </c>
      <c r="V48476">
        <v>0.65</v>
      </c>
      <c r="W48476" t="s">
        <v>1313</v>
      </c>
    </row>
    <row r="48477" spans="1:23" x14ac:dyDescent="0.25">
      <c r="A48477">
        <v>42778</v>
      </c>
      <c r="B48477" t="s">
        <v>45193</v>
      </c>
      <c r="C48477" s="1">
        <v>41888</v>
      </c>
      <c r="D48477" s="1">
        <v>41889</v>
      </c>
      <c r="E48477" t="s">
        <v>56</v>
      </c>
      <c r="F48477" t="s">
        <v>7141</v>
      </c>
      <c r="G48477" t="s">
        <v>4078</v>
      </c>
      <c r="H48477" t="s">
        <v>30</v>
      </c>
      <c r="I48477" t="s">
        <v>6878</v>
      </c>
      <c r="J48477" t="s">
        <v>6879</v>
      </c>
      <c r="K48477" t="s">
        <v>1711</v>
      </c>
      <c r="L48477" t="s">
        <v>98</v>
      </c>
      <c r="M48477" t="s">
        <v>98</v>
      </c>
      <c r="N48477" t="s">
        <v>29687</v>
      </c>
      <c r="O48477" t="s">
        <v>1310</v>
      </c>
      <c r="P48477" t="s">
        <v>1311</v>
      </c>
      <c r="Q48477" t="s">
        <v>2968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3</v>
      </c>
    </row>
    <row r="48478" spans="1:23" x14ac:dyDescent="0.25">
      <c r="A48478">
        <v>42936</v>
      </c>
      <c r="B48478" t="s">
        <v>34028</v>
      </c>
      <c r="C48478" s="1">
        <v>41449</v>
      </c>
      <c r="D48478" s="1">
        <v>41454</v>
      </c>
      <c r="E48478" t="s">
        <v>1295</v>
      </c>
      <c r="F48478" t="s">
        <v>1881</v>
      </c>
      <c r="G48478" t="s">
        <v>1882</v>
      </c>
      <c r="H48478" t="s">
        <v>30</v>
      </c>
      <c r="I48478" t="s">
        <v>17669</v>
      </c>
      <c r="J48478" t="s">
        <v>17670</v>
      </c>
      <c r="K48478" t="s">
        <v>1504</v>
      </c>
      <c r="L48478" t="s">
        <v>79</v>
      </c>
      <c r="M48478" t="s">
        <v>79</v>
      </c>
      <c r="N48478" t="s">
        <v>27822</v>
      </c>
      <c r="O48478" t="s">
        <v>1310</v>
      </c>
      <c r="P48478" t="s">
        <v>1311</v>
      </c>
      <c r="Q48478" t="s">
        <v>25750</v>
      </c>
      <c r="R48478">
        <v>6.4499999999999993</v>
      </c>
      <c r="S48478">
        <v>1</v>
      </c>
      <c r="T48478">
        <v>0</v>
      </c>
      <c r="U48478">
        <v>1.65</v>
      </c>
      <c r="V48478">
        <v>0.65</v>
      </c>
      <c r="W48478" t="s">
        <v>64</v>
      </c>
    </row>
    <row r="48479" spans="1:23" x14ac:dyDescent="0.25">
      <c r="A48479">
        <v>43347</v>
      </c>
      <c r="B48479" t="s">
        <v>44308</v>
      </c>
      <c r="C48479" s="1">
        <v>41999</v>
      </c>
      <c r="D48479" s="1">
        <v>41999</v>
      </c>
      <c r="E48479" t="s">
        <v>27</v>
      </c>
      <c r="F48479" t="s">
        <v>8685</v>
      </c>
      <c r="G48479" t="s">
        <v>58</v>
      </c>
      <c r="H48479" t="s">
        <v>30</v>
      </c>
      <c r="I48479" t="s">
        <v>6693</v>
      </c>
      <c r="J48479" t="s">
        <v>6693</v>
      </c>
      <c r="K48479" t="s">
        <v>4703</v>
      </c>
      <c r="L48479" t="s">
        <v>79</v>
      </c>
      <c r="M48479" t="s">
        <v>79</v>
      </c>
      <c r="N48479" t="s">
        <v>32305</v>
      </c>
      <c r="O48479" t="s">
        <v>1310</v>
      </c>
      <c r="P48479" t="s">
        <v>12107</v>
      </c>
      <c r="Q48479" t="s">
        <v>31064</v>
      </c>
      <c r="R48479">
        <v>12.96</v>
      </c>
      <c r="S48479">
        <v>4</v>
      </c>
      <c r="T48479">
        <v>0.7</v>
      </c>
      <c r="U48479">
        <v>-24.239999999999991</v>
      </c>
      <c r="V48479">
        <v>0.65</v>
      </c>
      <c r="W48479" t="s">
        <v>1303</v>
      </c>
    </row>
    <row r="48480" spans="1:23" x14ac:dyDescent="0.25">
      <c r="A48480">
        <v>44944</v>
      </c>
      <c r="B48480" t="s">
        <v>17323</v>
      </c>
      <c r="C48480" s="1">
        <v>41591</v>
      </c>
      <c r="D48480" s="1">
        <v>41595</v>
      </c>
      <c r="E48480" t="s">
        <v>1295</v>
      </c>
      <c r="F48480" t="s">
        <v>17324</v>
      </c>
      <c r="G48480" t="s">
        <v>5405</v>
      </c>
      <c r="H48480" t="s">
        <v>45</v>
      </c>
      <c r="I48480" t="s">
        <v>1324</v>
      </c>
      <c r="J48480" t="s">
        <v>4594</v>
      </c>
      <c r="K48480" t="s">
        <v>2564</v>
      </c>
      <c r="L48480" t="s">
        <v>79</v>
      </c>
      <c r="M48480" t="s">
        <v>79</v>
      </c>
      <c r="N48480" t="s">
        <v>26129</v>
      </c>
      <c r="O48480" t="s">
        <v>1310</v>
      </c>
      <c r="P48480" t="s">
        <v>7683</v>
      </c>
      <c r="Q48480" t="s">
        <v>194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4</v>
      </c>
    </row>
    <row r="48481" spans="1:23" x14ac:dyDescent="0.25">
      <c r="A48481">
        <v>45125</v>
      </c>
      <c r="B48481" t="s">
        <v>27315</v>
      </c>
      <c r="C48481" s="1">
        <v>41435</v>
      </c>
      <c r="D48481" s="1">
        <v>41438</v>
      </c>
      <c r="E48481" t="s">
        <v>56</v>
      </c>
      <c r="F48481" t="s">
        <v>14733</v>
      </c>
      <c r="G48481" t="s">
        <v>7740</v>
      </c>
      <c r="H48481" t="s">
        <v>45</v>
      </c>
      <c r="I48481" t="s">
        <v>27735</v>
      </c>
      <c r="J48481" t="s">
        <v>27735</v>
      </c>
      <c r="K48481" t="s">
        <v>2822</v>
      </c>
      <c r="L48481" t="s">
        <v>98</v>
      </c>
      <c r="M48481" t="s">
        <v>98</v>
      </c>
      <c r="N48481" t="s">
        <v>41274</v>
      </c>
      <c r="O48481" t="s">
        <v>1310</v>
      </c>
      <c r="P48481" t="s">
        <v>1311</v>
      </c>
      <c r="Q48481" t="s">
        <v>27050</v>
      </c>
      <c r="R48481">
        <v>4.4279999999999999</v>
      </c>
      <c r="S48481">
        <v>1</v>
      </c>
      <c r="T48481">
        <v>0.6</v>
      </c>
      <c r="U48481">
        <v>-3.222</v>
      </c>
      <c r="V48481">
        <v>0.65</v>
      </c>
      <c r="W48481" t="s">
        <v>1303</v>
      </c>
    </row>
    <row r="48482" spans="1:23" x14ac:dyDescent="0.25">
      <c r="A48482">
        <v>45703</v>
      </c>
      <c r="B48482" t="s">
        <v>45194</v>
      </c>
      <c r="C48482" s="1">
        <v>41719</v>
      </c>
      <c r="D48482" s="1">
        <v>41724</v>
      </c>
      <c r="E48482" t="s">
        <v>1295</v>
      </c>
      <c r="F48482" t="s">
        <v>16193</v>
      </c>
      <c r="G48482" t="s">
        <v>6272</v>
      </c>
      <c r="H48482" t="s">
        <v>45</v>
      </c>
      <c r="I48482" t="s">
        <v>22521</v>
      </c>
      <c r="J48482" t="s">
        <v>22521</v>
      </c>
      <c r="K48482" t="s">
        <v>19961</v>
      </c>
      <c r="L48482" t="s">
        <v>98</v>
      </c>
      <c r="M48482" t="s">
        <v>98</v>
      </c>
      <c r="N48482" t="s">
        <v>16487</v>
      </c>
      <c r="O48482" t="s">
        <v>1310</v>
      </c>
      <c r="P48482" t="s">
        <v>6163</v>
      </c>
      <c r="Q48482" t="s">
        <v>157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4</v>
      </c>
    </row>
    <row r="48483" spans="1:23" x14ac:dyDescent="0.25">
      <c r="A48483">
        <v>45717</v>
      </c>
      <c r="B48483" t="s">
        <v>45195</v>
      </c>
      <c r="C48483" s="1">
        <v>41499</v>
      </c>
      <c r="D48483" s="1">
        <v>41503</v>
      </c>
      <c r="E48483" t="s">
        <v>42</v>
      </c>
      <c r="F48483" t="s">
        <v>33737</v>
      </c>
      <c r="G48483" t="s">
        <v>3712</v>
      </c>
      <c r="H48483" t="s">
        <v>68</v>
      </c>
      <c r="I48483" t="s">
        <v>1710</v>
      </c>
      <c r="J48483" t="s">
        <v>1710</v>
      </c>
      <c r="K48483" t="s">
        <v>1711</v>
      </c>
      <c r="L48483" t="s">
        <v>98</v>
      </c>
      <c r="M48483" t="s">
        <v>98</v>
      </c>
      <c r="N48483" t="s">
        <v>35841</v>
      </c>
      <c r="O48483" t="s">
        <v>1310</v>
      </c>
      <c r="P48483" t="s">
        <v>1311</v>
      </c>
      <c r="Q48483" t="s">
        <v>3449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4</v>
      </c>
    </row>
    <row r="48484" spans="1:23" x14ac:dyDescent="0.25">
      <c r="A48484">
        <v>46390</v>
      </c>
      <c r="B48484" t="s">
        <v>34462</v>
      </c>
      <c r="C48484" s="1">
        <v>41439</v>
      </c>
      <c r="D48484" s="1">
        <v>41439</v>
      </c>
      <c r="E48484" t="s">
        <v>27</v>
      </c>
      <c r="F48484" t="s">
        <v>8203</v>
      </c>
      <c r="G48484" t="s">
        <v>8204</v>
      </c>
      <c r="H48484" t="s">
        <v>68</v>
      </c>
      <c r="I48484" t="s">
        <v>4570</v>
      </c>
      <c r="J48484" t="s">
        <v>4570</v>
      </c>
      <c r="K48484" t="s">
        <v>2822</v>
      </c>
      <c r="L48484" t="s">
        <v>98</v>
      </c>
      <c r="M48484" t="s">
        <v>98</v>
      </c>
      <c r="N48484" t="s">
        <v>30167</v>
      </c>
      <c r="O48484" t="s">
        <v>37</v>
      </c>
      <c r="P48484" t="s">
        <v>1480</v>
      </c>
      <c r="Q48484" t="s">
        <v>1180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4</v>
      </c>
    </row>
    <row r="48485" spans="1:23" x14ac:dyDescent="0.25">
      <c r="A48485">
        <v>46546</v>
      </c>
      <c r="B48485" t="s">
        <v>44271</v>
      </c>
      <c r="C48485" s="1">
        <v>40763</v>
      </c>
      <c r="D48485" s="1">
        <v>40768</v>
      </c>
      <c r="E48485" t="s">
        <v>1295</v>
      </c>
      <c r="F48485" t="s">
        <v>26812</v>
      </c>
      <c r="G48485" t="s">
        <v>2396</v>
      </c>
      <c r="H48485" t="s">
        <v>45</v>
      </c>
      <c r="I48485" t="s">
        <v>18789</v>
      </c>
      <c r="J48485" t="s">
        <v>18790</v>
      </c>
      <c r="K48485" t="s">
        <v>1600</v>
      </c>
      <c r="L48485" t="s">
        <v>98</v>
      </c>
      <c r="M48485" t="s">
        <v>98</v>
      </c>
      <c r="N48485" t="s">
        <v>28095</v>
      </c>
      <c r="O48485" t="s">
        <v>52</v>
      </c>
      <c r="P48485" t="s">
        <v>5370</v>
      </c>
      <c r="Q48485" t="s">
        <v>15745</v>
      </c>
      <c r="R48485">
        <v>56.73</v>
      </c>
      <c r="S48485">
        <v>1</v>
      </c>
      <c r="T48485">
        <v>0</v>
      </c>
      <c r="U48485">
        <v>19.260000000000002</v>
      </c>
      <c r="V48485">
        <v>0.65</v>
      </c>
      <c r="W48485" t="s">
        <v>64</v>
      </c>
    </row>
    <row r="48486" spans="1:23" x14ac:dyDescent="0.25">
      <c r="A48486">
        <v>46605</v>
      </c>
      <c r="B48486" t="s">
        <v>36029</v>
      </c>
      <c r="C48486" s="1">
        <v>40885</v>
      </c>
      <c r="D48486" s="1">
        <v>40890</v>
      </c>
      <c r="E48486" t="s">
        <v>1295</v>
      </c>
      <c r="F48486" t="s">
        <v>8080</v>
      </c>
      <c r="G48486" t="s">
        <v>5592</v>
      </c>
      <c r="H48486" t="s">
        <v>30</v>
      </c>
      <c r="I48486" t="s">
        <v>6693</v>
      </c>
      <c r="J48486" t="s">
        <v>6693</v>
      </c>
      <c r="K48486" t="s">
        <v>4703</v>
      </c>
      <c r="L48486" t="s">
        <v>79</v>
      </c>
      <c r="M48486" t="s">
        <v>79</v>
      </c>
      <c r="N48486" t="s">
        <v>38103</v>
      </c>
      <c r="O48486" t="s">
        <v>1310</v>
      </c>
      <c r="P48486" t="s">
        <v>12107</v>
      </c>
      <c r="Q48486" t="s">
        <v>29734</v>
      </c>
      <c r="R48486">
        <v>6.7140000000000004</v>
      </c>
      <c r="S48486">
        <v>2</v>
      </c>
      <c r="T48486">
        <v>0.7</v>
      </c>
      <c r="U48486">
        <v>-13.025999999999989</v>
      </c>
      <c r="V48486">
        <v>0.65</v>
      </c>
      <c r="W48486" t="s">
        <v>64</v>
      </c>
    </row>
    <row r="48487" spans="1:23" x14ac:dyDescent="0.25">
      <c r="A48487">
        <v>46667</v>
      </c>
      <c r="B48487" t="s">
        <v>19683</v>
      </c>
      <c r="C48487" s="1">
        <v>41626</v>
      </c>
      <c r="D48487" s="1">
        <v>41627</v>
      </c>
      <c r="E48487" t="s">
        <v>56</v>
      </c>
      <c r="F48487" t="s">
        <v>13160</v>
      </c>
      <c r="G48487" t="s">
        <v>109</v>
      </c>
      <c r="H48487" t="s">
        <v>45</v>
      </c>
      <c r="I48487" t="s">
        <v>19684</v>
      </c>
      <c r="J48487" t="s">
        <v>19685</v>
      </c>
      <c r="K48487" t="s">
        <v>4703</v>
      </c>
      <c r="L48487" t="s">
        <v>79</v>
      </c>
      <c r="M48487" t="s">
        <v>79</v>
      </c>
      <c r="N48487" t="s">
        <v>39480</v>
      </c>
      <c r="O48487" t="s">
        <v>1310</v>
      </c>
      <c r="P48487" t="s">
        <v>7683</v>
      </c>
      <c r="Q48487" t="s">
        <v>2495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3</v>
      </c>
    </row>
    <row r="48488" spans="1:23" x14ac:dyDescent="0.25">
      <c r="A48488">
        <v>47722</v>
      </c>
      <c r="B48488" t="s">
        <v>45196</v>
      </c>
      <c r="C48488" s="1">
        <v>41765</v>
      </c>
      <c r="D48488" s="1">
        <v>41770</v>
      </c>
      <c r="E48488" t="s">
        <v>1295</v>
      </c>
      <c r="F48488" t="s">
        <v>6961</v>
      </c>
      <c r="G48488" t="s">
        <v>93</v>
      </c>
      <c r="H48488" t="s">
        <v>30</v>
      </c>
      <c r="I48488" t="s">
        <v>10408</v>
      </c>
      <c r="J48488" t="s">
        <v>10408</v>
      </c>
      <c r="K48488" t="s">
        <v>2822</v>
      </c>
      <c r="L48488" t="s">
        <v>98</v>
      </c>
      <c r="M48488" t="s">
        <v>98</v>
      </c>
      <c r="N48488" t="s">
        <v>22123</v>
      </c>
      <c r="O48488" t="s">
        <v>1310</v>
      </c>
      <c r="P48488" t="s">
        <v>9785</v>
      </c>
      <c r="Q48488" t="s">
        <v>20783</v>
      </c>
      <c r="R48488">
        <v>10.836</v>
      </c>
      <c r="S48488">
        <v>1</v>
      </c>
      <c r="T48488">
        <v>0.6</v>
      </c>
      <c r="U48488">
        <v>-5.4240000000000013</v>
      </c>
      <c r="V48488">
        <v>0.65</v>
      </c>
      <c r="W48488" t="s">
        <v>64</v>
      </c>
    </row>
    <row r="48489" spans="1:23" x14ac:dyDescent="0.25">
      <c r="A48489">
        <v>49549</v>
      </c>
      <c r="B48489" t="s">
        <v>29226</v>
      </c>
      <c r="C48489" s="1">
        <v>41487</v>
      </c>
      <c r="D48489" s="1">
        <v>41493</v>
      </c>
      <c r="E48489" t="s">
        <v>1295</v>
      </c>
      <c r="F48489" t="s">
        <v>22542</v>
      </c>
      <c r="G48489" t="s">
        <v>2831</v>
      </c>
      <c r="H48489" t="s">
        <v>68</v>
      </c>
      <c r="I48489" t="s">
        <v>3830</v>
      </c>
      <c r="J48489" t="s">
        <v>3831</v>
      </c>
      <c r="K48489" t="s">
        <v>2505</v>
      </c>
      <c r="L48489" t="s">
        <v>98</v>
      </c>
      <c r="M48489" t="s">
        <v>98</v>
      </c>
      <c r="N48489" t="s">
        <v>38938</v>
      </c>
      <c r="O48489" t="s">
        <v>1310</v>
      </c>
      <c r="P48489" t="s">
        <v>9785</v>
      </c>
      <c r="Q48489" t="s">
        <v>28806</v>
      </c>
      <c r="R48489">
        <v>19.29</v>
      </c>
      <c r="S48489">
        <v>1</v>
      </c>
      <c r="T48489">
        <v>0</v>
      </c>
      <c r="U48489">
        <v>1.1399999999999999</v>
      </c>
      <c r="V48489">
        <v>0.65</v>
      </c>
      <c r="W48489" t="s">
        <v>1313</v>
      </c>
    </row>
    <row r="48490" spans="1:23" x14ac:dyDescent="0.25">
      <c r="A48490">
        <v>12</v>
      </c>
      <c r="B48490" t="s">
        <v>27235</v>
      </c>
      <c r="C48490" s="1">
        <v>41338</v>
      </c>
      <c r="D48490" s="1">
        <v>41345</v>
      </c>
      <c r="E48490" t="s">
        <v>1295</v>
      </c>
      <c r="F48490" t="s">
        <v>3558</v>
      </c>
      <c r="G48490" t="s">
        <v>3559</v>
      </c>
      <c r="H48490" t="s">
        <v>30</v>
      </c>
      <c r="I48490" t="s">
        <v>2680</v>
      </c>
      <c r="J48490" t="s">
        <v>2680</v>
      </c>
      <c r="K48490" t="s">
        <v>1723</v>
      </c>
      <c r="L48490" t="s">
        <v>115</v>
      </c>
      <c r="M48490" t="s">
        <v>72</v>
      </c>
      <c r="N48490" t="s">
        <v>33209</v>
      </c>
      <c r="O48490" t="s">
        <v>1310</v>
      </c>
      <c r="P48490" t="s">
        <v>11121</v>
      </c>
      <c r="Q48490" t="s">
        <v>2938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4</v>
      </c>
    </row>
    <row r="48491" spans="1:23" x14ac:dyDescent="0.25">
      <c r="A48491">
        <v>6596</v>
      </c>
      <c r="B48491" t="s">
        <v>459</v>
      </c>
      <c r="C48491" s="1">
        <v>41337</v>
      </c>
      <c r="D48491" s="1">
        <v>41337</v>
      </c>
      <c r="E48491" t="s">
        <v>27</v>
      </c>
      <c r="F48491" t="s">
        <v>1967</v>
      </c>
      <c r="G48491" t="s">
        <v>1968</v>
      </c>
      <c r="H48491" t="s">
        <v>30</v>
      </c>
      <c r="I48491" t="s">
        <v>10390</v>
      </c>
      <c r="J48491" t="s">
        <v>2680</v>
      </c>
      <c r="K48491" t="s">
        <v>1723</v>
      </c>
      <c r="L48491" t="s">
        <v>115</v>
      </c>
      <c r="M48491" t="s">
        <v>72</v>
      </c>
      <c r="N48491" t="s">
        <v>35340</v>
      </c>
      <c r="O48491" t="s">
        <v>1310</v>
      </c>
      <c r="P48491" t="s">
        <v>1976</v>
      </c>
      <c r="Q48491" t="s">
        <v>2471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4</v>
      </c>
    </row>
    <row r="48492" spans="1:23" x14ac:dyDescent="0.25">
      <c r="A48492">
        <v>1231</v>
      </c>
      <c r="B48492" t="s">
        <v>32097</v>
      </c>
      <c r="C48492" s="1">
        <v>40761</v>
      </c>
      <c r="D48492" s="1">
        <v>40765</v>
      </c>
      <c r="E48492" t="s">
        <v>1295</v>
      </c>
      <c r="F48492" t="s">
        <v>2488</v>
      </c>
      <c r="G48492" t="s">
        <v>2489</v>
      </c>
      <c r="H48492" t="s">
        <v>68</v>
      </c>
      <c r="I48492" t="s">
        <v>8496</v>
      </c>
      <c r="J48492" t="s">
        <v>8497</v>
      </c>
      <c r="K48492" t="s">
        <v>4746</v>
      </c>
      <c r="L48492" t="s">
        <v>115</v>
      </c>
      <c r="M48492" t="s">
        <v>72</v>
      </c>
      <c r="N48492" t="s">
        <v>36334</v>
      </c>
      <c r="O48492" t="s">
        <v>1310</v>
      </c>
      <c r="P48492" t="s">
        <v>6163</v>
      </c>
      <c r="Q48492" t="s">
        <v>2219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4</v>
      </c>
    </row>
    <row r="48493" spans="1:23" x14ac:dyDescent="0.25">
      <c r="A48493">
        <v>3529</v>
      </c>
      <c r="B48493" t="s">
        <v>9505</v>
      </c>
      <c r="C48493" s="1">
        <v>40600</v>
      </c>
      <c r="D48493" s="1">
        <v>40602</v>
      </c>
      <c r="E48493" t="s">
        <v>42</v>
      </c>
      <c r="F48493" t="s">
        <v>3625</v>
      </c>
      <c r="G48493" t="s">
        <v>3626</v>
      </c>
      <c r="H48493" t="s">
        <v>45</v>
      </c>
      <c r="I48493" t="s">
        <v>2665</v>
      </c>
      <c r="J48493" t="s">
        <v>2665</v>
      </c>
      <c r="K48493" t="s">
        <v>1723</v>
      </c>
      <c r="L48493" t="s">
        <v>115</v>
      </c>
      <c r="M48493" t="s">
        <v>72</v>
      </c>
      <c r="N48493" t="s">
        <v>24250</v>
      </c>
      <c r="O48493" t="s">
        <v>1310</v>
      </c>
      <c r="P48493" t="s">
        <v>7683</v>
      </c>
      <c r="Q48493" t="s">
        <v>24251</v>
      </c>
      <c r="R48493">
        <v>11.06</v>
      </c>
      <c r="S48493">
        <v>1</v>
      </c>
      <c r="T48493">
        <v>0</v>
      </c>
      <c r="U48493">
        <v>3.2</v>
      </c>
      <c r="V48493">
        <v>0.64500000000000002</v>
      </c>
      <c r="W48493" t="s">
        <v>64</v>
      </c>
    </row>
    <row r="48494" spans="1:23" x14ac:dyDescent="0.25">
      <c r="A48494">
        <v>9329</v>
      </c>
      <c r="B48494" t="s">
        <v>1255</v>
      </c>
      <c r="C48494" s="1">
        <v>41667</v>
      </c>
      <c r="D48494" s="1">
        <v>41672</v>
      </c>
      <c r="E48494" t="s">
        <v>1295</v>
      </c>
      <c r="F48494" t="s">
        <v>5891</v>
      </c>
      <c r="G48494" t="s">
        <v>5892</v>
      </c>
      <c r="H48494" t="s">
        <v>30</v>
      </c>
      <c r="I48494" t="s">
        <v>1428</v>
      </c>
      <c r="J48494" t="s">
        <v>1429</v>
      </c>
      <c r="K48494" t="s">
        <v>1430</v>
      </c>
      <c r="L48494" t="s">
        <v>115</v>
      </c>
      <c r="M48494" t="s">
        <v>106</v>
      </c>
      <c r="N48494" t="s">
        <v>37749</v>
      </c>
      <c r="O48494" t="s">
        <v>1310</v>
      </c>
      <c r="P48494" t="s">
        <v>1327</v>
      </c>
      <c r="Q48494" t="s">
        <v>1668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3</v>
      </c>
    </row>
    <row r="48495" spans="1:23" x14ac:dyDescent="0.25">
      <c r="A48495">
        <v>483</v>
      </c>
      <c r="B48495" t="s">
        <v>29130</v>
      </c>
      <c r="C48495" s="1">
        <v>41986</v>
      </c>
      <c r="D48495" s="1">
        <v>41990</v>
      </c>
      <c r="E48495" t="s">
        <v>1295</v>
      </c>
      <c r="F48495" t="s">
        <v>5464</v>
      </c>
      <c r="G48495" t="s">
        <v>5465</v>
      </c>
      <c r="H48495" t="s">
        <v>45</v>
      </c>
      <c r="I48495" t="s">
        <v>4744</v>
      </c>
      <c r="J48495" t="s">
        <v>4745</v>
      </c>
      <c r="K48495" t="s">
        <v>4746</v>
      </c>
      <c r="L48495" t="s">
        <v>115</v>
      </c>
      <c r="M48495" t="s">
        <v>72</v>
      </c>
      <c r="N48495" t="s">
        <v>43421</v>
      </c>
      <c r="O48495" t="s">
        <v>1310</v>
      </c>
      <c r="P48495" t="s">
        <v>1311</v>
      </c>
      <c r="Q48495" t="s">
        <v>35002</v>
      </c>
      <c r="R48495">
        <v>8.2080000000000002</v>
      </c>
      <c r="S48495">
        <v>3</v>
      </c>
      <c r="T48495">
        <v>0.4</v>
      </c>
      <c r="U48495">
        <v>-2.3519999999999999</v>
      </c>
      <c r="V48495">
        <v>0.64300000000000002</v>
      </c>
      <c r="W48495" t="s">
        <v>64</v>
      </c>
    </row>
    <row r="48496" spans="1:23" x14ac:dyDescent="0.25">
      <c r="A48496">
        <v>13044</v>
      </c>
      <c r="B48496" t="s">
        <v>8795</v>
      </c>
      <c r="C48496" s="1">
        <v>40890</v>
      </c>
      <c r="D48496" s="1">
        <v>40895</v>
      </c>
      <c r="E48496" t="s">
        <v>1295</v>
      </c>
      <c r="F48496" t="s">
        <v>1892</v>
      </c>
      <c r="G48496" t="s">
        <v>1893</v>
      </c>
      <c r="H48496" t="s">
        <v>30</v>
      </c>
      <c r="I48496" t="s">
        <v>8796</v>
      </c>
      <c r="J48496" t="s">
        <v>3786</v>
      </c>
      <c r="K48496" t="s">
        <v>3787</v>
      </c>
      <c r="L48496" t="s">
        <v>71</v>
      </c>
      <c r="M48496" t="s">
        <v>92</v>
      </c>
      <c r="N48496" t="s">
        <v>35922</v>
      </c>
      <c r="O48496" t="s">
        <v>1310</v>
      </c>
      <c r="P48496" t="s">
        <v>1311</v>
      </c>
      <c r="Q48496" t="s">
        <v>35923</v>
      </c>
      <c r="R48496">
        <v>6.81</v>
      </c>
      <c r="S48496">
        <v>2</v>
      </c>
      <c r="T48496">
        <v>0.5</v>
      </c>
      <c r="U48496">
        <v>-3.03</v>
      </c>
      <c r="V48496">
        <v>0.64</v>
      </c>
      <c r="W48496" t="s">
        <v>1303</v>
      </c>
    </row>
    <row r="48497" spans="1:23" x14ac:dyDescent="0.25">
      <c r="A48497">
        <v>13128</v>
      </c>
      <c r="B48497" t="s">
        <v>27395</v>
      </c>
      <c r="C48497" s="1">
        <v>41040</v>
      </c>
      <c r="D48497" s="1">
        <v>41044</v>
      </c>
      <c r="E48497" t="s">
        <v>1295</v>
      </c>
      <c r="F48497" t="s">
        <v>4993</v>
      </c>
      <c r="G48497" t="s">
        <v>3602</v>
      </c>
      <c r="H48497" t="s">
        <v>30</v>
      </c>
      <c r="I48497" t="s">
        <v>2181</v>
      </c>
      <c r="J48497" t="s">
        <v>2181</v>
      </c>
      <c r="K48497" t="s">
        <v>70</v>
      </c>
      <c r="L48497" t="s">
        <v>71</v>
      </c>
      <c r="M48497" t="s">
        <v>72</v>
      </c>
      <c r="N48497" t="s">
        <v>31416</v>
      </c>
      <c r="O48497" t="s">
        <v>1310</v>
      </c>
      <c r="P48497" t="s">
        <v>11121</v>
      </c>
      <c r="Q48497" t="s">
        <v>25767</v>
      </c>
      <c r="R48497">
        <v>48.87</v>
      </c>
      <c r="S48497">
        <v>3</v>
      </c>
      <c r="T48497">
        <v>0</v>
      </c>
      <c r="U48497">
        <v>17.100000000000001</v>
      </c>
      <c r="V48497">
        <v>0.64</v>
      </c>
      <c r="W48497" t="s">
        <v>64</v>
      </c>
    </row>
    <row r="48498" spans="1:23" x14ac:dyDescent="0.25">
      <c r="A48498">
        <v>13344</v>
      </c>
      <c r="B48498" t="s">
        <v>9243</v>
      </c>
      <c r="C48498" s="1">
        <v>41941</v>
      </c>
      <c r="D48498" s="1">
        <v>41945</v>
      </c>
      <c r="E48498" t="s">
        <v>1295</v>
      </c>
      <c r="F48498" t="s">
        <v>5566</v>
      </c>
      <c r="G48498" t="s">
        <v>5567</v>
      </c>
      <c r="H48498" t="s">
        <v>30</v>
      </c>
      <c r="I48498" t="s">
        <v>9244</v>
      </c>
      <c r="J48498" t="s">
        <v>9244</v>
      </c>
      <c r="K48498" t="s">
        <v>70</v>
      </c>
      <c r="L48498" t="s">
        <v>71</v>
      </c>
      <c r="M48498" t="s">
        <v>72</v>
      </c>
      <c r="N48498" t="s">
        <v>38661</v>
      </c>
      <c r="O48498" t="s">
        <v>1310</v>
      </c>
      <c r="P48498" t="s">
        <v>11121</v>
      </c>
      <c r="Q48498" t="s">
        <v>3366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3</v>
      </c>
    </row>
    <row r="48499" spans="1:23" x14ac:dyDescent="0.25">
      <c r="A48499">
        <v>13477</v>
      </c>
      <c r="B48499" t="s">
        <v>5443</v>
      </c>
      <c r="C48499" s="1">
        <v>41424</v>
      </c>
      <c r="D48499" s="1">
        <v>41429</v>
      </c>
      <c r="E48499" t="s">
        <v>1295</v>
      </c>
      <c r="F48499" t="s">
        <v>5444</v>
      </c>
      <c r="G48499" t="s">
        <v>5445</v>
      </c>
      <c r="H48499" t="s">
        <v>30</v>
      </c>
      <c r="I48499" t="s">
        <v>5446</v>
      </c>
      <c r="J48499" t="s">
        <v>5447</v>
      </c>
      <c r="K48499" t="s">
        <v>70</v>
      </c>
      <c r="L48499" t="s">
        <v>71</v>
      </c>
      <c r="M48499" t="s">
        <v>72</v>
      </c>
      <c r="N48499" t="s">
        <v>32876</v>
      </c>
      <c r="O48499" t="s">
        <v>1310</v>
      </c>
      <c r="P48499" t="s">
        <v>12107</v>
      </c>
      <c r="Q48499" t="s">
        <v>3287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4</v>
      </c>
    </row>
    <row r="48500" spans="1:23" x14ac:dyDescent="0.25">
      <c r="A48500">
        <v>15005</v>
      </c>
      <c r="B48500" t="s">
        <v>40739</v>
      </c>
      <c r="C48500" s="1">
        <v>41996</v>
      </c>
      <c r="D48500" s="1">
        <v>42000</v>
      </c>
      <c r="E48500" t="s">
        <v>1295</v>
      </c>
      <c r="F48500" t="s">
        <v>3436</v>
      </c>
      <c r="G48500" t="s">
        <v>3437</v>
      </c>
      <c r="H48500" t="s">
        <v>30</v>
      </c>
      <c r="I48500" t="s">
        <v>12928</v>
      </c>
      <c r="J48500" t="s">
        <v>12928</v>
      </c>
      <c r="K48500" t="s">
        <v>3787</v>
      </c>
      <c r="L48500" t="s">
        <v>71</v>
      </c>
      <c r="M48500" t="s">
        <v>92</v>
      </c>
      <c r="N48500" t="s">
        <v>12131</v>
      </c>
      <c r="O48500" t="s">
        <v>1310</v>
      </c>
      <c r="P48500" t="s">
        <v>6163</v>
      </c>
      <c r="Q48500" t="s">
        <v>12132</v>
      </c>
      <c r="R48500">
        <v>25.26</v>
      </c>
      <c r="S48500">
        <v>1</v>
      </c>
      <c r="T48500">
        <v>0.5</v>
      </c>
      <c r="U48500">
        <v>-10.62</v>
      </c>
      <c r="V48500">
        <v>0.64</v>
      </c>
      <c r="W48500" t="s">
        <v>64</v>
      </c>
    </row>
    <row r="48501" spans="1:23" x14ac:dyDescent="0.25">
      <c r="A48501">
        <v>15461</v>
      </c>
      <c r="B48501" t="s">
        <v>42825</v>
      </c>
      <c r="C48501" s="1">
        <v>41222</v>
      </c>
      <c r="D48501" s="1">
        <v>41227</v>
      </c>
      <c r="E48501" t="s">
        <v>1295</v>
      </c>
      <c r="F48501" t="s">
        <v>6498</v>
      </c>
      <c r="G48501" t="s">
        <v>6499</v>
      </c>
      <c r="H48501" t="s">
        <v>30</v>
      </c>
      <c r="I48501" t="s">
        <v>5707</v>
      </c>
      <c r="J48501" t="s">
        <v>1691</v>
      </c>
      <c r="K48501" t="s">
        <v>1692</v>
      </c>
      <c r="L48501" t="s">
        <v>71</v>
      </c>
      <c r="M48501" t="s">
        <v>92</v>
      </c>
      <c r="N48501" t="s">
        <v>34090</v>
      </c>
      <c r="O48501" t="s">
        <v>1310</v>
      </c>
      <c r="P48501" t="s">
        <v>1311</v>
      </c>
      <c r="Q48501" t="s">
        <v>3409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4</v>
      </c>
    </row>
    <row r="48502" spans="1:23" x14ac:dyDescent="0.25">
      <c r="A48502">
        <v>17610</v>
      </c>
      <c r="B48502" t="s">
        <v>13725</v>
      </c>
      <c r="C48502" s="1">
        <v>40791</v>
      </c>
      <c r="D48502" s="1">
        <v>40797</v>
      </c>
      <c r="E48502" t="s">
        <v>1295</v>
      </c>
      <c r="F48502" t="s">
        <v>3078</v>
      </c>
      <c r="G48502" t="s">
        <v>3079</v>
      </c>
      <c r="H48502" t="s">
        <v>30</v>
      </c>
      <c r="I48502" t="s">
        <v>13726</v>
      </c>
      <c r="J48502" t="s">
        <v>1363</v>
      </c>
      <c r="K48502" t="s">
        <v>1364</v>
      </c>
      <c r="L48502" t="s">
        <v>71</v>
      </c>
      <c r="M48502" t="s">
        <v>72</v>
      </c>
      <c r="N48502" t="s">
        <v>32914</v>
      </c>
      <c r="O48502" t="s">
        <v>52</v>
      </c>
      <c r="P48502" t="s">
        <v>5370</v>
      </c>
      <c r="Q48502" t="s">
        <v>3046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4</v>
      </c>
    </row>
    <row r="48503" spans="1:23" x14ac:dyDescent="0.25">
      <c r="A48503">
        <v>19936</v>
      </c>
      <c r="B48503" t="s">
        <v>30450</v>
      </c>
      <c r="C48503" s="1">
        <v>40863</v>
      </c>
      <c r="D48503" s="1">
        <v>40870</v>
      </c>
      <c r="E48503" t="s">
        <v>1295</v>
      </c>
      <c r="F48503" t="s">
        <v>1817</v>
      </c>
      <c r="G48503" t="s">
        <v>1818</v>
      </c>
      <c r="H48503" t="s">
        <v>45</v>
      </c>
      <c r="I48503" t="s">
        <v>3995</v>
      </c>
      <c r="J48503" t="s">
        <v>3995</v>
      </c>
      <c r="K48503" t="s">
        <v>3996</v>
      </c>
      <c r="L48503" t="s">
        <v>71</v>
      </c>
      <c r="M48503" t="s">
        <v>106</v>
      </c>
      <c r="N48503" t="s">
        <v>26987</v>
      </c>
      <c r="O48503" t="s">
        <v>1310</v>
      </c>
      <c r="P48503" t="s">
        <v>1311</v>
      </c>
      <c r="Q48503" t="s">
        <v>2698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3</v>
      </c>
    </row>
    <row r="48504" spans="1:23" x14ac:dyDescent="0.25">
      <c r="A48504">
        <v>21102</v>
      </c>
      <c r="B48504" t="s">
        <v>33459</v>
      </c>
      <c r="C48504" s="1">
        <v>41127</v>
      </c>
      <c r="D48504" s="1">
        <v>41131</v>
      </c>
      <c r="E48504" t="s">
        <v>1295</v>
      </c>
      <c r="F48504" t="s">
        <v>3482</v>
      </c>
      <c r="G48504" t="s">
        <v>3483</v>
      </c>
      <c r="H48504" t="s">
        <v>30</v>
      </c>
      <c r="I48504" t="s">
        <v>5801</v>
      </c>
      <c r="J48504" t="s">
        <v>4720</v>
      </c>
      <c r="K48504" t="s">
        <v>1532</v>
      </c>
      <c r="L48504" t="s">
        <v>49</v>
      </c>
      <c r="M48504" t="s">
        <v>111</v>
      </c>
      <c r="N48504" t="s">
        <v>38448</v>
      </c>
      <c r="O48504" t="s">
        <v>1310</v>
      </c>
      <c r="P48504" t="s">
        <v>9785</v>
      </c>
      <c r="Q48504" t="s">
        <v>35039</v>
      </c>
      <c r="R48504">
        <v>9.5400000000000009</v>
      </c>
      <c r="S48504">
        <v>2</v>
      </c>
      <c r="T48504">
        <v>0.47</v>
      </c>
      <c r="U48504">
        <v>-8.1000000000000014</v>
      </c>
      <c r="V48504">
        <v>0.64</v>
      </c>
      <c r="W48504" t="s">
        <v>1303</v>
      </c>
    </row>
    <row r="48505" spans="1:23" x14ac:dyDescent="0.25">
      <c r="A48505">
        <v>24242</v>
      </c>
      <c r="B48505" t="s">
        <v>6095</v>
      </c>
      <c r="C48505" s="1">
        <v>41936</v>
      </c>
      <c r="D48505" s="1">
        <v>41938</v>
      </c>
      <c r="E48505" t="s">
        <v>56</v>
      </c>
      <c r="F48505" t="s">
        <v>6096</v>
      </c>
      <c r="G48505" t="s">
        <v>4575</v>
      </c>
      <c r="H48505" t="s">
        <v>30</v>
      </c>
      <c r="I48505" t="s">
        <v>4038</v>
      </c>
      <c r="J48505" t="s">
        <v>2131</v>
      </c>
      <c r="K48505" t="s">
        <v>1532</v>
      </c>
      <c r="L48505" t="s">
        <v>49</v>
      </c>
      <c r="M48505" t="s">
        <v>111</v>
      </c>
      <c r="N48505" t="s">
        <v>33287</v>
      </c>
      <c r="O48505" t="s">
        <v>1310</v>
      </c>
      <c r="P48505" t="s">
        <v>1327</v>
      </c>
      <c r="Q48505" t="s">
        <v>32063</v>
      </c>
      <c r="R48505">
        <v>57.208199999999991</v>
      </c>
      <c r="S48505">
        <v>7</v>
      </c>
      <c r="T48505">
        <v>0.47</v>
      </c>
      <c r="U48505">
        <v>-24.901800000000001</v>
      </c>
      <c r="V48505">
        <v>0.64</v>
      </c>
      <c r="W48505" t="s">
        <v>1303</v>
      </c>
    </row>
    <row r="48506" spans="1:23" x14ac:dyDescent="0.25">
      <c r="A48506">
        <v>25076</v>
      </c>
      <c r="B48506" t="s">
        <v>40338</v>
      </c>
      <c r="C48506" s="1">
        <v>41073</v>
      </c>
      <c r="D48506" s="1">
        <v>41075</v>
      </c>
      <c r="E48506" t="s">
        <v>42</v>
      </c>
      <c r="F48506" t="s">
        <v>5728</v>
      </c>
      <c r="G48506" t="s">
        <v>5729</v>
      </c>
      <c r="H48506" t="s">
        <v>30</v>
      </c>
      <c r="I48506" t="s">
        <v>40339</v>
      </c>
      <c r="J48506" t="s">
        <v>1575</v>
      </c>
      <c r="K48506" t="s">
        <v>1355</v>
      </c>
      <c r="L48506" t="s">
        <v>49</v>
      </c>
      <c r="M48506" t="s">
        <v>108</v>
      </c>
      <c r="N48506" t="s">
        <v>40337</v>
      </c>
      <c r="O48506" t="s">
        <v>1310</v>
      </c>
      <c r="P48506" t="s">
        <v>12107</v>
      </c>
      <c r="Q48506" t="s">
        <v>23265</v>
      </c>
      <c r="R48506">
        <v>13.08</v>
      </c>
      <c r="S48506">
        <v>2</v>
      </c>
      <c r="T48506">
        <v>0</v>
      </c>
      <c r="U48506">
        <v>3.66</v>
      </c>
      <c r="V48506">
        <v>0.64</v>
      </c>
      <c r="W48506" t="s">
        <v>64</v>
      </c>
    </row>
    <row r="48507" spans="1:23" x14ac:dyDescent="0.25">
      <c r="A48507">
        <v>27445</v>
      </c>
      <c r="B48507" t="s">
        <v>42504</v>
      </c>
      <c r="C48507" s="1">
        <v>40666</v>
      </c>
      <c r="D48507" s="1">
        <v>40672</v>
      </c>
      <c r="E48507" t="s">
        <v>1295</v>
      </c>
      <c r="F48507" t="s">
        <v>4242</v>
      </c>
      <c r="G48507" t="s">
        <v>4243</v>
      </c>
      <c r="H48507" t="s">
        <v>30</v>
      </c>
      <c r="I48507" t="s">
        <v>10243</v>
      </c>
      <c r="J48507" t="s">
        <v>47</v>
      </c>
      <c r="K48507" t="s">
        <v>48</v>
      </c>
      <c r="L48507" t="s">
        <v>49</v>
      </c>
      <c r="M48507" t="s">
        <v>50</v>
      </c>
      <c r="N48507" t="s">
        <v>36106</v>
      </c>
      <c r="O48507" t="s">
        <v>1310</v>
      </c>
      <c r="P48507" t="s">
        <v>1311</v>
      </c>
      <c r="Q48507" t="s">
        <v>30598</v>
      </c>
      <c r="R48507">
        <v>15.39</v>
      </c>
      <c r="S48507">
        <v>3</v>
      </c>
      <c r="T48507">
        <v>0.1</v>
      </c>
      <c r="U48507">
        <v>2.52</v>
      </c>
      <c r="V48507">
        <v>0.64</v>
      </c>
      <c r="W48507" t="s">
        <v>64</v>
      </c>
    </row>
    <row r="48508" spans="1:23" x14ac:dyDescent="0.25">
      <c r="A48508">
        <v>28002</v>
      </c>
      <c r="B48508" t="s">
        <v>571</v>
      </c>
      <c r="C48508" s="1">
        <v>41989</v>
      </c>
      <c r="D48508" s="1">
        <v>41993</v>
      </c>
      <c r="E48508" t="s">
        <v>1295</v>
      </c>
      <c r="F48508" t="s">
        <v>3773</v>
      </c>
      <c r="G48508" t="s">
        <v>3774</v>
      </c>
      <c r="H48508" t="s">
        <v>45</v>
      </c>
      <c r="I48508" t="s">
        <v>4038</v>
      </c>
      <c r="J48508" t="s">
        <v>1807</v>
      </c>
      <c r="K48508" t="s">
        <v>1532</v>
      </c>
      <c r="L48508" t="s">
        <v>49</v>
      </c>
      <c r="M48508" t="s">
        <v>111</v>
      </c>
      <c r="N48508" t="s">
        <v>24522</v>
      </c>
      <c r="O48508" t="s">
        <v>1310</v>
      </c>
      <c r="P48508" t="s">
        <v>6163</v>
      </c>
      <c r="Q48508" t="s">
        <v>24523</v>
      </c>
      <c r="R48508">
        <v>35.565600000000003</v>
      </c>
      <c r="S48508">
        <v>2</v>
      </c>
      <c r="T48508">
        <v>0.27</v>
      </c>
      <c r="U48508">
        <v>-10.2744</v>
      </c>
      <c r="V48508">
        <v>0.64</v>
      </c>
      <c r="W48508" t="s">
        <v>64</v>
      </c>
    </row>
    <row r="48509" spans="1:23" x14ac:dyDescent="0.25">
      <c r="A48509">
        <v>28641</v>
      </c>
      <c r="B48509" t="s">
        <v>9032</v>
      </c>
      <c r="C48509" s="1">
        <v>41744</v>
      </c>
      <c r="D48509" s="1">
        <v>41748</v>
      </c>
      <c r="E48509" t="s">
        <v>1295</v>
      </c>
      <c r="F48509" t="s">
        <v>4516</v>
      </c>
      <c r="G48509" t="s">
        <v>4517</v>
      </c>
      <c r="H48509" t="s">
        <v>45</v>
      </c>
      <c r="I48509" t="s">
        <v>1537</v>
      </c>
      <c r="J48509" t="s">
        <v>2753</v>
      </c>
      <c r="K48509" t="s">
        <v>1464</v>
      </c>
      <c r="L48509" t="s">
        <v>49</v>
      </c>
      <c r="M48509" t="s">
        <v>104</v>
      </c>
      <c r="N48509" t="s">
        <v>41235</v>
      </c>
      <c r="O48509" t="s">
        <v>1310</v>
      </c>
      <c r="P48509" t="s">
        <v>11121</v>
      </c>
      <c r="Q48509" t="s">
        <v>33681</v>
      </c>
      <c r="R48509">
        <v>23.58</v>
      </c>
      <c r="S48509">
        <v>3</v>
      </c>
      <c r="T48509">
        <v>0</v>
      </c>
      <c r="U48509">
        <v>5.3999999999999986</v>
      </c>
      <c r="V48509">
        <v>0.64</v>
      </c>
      <c r="W48509" t="s">
        <v>64</v>
      </c>
    </row>
    <row r="48510" spans="1:23" x14ac:dyDescent="0.25">
      <c r="A48510">
        <v>28909</v>
      </c>
      <c r="B48510" t="s">
        <v>20597</v>
      </c>
      <c r="C48510" s="1">
        <v>40833</v>
      </c>
      <c r="D48510" s="1">
        <v>40836</v>
      </c>
      <c r="E48510" t="s">
        <v>56</v>
      </c>
      <c r="F48510" t="s">
        <v>6259</v>
      </c>
      <c r="G48510" t="s">
        <v>6260</v>
      </c>
      <c r="H48510" t="s">
        <v>30</v>
      </c>
      <c r="I48510" t="s">
        <v>20598</v>
      </c>
      <c r="J48510" t="s">
        <v>3150</v>
      </c>
      <c r="K48510" t="s">
        <v>3151</v>
      </c>
      <c r="L48510" t="s">
        <v>49</v>
      </c>
      <c r="M48510" t="s">
        <v>104</v>
      </c>
      <c r="N48510" t="s">
        <v>32588</v>
      </c>
      <c r="O48510" t="s">
        <v>1310</v>
      </c>
      <c r="P48510" t="s">
        <v>9785</v>
      </c>
      <c r="Q48510" t="s">
        <v>2724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4</v>
      </c>
    </row>
    <row r="48511" spans="1:23" x14ac:dyDescent="0.25">
      <c r="A48511">
        <v>30100</v>
      </c>
      <c r="B48511" t="s">
        <v>27190</v>
      </c>
      <c r="C48511" s="1">
        <v>40778</v>
      </c>
      <c r="D48511" s="1">
        <v>40784</v>
      </c>
      <c r="E48511" t="s">
        <v>1295</v>
      </c>
      <c r="F48511" t="s">
        <v>2457</v>
      </c>
      <c r="G48511" t="s">
        <v>2458</v>
      </c>
      <c r="H48511" t="s">
        <v>45</v>
      </c>
      <c r="I48511" t="s">
        <v>5928</v>
      </c>
      <c r="J48511" t="s">
        <v>60</v>
      </c>
      <c r="K48511" t="s">
        <v>48</v>
      </c>
      <c r="L48511" t="s">
        <v>49</v>
      </c>
      <c r="M48511" t="s">
        <v>50</v>
      </c>
      <c r="N48511" t="s">
        <v>35680</v>
      </c>
      <c r="O48511" t="s">
        <v>1310</v>
      </c>
      <c r="P48511" t="s">
        <v>12107</v>
      </c>
      <c r="Q48511" t="s">
        <v>21270</v>
      </c>
      <c r="R48511">
        <v>11.448</v>
      </c>
      <c r="S48511">
        <v>1</v>
      </c>
      <c r="T48511">
        <v>0.1</v>
      </c>
      <c r="U48511">
        <v>-0.13200000000000009</v>
      </c>
      <c r="V48511">
        <v>0.64</v>
      </c>
      <c r="W48511" t="s">
        <v>64</v>
      </c>
    </row>
    <row r="48512" spans="1:23" x14ac:dyDescent="0.25">
      <c r="A48512">
        <v>30523</v>
      </c>
      <c r="B48512" t="s">
        <v>27022</v>
      </c>
      <c r="C48512" s="1">
        <v>41782</v>
      </c>
      <c r="D48512" s="1">
        <v>41786</v>
      </c>
      <c r="E48512" t="s">
        <v>42</v>
      </c>
      <c r="F48512" t="s">
        <v>2173</v>
      </c>
      <c r="G48512" t="s">
        <v>2174</v>
      </c>
      <c r="H48512" t="s">
        <v>45</v>
      </c>
      <c r="I48512" t="s">
        <v>7020</v>
      </c>
      <c r="J48512" t="s">
        <v>2837</v>
      </c>
      <c r="K48512" t="s">
        <v>1291</v>
      </c>
      <c r="L48512" t="s">
        <v>49</v>
      </c>
      <c r="M48512" t="s">
        <v>50</v>
      </c>
      <c r="N48512" t="s">
        <v>45197</v>
      </c>
      <c r="O48512" t="s">
        <v>1310</v>
      </c>
      <c r="P48512" t="s">
        <v>12107</v>
      </c>
      <c r="Q48512" t="s">
        <v>34230</v>
      </c>
      <c r="R48512">
        <v>10.836</v>
      </c>
      <c r="S48512">
        <v>2</v>
      </c>
      <c r="T48512">
        <v>0.4</v>
      </c>
      <c r="U48512">
        <v>-0.56400000000000006</v>
      </c>
      <c r="V48512">
        <v>0.64</v>
      </c>
      <c r="W48512" t="s">
        <v>64</v>
      </c>
    </row>
    <row r="48513" spans="1:23" x14ac:dyDescent="0.25">
      <c r="A48513">
        <v>31260</v>
      </c>
      <c r="B48513" t="s">
        <v>8082</v>
      </c>
      <c r="C48513" s="1">
        <v>41421</v>
      </c>
      <c r="D48513" s="1">
        <v>41426</v>
      </c>
      <c r="E48513" t="s">
        <v>1295</v>
      </c>
      <c r="F48513" t="s">
        <v>3221</v>
      </c>
      <c r="G48513" t="s">
        <v>3222</v>
      </c>
      <c r="H48513" t="s">
        <v>68</v>
      </c>
      <c r="I48513" t="s">
        <v>4267</v>
      </c>
      <c r="J48513" t="s">
        <v>1747</v>
      </c>
      <c r="K48513" t="s">
        <v>48</v>
      </c>
      <c r="L48513" t="s">
        <v>49</v>
      </c>
      <c r="M48513" t="s">
        <v>50</v>
      </c>
      <c r="N48513" t="s">
        <v>45198</v>
      </c>
      <c r="O48513" t="s">
        <v>1310</v>
      </c>
      <c r="P48513" t="s">
        <v>6163</v>
      </c>
      <c r="Q48513" t="s">
        <v>2687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4</v>
      </c>
    </row>
    <row r="48514" spans="1:23" x14ac:dyDescent="0.25">
      <c r="A48514">
        <v>31564</v>
      </c>
      <c r="B48514" t="s">
        <v>45199</v>
      </c>
      <c r="C48514" s="1">
        <v>41296</v>
      </c>
      <c r="D48514" s="1">
        <v>41302</v>
      </c>
      <c r="E48514" t="s">
        <v>1295</v>
      </c>
      <c r="F48514" t="s">
        <v>4398</v>
      </c>
      <c r="G48514" t="s">
        <v>4399</v>
      </c>
      <c r="H48514" t="s">
        <v>30</v>
      </c>
      <c r="I48514" t="s">
        <v>2784</v>
      </c>
      <c r="J48514" t="s">
        <v>1936</v>
      </c>
      <c r="K48514" t="s">
        <v>33</v>
      </c>
      <c r="L48514" t="s">
        <v>34</v>
      </c>
      <c r="M48514" t="s">
        <v>35</v>
      </c>
      <c r="N48514" t="s">
        <v>44591</v>
      </c>
      <c r="O48514" t="s">
        <v>1310</v>
      </c>
      <c r="P48514" t="s">
        <v>11121</v>
      </c>
      <c r="Q48514" t="s">
        <v>44592</v>
      </c>
      <c r="R48514">
        <v>7.56</v>
      </c>
      <c r="S48514">
        <v>6</v>
      </c>
      <c r="T48514">
        <v>0</v>
      </c>
      <c r="U48514">
        <v>0.3024</v>
      </c>
      <c r="V48514">
        <v>0.64</v>
      </c>
      <c r="W48514" t="s">
        <v>64</v>
      </c>
    </row>
    <row r="48515" spans="1:23" x14ac:dyDescent="0.25">
      <c r="A48515">
        <v>31706</v>
      </c>
      <c r="B48515" t="s">
        <v>11003</v>
      </c>
      <c r="C48515" s="1">
        <v>41982</v>
      </c>
      <c r="D48515" s="1">
        <v>41986</v>
      </c>
      <c r="E48515" t="s">
        <v>1295</v>
      </c>
      <c r="F48515" t="s">
        <v>3752</v>
      </c>
      <c r="G48515" t="s">
        <v>3753</v>
      </c>
      <c r="H48515" t="s">
        <v>30</v>
      </c>
      <c r="I48515" t="s">
        <v>2459</v>
      </c>
      <c r="J48515" t="s">
        <v>1308</v>
      </c>
      <c r="K48515" t="s">
        <v>33</v>
      </c>
      <c r="L48515" t="s">
        <v>34</v>
      </c>
      <c r="M48515" t="s">
        <v>95</v>
      </c>
      <c r="N48515" t="s">
        <v>29278</v>
      </c>
      <c r="O48515" t="s">
        <v>1310</v>
      </c>
      <c r="P48515" t="s">
        <v>7683</v>
      </c>
      <c r="Q48515" t="s">
        <v>2927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4</v>
      </c>
    </row>
    <row r="48516" spans="1:23" x14ac:dyDescent="0.25">
      <c r="A48516">
        <v>32614</v>
      </c>
      <c r="B48516" t="s">
        <v>45200</v>
      </c>
      <c r="C48516" s="1">
        <v>41984</v>
      </c>
      <c r="D48516" s="1">
        <v>41988</v>
      </c>
      <c r="E48516" t="s">
        <v>1295</v>
      </c>
      <c r="F48516" t="s">
        <v>2684</v>
      </c>
      <c r="G48516" t="s">
        <v>2685</v>
      </c>
      <c r="H48516" t="s">
        <v>30</v>
      </c>
      <c r="I48516" t="s">
        <v>1798</v>
      </c>
      <c r="J48516" t="s">
        <v>1799</v>
      </c>
      <c r="K48516" t="s">
        <v>33</v>
      </c>
      <c r="L48516" t="s">
        <v>34</v>
      </c>
      <c r="M48516" t="s">
        <v>35</v>
      </c>
      <c r="N48516" t="s">
        <v>22804</v>
      </c>
      <c r="O48516" t="s">
        <v>37</v>
      </c>
      <c r="P48516" t="s">
        <v>38</v>
      </c>
      <c r="Q48516" t="s">
        <v>22805</v>
      </c>
      <c r="R48516">
        <v>14.2</v>
      </c>
      <c r="S48516">
        <v>1</v>
      </c>
      <c r="T48516">
        <v>0.2</v>
      </c>
      <c r="U48516">
        <v>3.3724999999999992</v>
      </c>
      <c r="V48516">
        <v>0.64</v>
      </c>
      <c r="W48516" t="s">
        <v>64</v>
      </c>
    </row>
    <row r="48517" spans="1:23" x14ac:dyDescent="0.25">
      <c r="A48517">
        <v>33456</v>
      </c>
      <c r="B48517" t="s">
        <v>45201</v>
      </c>
      <c r="C48517" s="1">
        <v>41521</v>
      </c>
      <c r="D48517" s="1">
        <v>41527</v>
      </c>
      <c r="E48517" t="s">
        <v>1295</v>
      </c>
      <c r="F48517" t="s">
        <v>3992</v>
      </c>
      <c r="G48517" t="s">
        <v>3993</v>
      </c>
      <c r="H48517" t="s">
        <v>30</v>
      </c>
      <c r="I48517" t="s">
        <v>1406</v>
      </c>
      <c r="J48517" t="s">
        <v>1407</v>
      </c>
      <c r="K48517" t="s">
        <v>33</v>
      </c>
      <c r="L48517" t="s">
        <v>34</v>
      </c>
      <c r="M48517" t="s">
        <v>72</v>
      </c>
      <c r="N48517" t="s">
        <v>29783</v>
      </c>
      <c r="O48517" t="s">
        <v>1310</v>
      </c>
      <c r="P48517" t="s">
        <v>1311</v>
      </c>
      <c r="Q48517" t="s">
        <v>29784</v>
      </c>
      <c r="R48517">
        <v>8.8079999999999981</v>
      </c>
      <c r="S48517">
        <v>3</v>
      </c>
      <c r="T48517">
        <v>0.8</v>
      </c>
      <c r="U48517">
        <v>-14.973599999999999</v>
      </c>
      <c r="V48517">
        <v>0.64</v>
      </c>
      <c r="W48517" t="s">
        <v>64</v>
      </c>
    </row>
    <row r="48518" spans="1:23" x14ac:dyDescent="0.25">
      <c r="A48518">
        <v>33598</v>
      </c>
      <c r="B48518" t="s">
        <v>44749</v>
      </c>
      <c r="C48518" s="1">
        <v>40861</v>
      </c>
      <c r="D48518" s="1">
        <v>40865</v>
      </c>
      <c r="E48518" t="s">
        <v>1295</v>
      </c>
      <c r="F48518" t="s">
        <v>6347</v>
      </c>
      <c r="G48518" t="s">
        <v>6348</v>
      </c>
      <c r="H48518" t="s">
        <v>30</v>
      </c>
      <c r="I48518" t="s">
        <v>9873</v>
      </c>
      <c r="J48518" t="s">
        <v>1792</v>
      </c>
      <c r="K48518" t="s">
        <v>33</v>
      </c>
      <c r="L48518" t="s">
        <v>34</v>
      </c>
      <c r="M48518" t="s">
        <v>72</v>
      </c>
      <c r="N48518" t="s">
        <v>42416</v>
      </c>
      <c r="O48518" t="s">
        <v>1310</v>
      </c>
      <c r="P48518" t="s">
        <v>1311</v>
      </c>
      <c r="Q48518" t="s">
        <v>4241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4</v>
      </c>
    </row>
    <row r="48519" spans="1:23" x14ac:dyDescent="0.25">
      <c r="A48519">
        <v>33728</v>
      </c>
      <c r="B48519" t="s">
        <v>45202</v>
      </c>
      <c r="C48519" s="1">
        <v>42002</v>
      </c>
      <c r="D48519" s="1">
        <v>42007</v>
      </c>
      <c r="E48519" t="s">
        <v>1295</v>
      </c>
      <c r="F48519" t="s">
        <v>2981</v>
      </c>
      <c r="G48519" t="s">
        <v>2982</v>
      </c>
      <c r="H48519" t="s">
        <v>45</v>
      </c>
      <c r="I48519" t="s">
        <v>1628</v>
      </c>
      <c r="J48519" t="s">
        <v>1629</v>
      </c>
      <c r="K48519" t="s">
        <v>33</v>
      </c>
      <c r="L48519" t="s">
        <v>34</v>
      </c>
      <c r="M48519" t="s">
        <v>95</v>
      </c>
      <c r="N48519" t="s">
        <v>39401</v>
      </c>
      <c r="O48519" t="s">
        <v>52</v>
      </c>
      <c r="P48519" t="s">
        <v>5370</v>
      </c>
      <c r="Q48519" t="s">
        <v>41033</v>
      </c>
      <c r="R48519">
        <v>7.4</v>
      </c>
      <c r="S48519">
        <v>2</v>
      </c>
      <c r="T48519">
        <v>0</v>
      </c>
      <c r="U48519">
        <v>3.0340000000000011</v>
      </c>
      <c r="V48519">
        <v>0.64</v>
      </c>
      <c r="W48519" t="s">
        <v>64</v>
      </c>
    </row>
    <row r="48520" spans="1:23" x14ac:dyDescent="0.25">
      <c r="A48520">
        <v>34017</v>
      </c>
      <c r="B48520" t="s">
        <v>40776</v>
      </c>
      <c r="C48520" s="1">
        <v>40851</v>
      </c>
      <c r="D48520" s="1">
        <v>40855</v>
      </c>
      <c r="E48520" t="s">
        <v>42</v>
      </c>
      <c r="F48520" t="s">
        <v>1979</v>
      </c>
      <c r="G48520" t="s">
        <v>1980</v>
      </c>
      <c r="H48520" t="s">
        <v>45</v>
      </c>
      <c r="I48520" t="s">
        <v>27470</v>
      </c>
      <c r="J48520" t="s">
        <v>1318</v>
      </c>
      <c r="K48520" t="s">
        <v>33</v>
      </c>
      <c r="L48520" t="s">
        <v>34</v>
      </c>
      <c r="M48520" t="s">
        <v>92</v>
      </c>
      <c r="N48520" t="s">
        <v>36465</v>
      </c>
      <c r="O48520" t="s">
        <v>1310</v>
      </c>
      <c r="P48520" t="s">
        <v>11121</v>
      </c>
      <c r="Q48520" t="s">
        <v>3646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4</v>
      </c>
    </row>
    <row r="48521" spans="1:23" x14ac:dyDescent="0.25">
      <c r="A48521">
        <v>34420</v>
      </c>
      <c r="B48521" t="s">
        <v>6378</v>
      </c>
      <c r="C48521" s="1">
        <v>41071</v>
      </c>
      <c r="D48521" s="1">
        <v>41072</v>
      </c>
      <c r="E48521" t="s">
        <v>56</v>
      </c>
      <c r="F48521" t="s">
        <v>2320</v>
      </c>
      <c r="G48521" t="s">
        <v>2321</v>
      </c>
      <c r="H48521" t="s">
        <v>45</v>
      </c>
      <c r="I48521" t="s">
        <v>6379</v>
      </c>
      <c r="J48521" t="s">
        <v>1649</v>
      </c>
      <c r="K48521" t="s">
        <v>33</v>
      </c>
      <c r="L48521" t="s">
        <v>34</v>
      </c>
      <c r="M48521" t="s">
        <v>92</v>
      </c>
      <c r="N48521" t="s">
        <v>34071</v>
      </c>
      <c r="O48521" t="s">
        <v>1310</v>
      </c>
      <c r="P48521" t="s">
        <v>1311</v>
      </c>
      <c r="Q48521" t="s">
        <v>34072</v>
      </c>
      <c r="R48521">
        <v>3.7680000000000011</v>
      </c>
      <c r="S48521">
        <v>2</v>
      </c>
      <c r="T48521">
        <v>0.7</v>
      </c>
      <c r="U48521">
        <v>-3.140000000000001</v>
      </c>
      <c r="V48521">
        <v>0.64</v>
      </c>
      <c r="W48521" t="s">
        <v>64</v>
      </c>
    </row>
    <row r="48522" spans="1:23" x14ac:dyDescent="0.25">
      <c r="A48522">
        <v>34589</v>
      </c>
      <c r="B48522" t="s">
        <v>45203</v>
      </c>
      <c r="C48522" s="1">
        <v>40903</v>
      </c>
      <c r="D48522" s="1">
        <v>40907</v>
      </c>
      <c r="E48522" t="s">
        <v>1295</v>
      </c>
      <c r="F48522" t="s">
        <v>4170</v>
      </c>
      <c r="G48522" t="s">
        <v>4171</v>
      </c>
      <c r="H48522" t="s">
        <v>30</v>
      </c>
      <c r="I48522" t="s">
        <v>2071</v>
      </c>
      <c r="J48522" t="s">
        <v>1308</v>
      </c>
      <c r="K48522" t="s">
        <v>33</v>
      </c>
      <c r="L48522" t="s">
        <v>34</v>
      </c>
      <c r="M48522" t="s">
        <v>95</v>
      </c>
      <c r="N48522" t="s">
        <v>25549</v>
      </c>
      <c r="O48522" t="s">
        <v>1310</v>
      </c>
      <c r="P48522" t="s">
        <v>1327</v>
      </c>
      <c r="Q48522" t="s">
        <v>40646</v>
      </c>
      <c r="R48522">
        <v>11.91</v>
      </c>
      <c r="S48522">
        <v>3</v>
      </c>
      <c r="T48522">
        <v>0</v>
      </c>
      <c r="U48522">
        <v>0.1190999999999995</v>
      </c>
      <c r="V48522">
        <v>0.64</v>
      </c>
      <c r="W48522" t="s">
        <v>64</v>
      </c>
    </row>
    <row r="48523" spans="1:23" x14ac:dyDescent="0.25">
      <c r="A48523">
        <v>35402</v>
      </c>
      <c r="B48523" t="s">
        <v>872</v>
      </c>
      <c r="C48523" s="1">
        <v>41859</v>
      </c>
      <c r="D48523" s="1">
        <v>41865</v>
      </c>
      <c r="E48523" t="s">
        <v>1295</v>
      </c>
      <c r="F48523" t="s">
        <v>4818</v>
      </c>
      <c r="G48523" t="s">
        <v>4819</v>
      </c>
      <c r="H48523" t="s">
        <v>30</v>
      </c>
      <c r="I48523" t="s">
        <v>2071</v>
      </c>
      <c r="J48523" t="s">
        <v>1308</v>
      </c>
      <c r="K48523" t="s">
        <v>33</v>
      </c>
      <c r="L48523" t="s">
        <v>34</v>
      </c>
      <c r="M48523" t="s">
        <v>95</v>
      </c>
      <c r="N48523" t="s">
        <v>34648</v>
      </c>
      <c r="O48523" t="s">
        <v>1310</v>
      </c>
      <c r="P48523" t="s">
        <v>1311</v>
      </c>
      <c r="Q48523" t="s">
        <v>3464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4</v>
      </c>
    </row>
    <row r="48524" spans="1:23" x14ac:dyDescent="0.25">
      <c r="A48524">
        <v>35496</v>
      </c>
      <c r="B48524" t="s">
        <v>4976</v>
      </c>
      <c r="C48524" s="1">
        <v>41253</v>
      </c>
      <c r="D48524" s="1">
        <v>41253</v>
      </c>
      <c r="E48524" t="s">
        <v>27</v>
      </c>
      <c r="F48524" t="s">
        <v>4977</v>
      </c>
      <c r="G48524" t="s">
        <v>4978</v>
      </c>
      <c r="H48524" t="s">
        <v>68</v>
      </c>
      <c r="I48524" t="s">
        <v>31</v>
      </c>
      <c r="J48524" t="s">
        <v>32</v>
      </c>
      <c r="K48524" t="s">
        <v>33</v>
      </c>
      <c r="L48524" t="s">
        <v>34</v>
      </c>
      <c r="M48524" t="s">
        <v>35</v>
      </c>
      <c r="N48524" t="s">
        <v>41711</v>
      </c>
      <c r="O48524" t="s">
        <v>1310</v>
      </c>
      <c r="P48524" t="s">
        <v>12107</v>
      </c>
      <c r="Q48524" t="s">
        <v>41712</v>
      </c>
      <c r="R48524">
        <v>7.31</v>
      </c>
      <c r="S48524">
        <v>1</v>
      </c>
      <c r="T48524">
        <v>0</v>
      </c>
      <c r="U48524">
        <v>3.4357000000000002</v>
      </c>
      <c r="V48524">
        <v>0.64</v>
      </c>
      <c r="W48524" t="s">
        <v>1303</v>
      </c>
    </row>
    <row r="48525" spans="1:23" x14ac:dyDescent="0.25">
      <c r="A48525">
        <v>35534</v>
      </c>
      <c r="B48525" t="s">
        <v>45204</v>
      </c>
      <c r="C48525" s="1">
        <v>41881</v>
      </c>
      <c r="D48525" s="1">
        <v>41886</v>
      </c>
      <c r="E48525" t="s">
        <v>42</v>
      </c>
      <c r="F48525" t="s">
        <v>3769</v>
      </c>
      <c r="G48525" t="s">
        <v>3770</v>
      </c>
      <c r="H48525" t="s">
        <v>45</v>
      </c>
      <c r="I48525" t="s">
        <v>1798</v>
      </c>
      <c r="J48525" t="s">
        <v>1799</v>
      </c>
      <c r="K48525" t="s">
        <v>33</v>
      </c>
      <c r="L48525" t="s">
        <v>34</v>
      </c>
      <c r="M48525" t="s">
        <v>35</v>
      </c>
      <c r="N48525" t="s">
        <v>45205</v>
      </c>
      <c r="O48525" t="s">
        <v>1310</v>
      </c>
      <c r="P48525" t="s">
        <v>6163</v>
      </c>
      <c r="Q48525" t="s">
        <v>4520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4</v>
      </c>
    </row>
    <row r="48526" spans="1:23" x14ac:dyDescent="0.25">
      <c r="A48526">
        <v>36708</v>
      </c>
      <c r="B48526" t="s">
        <v>31112</v>
      </c>
      <c r="C48526" s="1">
        <v>41901</v>
      </c>
      <c r="D48526" s="1">
        <v>41905</v>
      </c>
      <c r="E48526" t="s">
        <v>1295</v>
      </c>
      <c r="F48526" t="s">
        <v>3860</v>
      </c>
      <c r="G48526" t="s">
        <v>3861</v>
      </c>
      <c r="H48526" t="s">
        <v>30</v>
      </c>
      <c r="I48526" t="s">
        <v>31113</v>
      </c>
      <c r="J48526" t="s">
        <v>9692</v>
      </c>
      <c r="K48526" t="s">
        <v>33</v>
      </c>
      <c r="L48526" t="s">
        <v>34</v>
      </c>
      <c r="M48526" t="s">
        <v>95</v>
      </c>
      <c r="N48526" t="s">
        <v>45066</v>
      </c>
      <c r="O48526" t="s">
        <v>1310</v>
      </c>
      <c r="P48526" t="s">
        <v>1311</v>
      </c>
      <c r="Q48526" t="s">
        <v>45067</v>
      </c>
      <c r="R48526">
        <v>10.08</v>
      </c>
      <c r="S48526">
        <v>7</v>
      </c>
      <c r="T48526">
        <v>0.2</v>
      </c>
      <c r="U48526">
        <v>3.528</v>
      </c>
      <c r="V48526">
        <v>0.64</v>
      </c>
      <c r="W48526" t="s">
        <v>1303</v>
      </c>
    </row>
    <row r="48527" spans="1:23" x14ac:dyDescent="0.25">
      <c r="A48527">
        <v>36792</v>
      </c>
      <c r="B48527" t="s">
        <v>45207</v>
      </c>
      <c r="C48527" s="1">
        <v>41156</v>
      </c>
      <c r="D48527" s="1">
        <v>41160</v>
      </c>
      <c r="E48527" t="s">
        <v>1295</v>
      </c>
      <c r="F48527" t="s">
        <v>5404</v>
      </c>
      <c r="G48527" t="s">
        <v>5405</v>
      </c>
      <c r="H48527" t="s">
        <v>45</v>
      </c>
      <c r="I48527" t="s">
        <v>1798</v>
      </c>
      <c r="J48527" t="s">
        <v>1799</v>
      </c>
      <c r="K48527" t="s">
        <v>33</v>
      </c>
      <c r="L48527" t="s">
        <v>34</v>
      </c>
      <c r="M48527" t="s">
        <v>35</v>
      </c>
      <c r="N48527" t="s">
        <v>38015</v>
      </c>
      <c r="O48527" t="s">
        <v>1310</v>
      </c>
      <c r="P48527" t="s">
        <v>1311</v>
      </c>
      <c r="Q48527" t="s">
        <v>3840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4</v>
      </c>
    </row>
    <row r="48528" spans="1:23" x14ac:dyDescent="0.25">
      <c r="A48528">
        <v>36879</v>
      </c>
      <c r="B48528" t="s">
        <v>45208</v>
      </c>
      <c r="C48528" s="1">
        <v>41404</v>
      </c>
      <c r="D48528" s="1">
        <v>41408</v>
      </c>
      <c r="E48528" t="s">
        <v>1295</v>
      </c>
      <c r="F48528" t="s">
        <v>3564</v>
      </c>
      <c r="G48528" t="s">
        <v>3565</v>
      </c>
      <c r="H48528" t="s">
        <v>68</v>
      </c>
      <c r="I48528" t="s">
        <v>31</v>
      </c>
      <c r="J48528" t="s">
        <v>32</v>
      </c>
      <c r="K48528" t="s">
        <v>33</v>
      </c>
      <c r="L48528" t="s">
        <v>34</v>
      </c>
      <c r="M48528" t="s">
        <v>35</v>
      </c>
      <c r="N48528" t="s">
        <v>45077</v>
      </c>
      <c r="O48528" t="s">
        <v>1310</v>
      </c>
      <c r="P48528" t="s">
        <v>6163</v>
      </c>
      <c r="Q48528" t="s">
        <v>4507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4</v>
      </c>
    </row>
    <row r="48529" spans="1:23" x14ac:dyDescent="0.25">
      <c r="A48529">
        <v>37034</v>
      </c>
      <c r="B48529" t="s">
        <v>820</v>
      </c>
      <c r="C48529" s="1">
        <v>40564</v>
      </c>
      <c r="D48529" s="1">
        <v>40569</v>
      </c>
      <c r="E48529" t="s">
        <v>1295</v>
      </c>
      <c r="F48529" t="s">
        <v>4338</v>
      </c>
      <c r="G48529" t="s">
        <v>4339</v>
      </c>
      <c r="H48529" t="s">
        <v>30</v>
      </c>
      <c r="I48529" t="s">
        <v>1457</v>
      </c>
      <c r="J48529" t="s">
        <v>1308</v>
      </c>
      <c r="K48529" t="s">
        <v>33</v>
      </c>
      <c r="L48529" t="s">
        <v>34</v>
      </c>
      <c r="M48529" t="s">
        <v>95</v>
      </c>
      <c r="N48529" t="s">
        <v>41254</v>
      </c>
      <c r="O48529" t="s">
        <v>52</v>
      </c>
      <c r="P48529" t="s">
        <v>5370</v>
      </c>
      <c r="Q48529" t="s">
        <v>4125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4</v>
      </c>
    </row>
    <row r="48530" spans="1:23" x14ac:dyDescent="0.25">
      <c r="A48530">
        <v>37655</v>
      </c>
      <c r="B48530" t="s">
        <v>36963</v>
      </c>
      <c r="C48530" s="1">
        <v>41663</v>
      </c>
      <c r="D48530" s="1">
        <v>41668</v>
      </c>
      <c r="E48530" t="s">
        <v>1295</v>
      </c>
      <c r="F48530" t="s">
        <v>7485</v>
      </c>
      <c r="G48530" t="s">
        <v>7486</v>
      </c>
      <c r="H48530" t="s">
        <v>45</v>
      </c>
      <c r="I48530" t="s">
        <v>1628</v>
      </c>
      <c r="J48530" t="s">
        <v>1629</v>
      </c>
      <c r="K48530" t="s">
        <v>33</v>
      </c>
      <c r="L48530" t="s">
        <v>34</v>
      </c>
      <c r="M48530" t="s">
        <v>95</v>
      </c>
      <c r="N48530" t="s">
        <v>41075</v>
      </c>
      <c r="O48530" t="s">
        <v>1310</v>
      </c>
      <c r="P48530" t="s">
        <v>7683</v>
      </c>
      <c r="Q48530" t="s">
        <v>41076</v>
      </c>
      <c r="R48530">
        <v>6.48</v>
      </c>
      <c r="S48530">
        <v>1</v>
      </c>
      <c r="T48530">
        <v>0</v>
      </c>
      <c r="U48530">
        <v>3.1103999999999998</v>
      </c>
      <c r="V48530">
        <v>0.64</v>
      </c>
      <c r="W48530" t="s">
        <v>64</v>
      </c>
    </row>
    <row r="48531" spans="1:23" x14ac:dyDescent="0.25">
      <c r="A48531">
        <v>37755</v>
      </c>
      <c r="B48531" t="s">
        <v>12199</v>
      </c>
      <c r="C48531" s="1">
        <v>41774</v>
      </c>
      <c r="D48531" s="1">
        <v>41777</v>
      </c>
      <c r="E48531" t="s">
        <v>56</v>
      </c>
      <c r="F48531" t="s">
        <v>1330</v>
      </c>
      <c r="G48531" t="s">
        <v>109</v>
      </c>
      <c r="H48531" t="s">
        <v>45</v>
      </c>
      <c r="I48531" t="s">
        <v>6928</v>
      </c>
      <c r="J48531" t="s">
        <v>4758</v>
      </c>
      <c r="K48531" t="s">
        <v>33</v>
      </c>
      <c r="L48531" t="s">
        <v>34</v>
      </c>
      <c r="M48531" t="s">
        <v>35</v>
      </c>
      <c r="N48531" t="s">
        <v>44461</v>
      </c>
      <c r="O48531" t="s">
        <v>1310</v>
      </c>
      <c r="P48531" t="s">
        <v>6163</v>
      </c>
      <c r="Q48531" t="s">
        <v>44462</v>
      </c>
      <c r="R48531">
        <v>3.76</v>
      </c>
      <c r="S48531">
        <v>2</v>
      </c>
      <c r="T48531">
        <v>0</v>
      </c>
      <c r="U48531">
        <v>1.0904</v>
      </c>
      <c r="V48531">
        <v>0.64</v>
      </c>
      <c r="W48531" t="s">
        <v>1303</v>
      </c>
    </row>
    <row r="48532" spans="1:23" x14ac:dyDescent="0.25">
      <c r="A48532">
        <v>37979</v>
      </c>
      <c r="B48532" t="s">
        <v>45209</v>
      </c>
      <c r="C48532" s="1">
        <v>41641</v>
      </c>
      <c r="D48532" s="1">
        <v>41642</v>
      </c>
      <c r="E48532" t="s">
        <v>56</v>
      </c>
      <c r="F48532" t="s">
        <v>2364</v>
      </c>
      <c r="G48532" t="s">
        <v>2365</v>
      </c>
      <c r="H48532" t="s">
        <v>68</v>
      </c>
      <c r="I48532" t="s">
        <v>3432</v>
      </c>
      <c r="J48532" t="s">
        <v>2096</v>
      </c>
      <c r="K48532" t="s">
        <v>33</v>
      </c>
      <c r="L48532" t="s">
        <v>34</v>
      </c>
      <c r="M48532" t="s">
        <v>72</v>
      </c>
      <c r="N48532" t="s">
        <v>45066</v>
      </c>
      <c r="O48532" t="s">
        <v>1310</v>
      </c>
      <c r="P48532" t="s">
        <v>1311</v>
      </c>
      <c r="Q48532" t="s">
        <v>4506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3</v>
      </c>
    </row>
    <row r="48533" spans="1:23" x14ac:dyDescent="0.25">
      <c r="A48533">
        <v>38105</v>
      </c>
      <c r="B48533" t="s">
        <v>45210</v>
      </c>
      <c r="C48533" s="1">
        <v>40999</v>
      </c>
      <c r="D48533" s="1">
        <v>41004</v>
      </c>
      <c r="E48533" t="s">
        <v>1295</v>
      </c>
      <c r="F48533" t="s">
        <v>6644</v>
      </c>
      <c r="G48533" t="s">
        <v>6645</v>
      </c>
      <c r="H48533" t="s">
        <v>45</v>
      </c>
      <c r="I48533" t="s">
        <v>2186</v>
      </c>
      <c r="J48533" t="s">
        <v>1485</v>
      </c>
      <c r="K48533" t="s">
        <v>33</v>
      </c>
      <c r="L48533" t="s">
        <v>34</v>
      </c>
      <c r="M48533" t="s">
        <v>72</v>
      </c>
      <c r="N48533" t="s">
        <v>21130</v>
      </c>
      <c r="O48533" t="s">
        <v>52</v>
      </c>
      <c r="P48533" t="s">
        <v>5370</v>
      </c>
      <c r="Q48533" t="s">
        <v>21131</v>
      </c>
      <c r="R48533">
        <v>22.38</v>
      </c>
      <c r="S48533">
        <v>3</v>
      </c>
      <c r="T48533">
        <v>0.6</v>
      </c>
      <c r="U48533">
        <v>-7.8330000000000064</v>
      </c>
      <c r="V48533">
        <v>0.64</v>
      </c>
      <c r="W48533" t="s">
        <v>64</v>
      </c>
    </row>
    <row r="48534" spans="1:23" x14ac:dyDescent="0.25">
      <c r="A48534">
        <v>39318</v>
      </c>
      <c r="B48534" t="s">
        <v>13573</v>
      </c>
      <c r="C48534" s="1">
        <v>40745</v>
      </c>
      <c r="D48534" s="1">
        <v>40749</v>
      </c>
      <c r="E48534" t="s">
        <v>1295</v>
      </c>
      <c r="F48534" t="s">
        <v>2981</v>
      </c>
      <c r="G48534" t="s">
        <v>2982</v>
      </c>
      <c r="H48534" t="s">
        <v>45</v>
      </c>
      <c r="I48534" t="s">
        <v>6688</v>
      </c>
      <c r="J48534" t="s">
        <v>1485</v>
      </c>
      <c r="K48534" t="s">
        <v>33</v>
      </c>
      <c r="L48534" t="s">
        <v>34</v>
      </c>
      <c r="M48534" t="s">
        <v>72</v>
      </c>
      <c r="N48534" t="s">
        <v>35777</v>
      </c>
      <c r="O48534" t="s">
        <v>1310</v>
      </c>
      <c r="P48534" t="s">
        <v>1357</v>
      </c>
      <c r="Q48534" t="s">
        <v>35778</v>
      </c>
      <c r="R48534">
        <v>4.9919999999999991</v>
      </c>
      <c r="S48534">
        <v>3</v>
      </c>
      <c r="T48534">
        <v>0.8</v>
      </c>
      <c r="U48534">
        <v>-12.979200000000001</v>
      </c>
      <c r="V48534">
        <v>0.64</v>
      </c>
      <c r="W48534" t="s">
        <v>64</v>
      </c>
    </row>
    <row r="48535" spans="1:23" x14ac:dyDescent="0.25">
      <c r="A48535">
        <v>39747</v>
      </c>
      <c r="B48535" t="s">
        <v>5878</v>
      </c>
      <c r="C48535" s="1">
        <v>41936</v>
      </c>
      <c r="D48535" s="1">
        <v>41937</v>
      </c>
      <c r="E48535" t="s">
        <v>56</v>
      </c>
      <c r="F48535" t="s">
        <v>3596</v>
      </c>
      <c r="G48535" t="s">
        <v>3597</v>
      </c>
      <c r="H48535" t="s">
        <v>45</v>
      </c>
      <c r="I48535" t="s">
        <v>3747</v>
      </c>
      <c r="J48535" t="s">
        <v>2442</v>
      </c>
      <c r="K48535" t="s">
        <v>33</v>
      </c>
      <c r="L48535" t="s">
        <v>34</v>
      </c>
      <c r="M48535" t="s">
        <v>35</v>
      </c>
      <c r="N48535" t="s">
        <v>45211</v>
      </c>
      <c r="O48535" t="s">
        <v>1310</v>
      </c>
      <c r="P48535" t="s">
        <v>1357</v>
      </c>
      <c r="Q48535" t="s">
        <v>4521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40</v>
      </c>
    </row>
    <row r="48536" spans="1:23" x14ac:dyDescent="0.25">
      <c r="A48536">
        <v>40097</v>
      </c>
      <c r="B48536" t="s">
        <v>45213</v>
      </c>
      <c r="C48536" s="1">
        <v>41967</v>
      </c>
      <c r="D48536" s="1">
        <v>41971</v>
      </c>
      <c r="E48536" t="s">
        <v>1295</v>
      </c>
      <c r="F48536" t="s">
        <v>7485</v>
      </c>
      <c r="G48536" t="s">
        <v>7486</v>
      </c>
      <c r="H48536" t="s">
        <v>45</v>
      </c>
      <c r="I48536" t="s">
        <v>1406</v>
      </c>
      <c r="J48536" t="s">
        <v>1407</v>
      </c>
      <c r="K48536" t="s">
        <v>33</v>
      </c>
      <c r="L48536" t="s">
        <v>34</v>
      </c>
      <c r="M48536" t="s">
        <v>72</v>
      </c>
      <c r="N48536" t="s">
        <v>37475</v>
      </c>
      <c r="O48536" t="s">
        <v>1310</v>
      </c>
      <c r="P48536" t="s">
        <v>7683</v>
      </c>
      <c r="Q48536" t="s">
        <v>37476</v>
      </c>
      <c r="R48536">
        <v>10.688000000000001</v>
      </c>
      <c r="S48536">
        <v>2</v>
      </c>
      <c r="T48536">
        <v>0.2</v>
      </c>
      <c r="U48536">
        <v>3.7408000000000001</v>
      </c>
      <c r="V48536">
        <v>0.64</v>
      </c>
      <c r="W48536" t="s">
        <v>64</v>
      </c>
    </row>
    <row r="48537" spans="1:23" x14ac:dyDescent="0.25">
      <c r="A48537">
        <v>40274</v>
      </c>
      <c r="B48537" t="s">
        <v>32556</v>
      </c>
      <c r="C48537" s="1">
        <v>41967</v>
      </c>
      <c r="D48537" s="1">
        <v>41970</v>
      </c>
      <c r="E48537" t="s">
        <v>56</v>
      </c>
      <c r="F48537" t="s">
        <v>6044</v>
      </c>
      <c r="G48537" t="s">
        <v>6045</v>
      </c>
      <c r="H48537" t="s">
        <v>45</v>
      </c>
      <c r="I48537" t="s">
        <v>6688</v>
      </c>
      <c r="J48537" t="s">
        <v>1485</v>
      </c>
      <c r="K48537" t="s">
        <v>33</v>
      </c>
      <c r="L48537" t="s">
        <v>34</v>
      </c>
      <c r="M48537" t="s">
        <v>72</v>
      </c>
      <c r="N48537" t="s">
        <v>28885</v>
      </c>
      <c r="O48537" t="s">
        <v>1310</v>
      </c>
      <c r="P48537" t="s">
        <v>1311</v>
      </c>
      <c r="Q48537" t="s">
        <v>2888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4</v>
      </c>
    </row>
    <row r="48538" spans="1:23" x14ac:dyDescent="0.25">
      <c r="A48538">
        <v>40286</v>
      </c>
      <c r="B48538" t="s">
        <v>2980</v>
      </c>
      <c r="C48538" s="1">
        <v>41267</v>
      </c>
      <c r="D48538" s="1">
        <v>41273</v>
      </c>
      <c r="E48538" t="s">
        <v>1295</v>
      </c>
      <c r="F48538" t="s">
        <v>2981</v>
      </c>
      <c r="G48538" t="s">
        <v>2982</v>
      </c>
      <c r="H48538" t="s">
        <v>45</v>
      </c>
      <c r="I48538" t="s">
        <v>2983</v>
      </c>
      <c r="J48538" t="s">
        <v>2984</v>
      </c>
      <c r="K48538" t="s">
        <v>33</v>
      </c>
      <c r="L48538" t="s">
        <v>34</v>
      </c>
      <c r="M48538" t="s">
        <v>72</v>
      </c>
      <c r="N48538" t="s">
        <v>45214</v>
      </c>
      <c r="O48538" t="s">
        <v>52</v>
      </c>
      <c r="P48538" t="s">
        <v>5370</v>
      </c>
      <c r="Q48538" t="s">
        <v>4521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4</v>
      </c>
    </row>
    <row r="48539" spans="1:23" x14ac:dyDescent="0.25">
      <c r="A48539">
        <v>40756</v>
      </c>
      <c r="B48539" t="s">
        <v>33068</v>
      </c>
      <c r="C48539" s="1">
        <v>40825</v>
      </c>
      <c r="D48539" s="1">
        <v>40830</v>
      </c>
      <c r="E48539" t="s">
        <v>1295</v>
      </c>
      <c r="F48539" t="s">
        <v>3099</v>
      </c>
      <c r="G48539" t="s">
        <v>3100</v>
      </c>
      <c r="H48539" t="s">
        <v>30</v>
      </c>
      <c r="I48539" t="s">
        <v>2459</v>
      </c>
      <c r="J48539" t="s">
        <v>1308</v>
      </c>
      <c r="K48539" t="s">
        <v>33</v>
      </c>
      <c r="L48539" t="s">
        <v>34</v>
      </c>
      <c r="M48539" t="s">
        <v>95</v>
      </c>
      <c r="N48539" t="s">
        <v>16920</v>
      </c>
      <c r="O48539" t="s">
        <v>37</v>
      </c>
      <c r="P48539" t="s">
        <v>62</v>
      </c>
      <c r="Q48539" t="s">
        <v>16921</v>
      </c>
      <c r="R48539">
        <v>15.992000000000001</v>
      </c>
      <c r="S48539">
        <v>1</v>
      </c>
      <c r="T48539">
        <v>0.2</v>
      </c>
      <c r="U48539">
        <v>-2.9985000000000022</v>
      </c>
      <c r="V48539">
        <v>0.64</v>
      </c>
      <c r="W48539" t="s">
        <v>64</v>
      </c>
    </row>
    <row r="48540" spans="1:23" x14ac:dyDescent="0.25">
      <c r="A48540">
        <v>40839</v>
      </c>
      <c r="B48540" t="s">
        <v>25164</v>
      </c>
      <c r="C48540" s="1">
        <v>41127</v>
      </c>
      <c r="D48540" s="1">
        <v>41131</v>
      </c>
      <c r="E48540" t="s">
        <v>1295</v>
      </c>
      <c r="F48540" t="s">
        <v>1817</v>
      </c>
      <c r="G48540" t="s">
        <v>1818</v>
      </c>
      <c r="H48540" t="s">
        <v>45</v>
      </c>
      <c r="I48540" t="s">
        <v>2186</v>
      </c>
      <c r="J48540" t="s">
        <v>1485</v>
      </c>
      <c r="K48540" t="s">
        <v>33</v>
      </c>
      <c r="L48540" t="s">
        <v>34</v>
      </c>
      <c r="M48540" t="s">
        <v>72</v>
      </c>
      <c r="N48540" t="s">
        <v>32802</v>
      </c>
      <c r="O48540" t="s">
        <v>1310</v>
      </c>
      <c r="P48540" t="s">
        <v>1311</v>
      </c>
      <c r="Q48540" t="s">
        <v>4101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4</v>
      </c>
    </row>
    <row r="48541" spans="1:23" x14ac:dyDescent="0.25">
      <c r="A48541">
        <v>41255</v>
      </c>
      <c r="B48541" t="s">
        <v>1005</v>
      </c>
      <c r="C48541" s="1">
        <v>40858</v>
      </c>
      <c r="D48541" s="1">
        <v>40864</v>
      </c>
      <c r="E48541" t="s">
        <v>1295</v>
      </c>
      <c r="F48541" t="s">
        <v>8882</v>
      </c>
      <c r="G48541" t="s">
        <v>3718</v>
      </c>
      <c r="H48541" t="s">
        <v>68</v>
      </c>
      <c r="I48541" t="s">
        <v>19505</v>
      </c>
      <c r="J48541" t="s">
        <v>32</v>
      </c>
      <c r="K48541" t="s">
        <v>33</v>
      </c>
      <c r="L48541" t="s">
        <v>34</v>
      </c>
      <c r="M48541" t="s">
        <v>35</v>
      </c>
      <c r="N48541" t="s">
        <v>41475</v>
      </c>
      <c r="O48541" t="s">
        <v>1310</v>
      </c>
      <c r="P48541" t="s">
        <v>1327</v>
      </c>
      <c r="Q48541" t="s">
        <v>41476</v>
      </c>
      <c r="R48541">
        <v>7.3</v>
      </c>
      <c r="S48541">
        <v>2</v>
      </c>
      <c r="T48541">
        <v>0</v>
      </c>
      <c r="U48541">
        <v>2.19</v>
      </c>
      <c r="V48541">
        <v>0.64</v>
      </c>
      <c r="W48541" t="s">
        <v>1313</v>
      </c>
    </row>
    <row r="48542" spans="1:23" x14ac:dyDescent="0.25">
      <c r="A48542">
        <v>41256</v>
      </c>
      <c r="B48542" t="s">
        <v>45216</v>
      </c>
      <c r="C48542" s="1">
        <v>41919</v>
      </c>
      <c r="D48542" s="1">
        <v>41924</v>
      </c>
      <c r="E48542" t="s">
        <v>1295</v>
      </c>
      <c r="F48542" t="s">
        <v>7947</v>
      </c>
      <c r="G48542" t="s">
        <v>7948</v>
      </c>
      <c r="H48542" t="s">
        <v>30</v>
      </c>
      <c r="I48542" t="s">
        <v>12980</v>
      </c>
      <c r="J48542" t="s">
        <v>4530</v>
      </c>
      <c r="K48542" t="s">
        <v>33</v>
      </c>
      <c r="L48542" t="s">
        <v>34</v>
      </c>
      <c r="M48542" t="s">
        <v>95</v>
      </c>
      <c r="N48542" t="s">
        <v>39565</v>
      </c>
      <c r="O48542" t="s">
        <v>1310</v>
      </c>
      <c r="P48542" t="s">
        <v>6163</v>
      </c>
      <c r="Q48542" t="s">
        <v>39566</v>
      </c>
      <c r="R48542">
        <v>9.3439999999999994</v>
      </c>
      <c r="S48542">
        <v>2</v>
      </c>
      <c r="T48542">
        <v>0.2</v>
      </c>
      <c r="U48542">
        <v>1.8688</v>
      </c>
      <c r="V48542">
        <v>0.64</v>
      </c>
      <c r="W48542" t="s">
        <v>64</v>
      </c>
    </row>
    <row r="48543" spans="1:23" x14ac:dyDescent="0.25">
      <c r="A48543">
        <v>41899</v>
      </c>
      <c r="B48543" t="s">
        <v>41686</v>
      </c>
      <c r="C48543" s="1">
        <v>40760</v>
      </c>
      <c r="D48543" s="1">
        <v>40765</v>
      </c>
      <c r="E48543" t="s">
        <v>1295</v>
      </c>
      <c r="F48543" t="s">
        <v>10125</v>
      </c>
      <c r="G48543" t="s">
        <v>2416</v>
      </c>
      <c r="H48543" t="s">
        <v>30</v>
      </c>
      <c r="I48543" t="s">
        <v>7985</v>
      </c>
      <c r="J48543" t="s">
        <v>7985</v>
      </c>
      <c r="K48543" t="s">
        <v>1600</v>
      </c>
      <c r="L48543" t="s">
        <v>98</v>
      </c>
      <c r="M48543" t="s">
        <v>98</v>
      </c>
      <c r="N48543" t="s">
        <v>36299</v>
      </c>
      <c r="O48543" t="s">
        <v>1310</v>
      </c>
      <c r="P48543" t="s">
        <v>1976</v>
      </c>
      <c r="Q48543" t="s">
        <v>3315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4</v>
      </c>
    </row>
    <row r="48544" spans="1:23" x14ac:dyDescent="0.25">
      <c r="A48544">
        <v>41935</v>
      </c>
      <c r="B48544" t="s">
        <v>21704</v>
      </c>
      <c r="C48544" s="1">
        <v>41823</v>
      </c>
      <c r="D48544" s="1">
        <v>41823</v>
      </c>
      <c r="E48544" t="s">
        <v>27</v>
      </c>
      <c r="F48544" t="s">
        <v>19393</v>
      </c>
      <c r="G48544" t="s">
        <v>3253</v>
      </c>
      <c r="H48544" t="s">
        <v>30</v>
      </c>
      <c r="I48544" t="s">
        <v>21705</v>
      </c>
      <c r="J48544" t="s">
        <v>21705</v>
      </c>
      <c r="K48544" t="s">
        <v>19961</v>
      </c>
      <c r="L48544" t="s">
        <v>98</v>
      </c>
      <c r="M48544" t="s">
        <v>98</v>
      </c>
      <c r="N48544" t="s">
        <v>44184</v>
      </c>
      <c r="O48544" t="s">
        <v>1310</v>
      </c>
      <c r="P48544" t="s">
        <v>11121</v>
      </c>
      <c r="Q48544" t="s">
        <v>2332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3</v>
      </c>
    </row>
    <row r="48545" spans="1:23" x14ac:dyDescent="0.25">
      <c r="A48545">
        <v>42499</v>
      </c>
      <c r="B48545" t="s">
        <v>18646</v>
      </c>
      <c r="C48545" s="1">
        <v>40868</v>
      </c>
      <c r="D48545" s="1">
        <v>40868</v>
      </c>
      <c r="E48545" t="s">
        <v>27</v>
      </c>
      <c r="F48545" t="s">
        <v>18647</v>
      </c>
      <c r="G48545" t="s">
        <v>4915</v>
      </c>
      <c r="H48545" t="s">
        <v>30</v>
      </c>
      <c r="I48545" t="s">
        <v>18648</v>
      </c>
      <c r="J48545" t="s">
        <v>18649</v>
      </c>
      <c r="K48545" t="s">
        <v>2822</v>
      </c>
      <c r="L48545" t="s">
        <v>98</v>
      </c>
      <c r="M48545" t="s">
        <v>98</v>
      </c>
      <c r="N48545" t="s">
        <v>39742</v>
      </c>
      <c r="O48545" t="s">
        <v>1310</v>
      </c>
      <c r="P48545" t="s">
        <v>11121</v>
      </c>
      <c r="Q48545" t="s">
        <v>21842</v>
      </c>
      <c r="R48545">
        <v>4.5599999999999996</v>
      </c>
      <c r="S48545">
        <v>1</v>
      </c>
      <c r="T48545">
        <v>0.6</v>
      </c>
      <c r="U48545">
        <v>-5.13</v>
      </c>
      <c r="V48545">
        <v>0.64</v>
      </c>
      <c r="W48545" t="s">
        <v>1303</v>
      </c>
    </row>
    <row r="48546" spans="1:23" x14ac:dyDescent="0.25">
      <c r="A48546">
        <v>43658</v>
      </c>
      <c r="B48546" t="s">
        <v>26291</v>
      </c>
      <c r="C48546" s="1">
        <v>41998</v>
      </c>
      <c r="D48546" s="1">
        <v>42005</v>
      </c>
      <c r="E48546" t="s">
        <v>1295</v>
      </c>
      <c r="F48546" t="s">
        <v>21364</v>
      </c>
      <c r="G48546" t="s">
        <v>1665</v>
      </c>
      <c r="H48546" t="s">
        <v>45</v>
      </c>
      <c r="I48546" t="s">
        <v>4544</v>
      </c>
      <c r="J48546" t="s">
        <v>4545</v>
      </c>
      <c r="K48546" t="s">
        <v>4546</v>
      </c>
      <c r="L48546" t="s">
        <v>79</v>
      </c>
      <c r="M48546" t="s">
        <v>79</v>
      </c>
      <c r="N48546" t="s">
        <v>25820</v>
      </c>
      <c r="O48546" t="s">
        <v>52</v>
      </c>
      <c r="P48546" t="s">
        <v>53</v>
      </c>
      <c r="Q48546" t="s">
        <v>8190</v>
      </c>
      <c r="R48546">
        <v>264.95999999999998</v>
      </c>
      <c r="S48546">
        <v>2</v>
      </c>
      <c r="T48546">
        <v>0</v>
      </c>
      <c r="U48546">
        <v>29.1</v>
      </c>
      <c r="V48546">
        <v>0.64</v>
      </c>
      <c r="W48546" t="s">
        <v>64</v>
      </c>
    </row>
    <row r="48547" spans="1:23" x14ac:dyDescent="0.25">
      <c r="A48547">
        <v>44037</v>
      </c>
      <c r="B48547" t="s">
        <v>44537</v>
      </c>
      <c r="C48547" s="1">
        <v>40772</v>
      </c>
      <c r="D48547" s="1">
        <v>40776</v>
      </c>
      <c r="E48547" t="s">
        <v>1295</v>
      </c>
      <c r="F48547" t="s">
        <v>21917</v>
      </c>
      <c r="G48547" t="s">
        <v>3437</v>
      </c>
      <c r="H48547" t="s">
        <v>30</v>
      </c>
      <c r="I48547" t="s">
        <v>25741</v>
      </c>
      <c r="J48547" t="s">
        <v>25741</v>
      </c>
      <c r="K48547" t="s">
        <v>2822</v>
      </c>
      <c r="L48547" t="s">
        <v>98</v>
      </c>
      <c r="M48547" t="s">
        <v>98</v>
      </c>
      <c r="N48547" t="s">
        <v>34607</v>
      </c>
      <c r="O48547" t="s">
        <v>1310</v>
      </c>
      <c r="P48547" t="s">
        <v>1976</v>
      </c>
      <c r="Q48547" t="s">
        <v>27808</v>
      </c>
      <c r="R48547">
        <v>9.7800000000000011</v>
      </c>
      <c r="S48547">
        <v>1</v>
      </c>
      <c r="T48547">
        <v>0.6</v>
      </c>
      <c r="U48547">
        <v>-14.67</v>
      </c>
      <c r="V48547">
        <v>0.64</v>
      </c>
      <c r="W48547" t="s">
        <v>64</v>
      </c>
    </row>
    <row r="48548" spans="1:23" x14ac:dyDescent="0.25">
      <c r="A48548">
        <v>44465</v>
      </c>
      <c r="B48548" t="s">
        <v>45217</v>
      </c>
      <c r="C48548" s="1">
        <v>41715</v>
      </c>
      <c r="D48548" s="1">
        <v>41719</v>
      </c>
      <c r="E48548" t="s">
        <v>1295</v>
      </c>
      <c r="F48548" t="s">
        <v>11441</v>
      </c>
      <c r="G48548" t="s">
        <v>7498</v>
      </c>
      <c r="H48548" t="s">
        <v>30</v>
      </c>
      <c r="I48548" t="s">
        <v>1324</v>
      </c>
      <c r="J48548" t="s">
        <v>4594</v>
      </c>
      <c r="K48548" t="s">
        <v>2564</v>
      </c>
      <c r="L48548" t="s">
        <v>79</v>
      </c>
      <c r="M48548" t="s">
        <v>79</v>
      </c>
      <c r="N48548" t="s">
        <v>40434</v>
      </c>
      <c r="O48548" t="s">
        <v>1310</v>
      </c>
      <c r="P48548" t="s">
        <v>12107</v>
      </c>
      <c r="Q48548" t="s">
        <v>30166</v>
      </c>
      <c r="R48548">
        <v>11.28</v>
      </c>
      <c r="S48548">
        <v>1</v>
      </c>
      <c r="T48548">
        <v>0</v>
      </c>
      <c r="U48548">
        <v>2.0099999999999998</v>
      </c>
      <c r="V48548">
        <v>0.64</v>
      </c>
      <c r="W48548" t="s">
        <v>64</v>
      </c>
    </row>
    <row r="48549" spans="1:23" x14ac:dyDescent="0.25">
      <c r="A48549">
        <v>45845</v>
      </c>
      <c r="B48549" t="s">
        <v>39905</v>
      </c>
      <c r="C48549" s="1">
        <v>41083</v>
      </c>
      <c r="D48549" s="1">
        <v>41089</v>
      </c>
      <c r="E48549" t="s">
        <v>1295</v>
      </c>
      <c r="F48549" t="s">
        <v>18931</v>
      </c>
      <c r="G48549" t="s">
        <v>4847</v>
      </c>
      <c r="H48549" t="s">
        <v>45</v>
      </c>
      <c r="I48549" t="s">
        <v>10316</v>
      </c>
      <c r="J48549" t="s">
        <v>10317</v>
      </c>
      <c r="K48549" t="s">
        <v>2822</v>
      </c>
      <c r="L48549" t="s">
        <v>98</v>
      </c>
      <c r="M48549" t="s">
        <v>98</v>
      </c>
      <c r="N48549" t="s">
        <v>34225</v>
      </c>
      <c r="O48549" t="s">
        <v>1310</v>
      </c>
      <c r="P48549" t="s">
        <v>1311</v>
      </c>
      <c r="Q48549" t="s">
        <v>2321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4</v>
      </c>
    </row>
    <row r="48550" spans="1:23" x14ac:dyDescent="0.25">
      <c r="A48550">
        <v>46963</v>
      </c>
      <c r="B48550" t="s">
        <v>23910</v>
      </c>
      <c r="C48550" s="1">
        <v>41584</v>
      </c>
      <c r="D48550" s="1">
        <v>41590</v>
      </c>
      <c r="E48550" t="s">
        <v>1295</v>
      </c>
      <c r="F48550" t="s">
        <v>12466</v>
      </c>
      <c r="G48550" t="s">
        <v>6979</v>
      </c>
      <c r="H48550" t="s">
        <v>30</v>
      </c>
      <c r="I48550" t="s">
        <v>8137</v>
      </c>
      <c r="J48550" t="s">
        <v>8138</v>
      </c>
      <c r="K48550" t="s">
        <v>2564</v>
      </c>
      <c r="L48550" t="s">
        <v>79</v>
      </c>
      <c r="M48550" t="s">
        <v>79</v>
      </c>
      <c r="N48550" t="s">
        <v>19271</v>
      </c>
      <c r="O48550" t="s">
        <v>1310</v>
      </c>
      <c r="P48550" t="s">
        <v>6163</v>
      </c>
      <c r="Q48550" t="s">
        <v>1389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4</v>
      </c>
    </row>
    <row r="48551" spans="1:23" x14ac:dyDescent="0.25">
      <c r="A48551">
        <v>47230</v>
      </c>
      <c r="B48551" t="s">
        <v>44620</v>
      </c>
      <c r="C48551" s="1">
        <v>41997</v>
      </c>
      <c r="D48551" s="1">
        <v>42001</v>
      </c>
      <c r="E48551" t="s">
        <v>1295</v>
      </c>
      <c r="F48551" t="s">
        <v>17015</v>
      </c>
      <c r="G48551" t="s">
        <v>8701</v>
      </c>
      <c r="H48551" t="s">
        <v>45</v>
      </c>
      <c r="I48551" t="s">
        <v>24168</v>
      </c>
      <c r="J48551" t="s">
        <v>9052</v>
      </c>
      <c r="K48551" t="s">
        <v>4703</v>
      </c>
      <c r="L48551" t="s">
        <v>79</v>
      </c>
      <c r="M48551" t="s">
        <v>79</v>
      </c>
      <c r="N48551" t="s">
        <v>30617</v>
      </c>
      <c r="O48551" t="s">
        <v>1310</v>
      </c>
      <c r="P48551" t="s">
        <v>7683</v>
      </c>
      <c r="Q48551" t="s">
        <v>22912</v>
      </c>
      <c r="R48551">
        <v>8.3250000000000011</v>
      </c>
      <c r="S48551">
        <v>1</v>
      </c>
      <c r="T48551">
        <v>0.7</v>
      </c>
      <c r="U48551">
        <v>-13.335000000000001</v>
      </c>
      <c r="V48551">
        <v>0.64</v>
      </c>
      <c r="W48551" t="s">
        <v>64</v>
      </c>
    </row>
    <row r="48552" spans="1:23" x14ac:dyDescent="0.25">
      <c r="A48552">
        <v>47290</v>
      </c>
      <c r="B48552" t="s">
        <v>29803</v>
      </c>
      <c r="C48552" s="1">
        <v>41849</v>
      </c>
      <c r="D48552" s="1">
        <v>41852</v>
      </c>
      <c r="E48552" t="s">
        <v>56</v>
      </c>
      <c r="F48552" t="s">
        <v>5015</v>
      </c>
      <c r="G48552" t="s">
        <v>5016</v>
      </c>
      <c r="H48552" t="s">
        <v>45</v>
      </c>
      <c r="I48552" t="s">
        <v>15944</v>
      </c>
      <c r="J48552" t="s">
        <v>3506</v>
      </c>
      <c r="K48552" t="s">
        <v>1600</v>
      </c>
      <c r="L48552" t="s">
        <v>98</v>
      </c>
      <c r="M48552" t="s">
        <v>98</v>
      </c>
      <c r="N48552" t="s">
        <v>39787</v>
      </c>
      <c r="O48552" t="s">
        <v>1310</v>
      </c>
      <c r="P48552" t="s">
        <v>1311</v>
      </c>
      <c r="Q48552" t="s">
        <v>34091</v>
      </c>
      <c r="R48552">
        <v>5.91</v>
      </c>
      <c r="S48552">
        <v>1</v>
      </c>
      <c r="T48552">
        <v>0</v>
      </c>
      <c r="U48552">
        <v>2.1</v>
      </c>
      <c r="V48552">
        <v>0.64</v>
      </c>
      <c r="W48552" t="s">
        <v>64</v>
      </c>
    </row>
    <row r="48553" spans="1:23" x14ac:dyDescent="0.25">
      <c r="A48553">
        <v>47514</v>
      </c>
      <c r="B48553" t="s">
        <v>42636</v>
      </c>
      <c r="C48553" s="1">
        <v>40911</v>
      </c>
      <c r="D48553" s="1">
        <v>40916</v>
      </c>
      <c r="E48553" t="s">
        <v>1295</v>
      </c>
      <c r="F48553" t="s">
        <v>13776</v>
      </c>
      <c r="G48553" t="s">
        <v>7528</v>
      </c>
      <c r="H48553" t="s">
        <v>30</v>
      </c>
      <c r="I48553" t="s">
        <v>13966</v>
      </c>
      <c r="J48553" t="s">
        <v>13967</v>
      </c>
      <c r="K48553" t="s">
        <v>13968</v>
      </c>
      <c r="L48553" t="s">
        <v>98</v>
      </c>
      <c r="M48553" t="s">
        <v>98</v>
      </c>
      <c r="N48553" t="s">
        <v>23343</v>
      </c>
      <c r="O48553" t="s">
        <v>1310</v>
      </c>
      <c r="P48553" t="s">
        <v>6163</v>
      </c>
      <c r="Q48553" t="s">
        <v>2334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4</v>
      </c>
    </row>
    <row r="48554" spans="1:23" x14ac:dyDescent="0.25">
      <c r="A48554">
        <v>47750</v>
      </c>
      <c r="B48554" t="s">
        <v>39829</v>
      </c>
      <c r="C48554" s="1">
        <v>41170</v>
      </c>
      <c r="D48554" s="1">
        <v>41176</v>
      </c>
      <c r="E48554" t="s">
        <v>1295</v>
      </c>
      <c r="F48554" t="s">
        <v>20773</v>
      </c>
      <c r="G48554" t="s">
        <v>2080</v>
      </c>
      <c r="H48554" t="s">
        <v>68</v>
      </c>
      <c r="I48554" t="s">
        <v>9363</v>
      </c>
      <c r="J48554" t="s">
        <v>9364</v>
      </c>
      <c r="K48554" t="s">
        <v>9365</v>
      </c>
      <c r="L48554" t="s">
        <v>98</v>
      </c>
      <c r="M48554" t="s">
        <v>98</v>
      </c>
      <c r="N48554" t="s">
        <v>32921</v>
      </c>
      <c r="O48554" t="s">
        <v>1310</v>
      </c>
      <c r="P48554" t="s">
        <v>1976</v>
      </c>
      <c r="Q48554" t="s">
        <v>32922</v>
      </c>
      <c r="R48554">
        <v>9.84</v>
      </c>
      <c r="S48554">
        <v>1</v>
      </c>
      <c r="T48554">
        <v>0</v>
      </c>
      <c r="U48554">
        <v>1.65</v>
      </c>
      <c r="V48554">
        <v>0.64</v>
      </c>
      <c r="W48554" t="s">
        <v>64</v>
      </c>
    </row>
    <row r="48555" spans="1:23" x14ac:dyDescent="0.25">
      <c r="A48555">
        <v>48844</v>
      </c>
      <c r="B48555" t="s">
        <v>27902</v>
      </c>
      <c r="C48555" s="1">
        <v>41558</v>
      </c>
      <c r="D48555" s="1">
        <v>41563</v>
      </c>
      <c r="E48555" t="s">
        <v>1295</v>
      </c>
      <c r="F48555" t="s">
        <v>19948</v>
      </c>
      <c r="G48555" t="s">
        <v>2430</v>
      </c>
      <c r="H48555" t="s">
        <v>30</v>
      </c>
      <c r="I48555" t="s">
        <v>25140</v>
      </c>
      <c r="J48555" t="s">
        <v>25140</v>
      </c>
      <c r="K48555" t="s">
        <v>19961</v>
      </c>
      <c r="L48555" t="s">
        <v>98</v>
      </c>
      <c r="M48555" t="s">
        <v>98</v>
      </c>
      <c r="N48555" t="s">
        <v>34433</v>
      </c>
      <c r="O48555" t="s">
        <v>1310</v>
      </c>
      <c r="P48555" t="s">
        <v>6163</v>
      </c>
      <c r="Q48555" t="s">
        <v>24893</v>
      </c>
      <c r="R48555">
        <v>9.6120000000000019</v>
      </c>
      <c r="S48555">
        <v>2</v>
      </c>
      <c r="T48555">
        <v>0.7</v>
      </c>
      <c r="U48555">
        <v>-21.167999999999999</v>
      </c>
      <c r="V48555">
        <v>0.64</v>
      </c>
      <c r="W48555" t="s">
        <v>64</v>
      </c>
    </row>
    <row r="48556" spans="1:23" x14ac:dyDescent="0.25">
      <c r="A48556">
        <v>48925</v>
      </c>
      <c r="B48556" t="s">
        <v>19547</v>
      </c>
      <c r="C48556" s="1">
        <v>41625</v>
      </c>
      <c r="D48556" s="1">
        <v>41629</v>
      </c>
      <c r="E48556" t="s">
        <v>1295</v>
      </c>
      <c r="F48556" t="s">
        <v>16768</v>
      </c>
      <c r="G48556" t="s">
        <v>11421</v>
      </c>
      <c r="H48556" t="s">
        <v>30</v>
      </c>
      <c r="I48556" t="s">
        <v>19548</v>
      </c>
      <c r="J48556" t="s">
        <v>1399</v>
      </c>
      <c r="K48556" t="s">
        <v>1400</v>
      </c>
      <c r="L48556" t="s">
        <v>98</v>
      </c>
      <c r="M48556" t="s">
        <v>98</v>
      </c>
      <c r="N48556" t="s">
        <v>28651</v>
      </c>
      <c r="O48556" t="s">
        <v>1310</v>
      </c>
      <c r="P48556" t="s">
        <v>1311</v>
      </c>
      <c r="Q48556" t="s">
        <v>2545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3</v>
      </c>
    </row>
    <row r="48557" spans="1:23" x14ac:dyDescent="0.25">
      <c r="A48557">
        <v>50722</v>
      </c>
      <c r="B48557" t="s">
        <v>39680</v>
      </c>
      <c r="C48557" s="1">
        <v>41892</v>
      </c>
      <c r="D48557" s="1">
        <v>41896</v>
      </c>
      <c r="E48557" t="s">
        <v>1295</v>
      </c>
      <c r="F48557" t="s">
        <v>19958</v>
      </c>
      <c r="G48557" t="s">
        <v>6418</v>
      </c>
      <c r="H48557" t="s">
        <v>30</v>
      </c>
      <c r="I48557" t="s">
        <v>20201</v>
      </c>
      <c r="J48557" t="s">
        <v>20201</v>
      </c>
      <c r="K48557" t="s">
        <v>2822</v>
      </c>
      <c r="L48557" t="s">
        <v>98</v>
      </c>
      <c r="M48557" t="s">
        <v>98</v>
      </c>
      <c r="N48557" t="s">
        <v>18060</v>
      </c>
      <c r="O48557" t="s">
        <v>1310</v>
      </c>
      <c r="P48557" t="s">
        <v>9785</v>
      </c>
      <c r="Q48557" t="s">
        <v>1806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4</v>
      </c>
    </row>
    <row r="48558" spans="1:23" x14ac:dyDescent="0.25">
      <c r="A48558">
        <v>50821</v>
      </c>
      <c r="B48558" t="s">
        <v>34628</v>
      </c>
      <c r="C48558" s="1">
        <v>41837</v>
      </c>
      <c r="D48558" s="1">
        <v>41844</v>
      </c>
      <c r="E48558" t="s">
        <v>1295</v>
      </c>
      <c r="F48558" t="s">
        <v>28910</v>
      </c>
      <c r="G48558" t="s">
        <v>3096</v>
      </c>
      <c r="H48558" t="s">
        <v>30</v>
      </c>
      <c r="I48558" t="s">
        <v>3058</v>
      </c>
      <c r="J48558" t="s">
        <v>3058</v>
      </c>
      <c r="K48558" t="s">
        <v>2792</v>
      </c>
      <c r="L48558" t="s">
        <v>98</v>
      </c>
      <c r="M48558" t="s">
        <v>98</v>
      </c>
      <c r="N48558" t="s">
        <v>38470</v>
      </c>
      <c r="O48558" t="s">
        <v>52</v>
      </c>
      <c r="P48558" t="s">
        <v>5370</v>
      </c>
      <c r="Q48558" t="s">
        <v>14468</v>
      </c>
      <c r="R48558">
        <v>26.37</v>
      </c>
      <c r="S48558">
        <v>1</v>
      </c>
      <c r="T48558">
        <v>0</v>
      </c>
      <c r="U48558">
        <v>7.11</v>
      </c>
      <c r="V48558">
        <v>0.64</v>
      </c>
      <c r="W48558" t="s">
        <v>64</v>
      </c>
    </row>
    <row r="48559" spans="1:23" x14ac:dyDescent="0.25">
      <c r="A48559">
        <v>2379</v>
      </c>
      <c r="B48559" t="s">
        <v>36506</v>
      </c>
      <c r="C48559" s="1">
        <v>40798</v>
      </c>
      <c r="D48559" s="1">
        <v>40804</v>
      </c>
      <c r="E48559" t="s">
        <v>1295</v>
      </c>
      <c r="F48559" t="s">
        <v>2656</v>
      </c>
      <c r="G48559" t="s">
        <v>2657</v>
      </c>
      <c r="H48559" t="s">
        <v>68</v>
      </c>
      <c r="I48559" t="s">
        <v>24459</v>
      </c>
      <c r="J48559" t="s">
        <v>5406</v>
      </c>
      <c r="K48559" t="s">
        <v>1430</v>
      </c>
      <c r="L48559" t="s">
        <v>115</v>
      </c>
      <c r="M48559" t="s">
        <v>106</v>
      </c>
      <c r="N48559" t="s">
        <v>33824</v>
      </c>
      <c r="O48559" t="s">
        <v>1310</v>
      </c>
      <c r="P48559" t="s">
        <v>1311</v>
      </c>
      <c r="Q48559" t="s">
        <v>2705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4</v>
      </c>
    </row>
    <row r="48560" spans="1:23" x14ac:dyDescent="0.25">
      <c r="A48560">
        <v>5762</v>
      </c>
      <c r="B48560" t="s">
        <v>21789</v>
      </c>
      <c r="C48560" s="1">
        <v>40718</v>
      </c>
      <c r="D48560" s="1">
        <v>40723</v>
      </c>
      <c r="E48560" t="s">
        <v>42</v>
      </c>
      <c r="F48560" t="s">
        <v>5658</v>
      </c>
      <c r="G48560" t="s">
        <v>5659</v>
      </c>
      <c r="H48560" t="s">
        <v>30</v>
      </c>
      <c r="I48560" t="s">
        <v>9880</v>
      </c>
      <c r="J48560" t="s">
        <v>9881</v>
      </c>
      <c r="K48560" t="s">
        <v>9882</v>
      </c>
      <c r="L48560" t="s">
        <v>115</v>
      </c>
      <c r="M48560" t="s">
        <v>92</v>
      </c>
      <c r="N48560" t="s">
        <v>33635</v>
      </c>
      <c r="O48560" t="s">
        <v>1310</v>
      </c>
      <c r="P48560" t="s">
        <v>12107</v>
      </c>
      <c r="Q48560" t="s">
        <v>3086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4</v>
      </c>
    </row>
    <row r="48561" spans="1:23" x14ac:dyDescent="0.25">
      <c r="A48561">
        <v>8712</v>
      </c>
      <c r="B48561" t="s">
        <v>44109</v>
      </c>
      <c r="C48561" s="1">
        <v>41213</v>
      </c>
      <c r="D48561" s="1">
        <v>41218</v>
      </c>
      <c r="E48561" t="s">
        <v>42</v>
      </c>
      <c r="F48561" t="s">
        <v>4921</v>
      </c>
      <c r="G48561" t="s">
        <v>4922</v>
      </c>
      <c r="H48561" t="s">
        <v>68</v>
      </c>
      <c r="I48561" t="s">
        <v>6951</v>
      </c>
      <c r="J48561" t="s">
        <v>6952</v>
      </c>
      <c r="K48561" t="s">
        <v>6953</v>
      </c>
      <c r="L48561" t="s">
        <v>115</v>
      </c>
      <c r="M48561" t="s">
        <v>102</v>
      </c>
      <c r="N48561" t="s">
        <v>38716</v>
      </c>
      <c r="O48561" t="s">
        <v>1310</v>
      </c>
      <c r="P48561" t="s">
        <v>1976</v>
      </c>
      <c r="Q48561" t="s">
        <v>2612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4</v>
      </c>
    </row>
    <row r="48562" spans="1:23" x14ac:dyDescent="0.25">
      <c r="A48562">
        <v>7052</v>
      </c>
      <c r="B48562" t="s">
        <v>42497</v>
      </c>
      <c r="C48562" s="1">
        <v>41488</v>
      </c>
      <c r="D48562" s="1">
        <v>41492</v>
      </c>
      <c r="E48562" t="s">
        <v>1295</v>
      </c>
      <c r="F48562" t="s">
        <v>1962</v>
      </c>
      <c r="G48562" t="s">
        <v>1963</v>
      </c>
      <c r="H48562" t="s">
        <v>30</v>
      </c>
      <c r="I48562" t="s">
        <v>1470</v>
      </c>
      <c r="J48562" t="s">
        <v>1470</v>
      </c>
      <c r="K48562" t="s">
        <v>1471</v>
      </c>
      <c r="L48562" t="s">
        <v>115</v>
      </c>
      <c r="M48562" t="s">
        <v>102</v>
      </c>
      <c r="N48562" t="s">
        <v>30607</v>
      </c>
      <c r="O48562" t="s">
        <v>1310</v>
      </c>
      <c r="P48562" t="s">
        <v>9785</v>
      </c>
      <c r="Q48562" t="s">
        <v>310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4</v>
      </c>
    </row>
    <row r="48563" spans="1:23" x14ac:dyDescent="0.25">
      <c r="A48563">
        <v>986</v>
      </c>
      <c r="B48563" t="s">
        <v>16530</v>
      </c>
      <c r="C48563" s="1">
        <v>41960</v>
      </c>
      <c r="D48563" s="1">
        <v>41965</v>
      </c>
      <c r="E48563" t="s">
        <v>1295</v>
      </c>
      <c r="F48563" t="s">
        <v>5229</v>
      </c>
      <c r="G48563" t="s">
        <v>5230</v>
      </c>
      <c r="H48563" t="s">
        <v>68</v>
      </c>
      <c r="I48563" t="s">
        <v>2680</v>
      </c>
      <c r="J48563" t="s">
        <v>2680</v>
      </c>
      <c r="K48563" t="s">
        <v>1723</v>
      </c>
      <c r="L48563" t="s">
        <v>115</v>
      </c>
      <c r="M48563" t="s">
        <v>72</v>
      </c>
      <c r="N48563" t="s">
        <v>35606</v>
      </c>
      <c r="O48563" t="s">
        <v>1310</v>
      </c>
      <c r="P48563" t="s">
        <v>11121</v>
      </c>
      <c r="Q48563" t="s">
        <v>2217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4</v>
      </c>
    </row>
    <row r="48564" spans="1:23" x14ac:dyDescent="0.25">
      <c r="A48564">
        <v>2983</v>
      </c>
      <c r="B48564" t="s">
        <v>45218</v>
      </c>
      <c r="C48564" s="1">
        <v>41484</v>
      </c>
      <c r="D48564" s="1">
        <v>41490</v>
      </c>
      <c r="E48564" t="s">
        <v>1295</v>
      </c>
      <c r="F48564" t="s">
        <v>11532</v>
      </c>
      <c r="G48564" t="s">
        <v>11533</v>
      </c>
      <c r="H48564" t="s">
        <v>45</v>
      </c>
      <c r="I48564" t="s">
        <v>5901</v>
      </c>
      <c r="J48564" t="s">
        <v>5901</v>
      </c>
      <c r="K48564" t="s">
        <v>5288</v>
      </c>
      <c r="L48564" t="s">
        <v>115</v>
      </c>
      <c r="M48564" t="s">
        <v>92</v>
      </c>
      <c r="N48564" t="s">
        <v>22222</v>
      </c>
      <c r="O48564" t="s">
        <v>1310</v>
      </c>
      <c r="P48564" t="s">
        <v>9785</v>
      </c>
      <c r="Q48564" t="s">
        <v>1799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4</v>
      </c>
    </row>
    <row r="48565" spans="1:23" x14ac:dyDescent="0.25">
      <c r="A48565">
        <v>9830</v>
      </c>
      <c r="B48565" t="s">
        <v>25065</v>
      </c>
      <c r="C48565" s="1">
        <v>41268</v>
      </c>
      <c r="D48565" s="1">
        <v>41272</v>
      </c>
      <c r="E48565" t="s">
        <v>1295</v>
      </c>
      <c r="F48565" t="s">
        <v>1763</v>
      </c>
      <c r="G48565" t="s">
        <v>1764</v>
      </c>
      <c r="H48565" t="s">
        <v>68</v>
      </c>
      <c r="I48565" t="s">
        <v>25066</v>
      </c>
      <c r="J48565" t="s">
        <v>25067</v>
      </c>
      <c r="K48565" t="s">
        <v>5288</v>
      </c>
      <c r="L48565" t="s">
        <v>115</v>
      </c>
      <c r="M48565" t="s">
        <v>92</v>
      </c>
      <c r="N48565" t="s">
        <v>43962</v>
      </c>
      <c r="O48565" t="s">
        <v>1310</v>
      </c>
      <c r="P48565" t="s">
        <v>12107</v>
      </c>
      <c r="Q48565" t="s">
        <v>2326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4</v>
      </c>
    </row>
    <row r="48566" spans="1:23" x14ac:dyDescent="0.25">
      <c r="A48566">
        <v>3571</v>
      </c>
      <c r="B48566" t="s">
        <v>38338</v>
      </c>
      <c r="C48566" s="1">
        <v>41023</v>
      </c>
      <c r="D48566" s="1">
        <v>41028</v>
      </c>
      <c r="E48566" t="s">
        <v>1295</v>
      </c>
      <c r="F48566" t="s">
        <v>4522</v>
      </c>
      <c r="G48566" t="s">
        <v>4523</v>
      </c>
      <c r="H48566" t="s">
        <v>45</v>
      </c>
      <c r="I48566" t="s">
        <v>3560</v>
      </c>
      <c r="J48566" t="s">
        <v>3560</v>
      </c>
      <c r="K48566" t="s">
        <v>2774</v>
      </c>
      <c r="L48566" t="s">
        <v>115</v>
      </c>
      <c r="M48566" t="s">
        <v>102</v>
      </c>
      <c r="N48566" t="s">
        <v>43768</v>
      </c>
      <c r="O48566" t="s">
        <v>1310</v>
      </c>
      <c r="P48566" t="s">
        <v>1311</v>
      </c>
      <c r="Q48566" t="s">
        <v>3815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3</v>
      </c>
    </row>
    <row r="48567" spans="1:23" x14ac:dyDescent="0.25">
      <c r="A48567">
        <v>8387</v>
      </c>
      <c r="B48567" t="s">
        <v>45219</v>
      </c>
      <c r="C48567" s="1">
        <v>41401</v>
      </c>
      <c r="D48567" s="1">
        <v>41406</v>
      </c>
      <c r="E48567" t="s">
        <v>42</v>
      </c>
      <c r="F48567" t="s">
        <v>2079</v>
      </c>
      <c r="G48567" t="s">
        <v>2080</v>
      </c>
      <c r="H48567" t="s">
        <v>68</v>
      </c>
      <c r="I48567" t="s">
        <v>6564</v>
      </c>
      <c r="J48567" t="s">
        <v>6565</v>
      </c>
      <c r="K48567" t="s">
        <v>6565</v>
      </c>
      <c r="L48567" t="s">
        <v>115</v>
      </c>
      <c r="M48567" t="s">
        <v>72</v>
      </c>
      <c r="N48567" t="s">
        <v>40123</v>
      </c>
      <c r="O48567" t="s">
        <v>1310</v>
      </c>
      <c r="P48567" t="s">
        <v>1311</v>
      </c>
      <c r="Q48567" t="s">
        <v>3508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4</v>
      </c>
    </row>
    <row r="48568" spans="1:23" x14ac:dyDescent="0.25">
      <c r="A48568">
        <v>12562</v>
      </c>
      <c r="B48568" t="s">
        <v>20998</v>
      </c>
      <c r="C48568" s="1">
        <v>41529</v>
      </c>
      <c r="D48568" s="1">
        <v>41534</v>
      </c>
      <c r="E48568" t="s">
        <v>1295</v>
      </c>
      <c r="F48568" t="s">
        <v>1450</v>
      </c>
      <c r="G48568" t="s">
        <v>1451</v>
      </c>
      <c r="H48568" t="s">
        <v>30</v>
      </c>
      <c r="I48568" t="s">
        <v>5509</v>
      </c>
      <c r="J48568" t="s">
        <v>1909</v>
      </c>
      <c r="K48568" t="s">
        <v>1364</v>
      </c>
      <c r="L48568" t="s">
        <v>71</v>
      </c>
      <c r="M48568" t="s">
        <v>72</v>
      </c>
      <c r="N48568" t="s">
        <v>28207</v>
      </c>
      <c r="O48568" t="s">
        <v>1310</v>
      </c>
      <c r="P48568" t="s">
        <v>12107</v>
      </c>
      <c r="Q48568" t="s">
        <v>28208</v>
      </c>
      <c r="R48568">
        <v>35.04</v>
      </c>
      <c r="S48568">
        <v>4</v>
      </c>
      <c r="T48568">
        <v>0</v>
      </c>
      <c r="U48568">
        <v>5.52</v>
      </c>
      <c r="V48568">
        <v>0.63</v>
      </c>
      <c r="W48568" t="s">
        <v>64</v>
      </c>
    </row>
    <row r="48569" spans="1:23" x14ac:dyDescent="0.25">
      <c r="A48569">
        <v>16220</v>
      </c>
      <c r="B48569" t="s">
        <v>26632</v>
      </c>
      <c r="C48569" s="1">
        <v>41744</v>
      </c>
      <c r="D48569" s="1">
        <v>41750</v>
      </c>
      <c r="E48569" t="s">
        <v>1295</v>
      </c>
      <c r="F48569" t="s">
        <v>7044</v>
      </c>
      <c r="G48569" t="s">
        <v>7045</v>
      </c>
      <c r="H48569" t="s">
        <v>45</v>
      </c>
      <c r="I48569" t="s">
        <v>7601</v>
      </c>
      <c r="J48569" t="s">
        <v>1982</v>
      </c>
      <c r="K48569" t="s">
        <v>1364</v>
      </c>
      <c r="L48569" t="s">
        <v>71</v>
      </c>
      <c r="M48569" t="s">
        <v>72</v>
      </c>
      <c r="N48569" t="s">
        <v>35312</v>
      </c>
      <c r="O48569" t="s">
        <v>1310</v>
      </c>
      <c r="P48569" t="s">
        <v>11121</v>
      </c>
      <c r="Q48569" t="s">
        <v>31062</v>
      </c>
      <c r="R48569">
        <v>7.2149999999999999</v>
      </c>
      <c r="S48569">
        <v>1</v>
      </c>
      <c r="T48569">
        <v>0.5</v>
      </c>
      <c r="U48569">
        <v>-0.16499999999999909</v>
      </c>
      <c r="V48569">
        <v>0.63</v>
      </c>
      <c r="W48569" t="s">
        <v>64</v>
      </c>
    </row>
    <row r="48570" spans="1:23" x14ac:dyDescent="0.25">
      <c r="A48570">
        <v>16356</v>
      </c>
      <c r="B48570" t="s">
        <v>45220</v>
      </c>
      <c r="C48570" s="1">
        <v>41999</v>
      </c>
      <c r="D48570" s="1">
        <v>42004</v>
      </c>
      <c r="E48570" t="s">
        <v>1295</v>
      </c>
      <c r="F48570" t="s">
        <v>7326</v>
      </c>
      <c r="G48570" t="s">
        <v>7327</v>
      </c>
      <c r="H48570" t="s">
        <v>45</v>
      </c>
      <c r="I48570" t="s">
        <v>3139</v>
      </c>
      <c r="J48570" t="s">
        <v>1909</v>
      </c>
      <c r="K48570" t="s">
        <v>1364</v>
      </c>
      <c r="L48570" t="s">
        <v>71</v>
      </c>
      <c r="M48570" t="s">
        <v>72</v>
      </c>
      <c r="N48570" t="s">
        <v>33655</v>
      </c>
      <c r="O48570" t="s">
        <v>1310</v>
      </c>
      <c r="P48570" t="s">
        <v>6163</v>
      </c>
      <c r="Q48570" t="s">
        <v>2469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4</v>
      </c>
    </row>
    <row r="48571" spans="1:23" x14ac:dyDescent="0.25">
      <c r="A48571">
        <v>18212</v>
      </c>
      <c r="B48571" t="s">
        <v>36090</v>
      </c>
      <c r="C48571" s="1">
        <v>41965</v>
      </c>
      <c r="D48571" s="1">
        <v>41970</v>
      </c>
      <c r="E48571" t="s">
        <v>1295</v>
      </c>
      <c r="F48571" t="s">
        <v>1418</v>
      </c>
      <c r="G48571" t="s">
        <v>1419</v>
      </c>
      <c r="H48571" t="s">
        <v>68</v>
      </c>
      <c r="I48571" t="s">
        <v>6517</v>
      </c>
      <c r="J48571" t="s">
        <v>1521</v>
      </c>
      <c r="K48571" t="s">
        <v>1422</v>
      </c>
      <c r="L48571" t="s">
        <v>71</v>
      </c>
      <c r="M48571" t="s">
        <v>106</v>
      </c>
      <c r="N48571" t="s">
        <v>37203</v>
      </c>
      <c r="O48571" t="s">
        <v>1310</v>
      </c>
      <c r="P48571" t="s">
        <v>12107</v>
      </c>
      <c r="Q48571" t="s">
        <v>3021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4</v>
      </c>
    </row>
    <row r="48572" spans="1:23" x14ac:dyDescent="0.25">
      <c r="A48572">
        <v>21775</v>
      </c>
      <c r="B48572" t="s">
        <v>23986</v>
      </c>
      <c r="C48572" s="1">
        <v>41557</v>
      </c>
      <c r="D48572" s="1">
        <v>41561</v>
      </c>
      <c r="E48572" t="s">
        <v>1295</v>
      </c>
      <c r="F48572" t="s">
        <v>5822</v>
      </c>
      <c r="G48572" t="s">
        <v>5823</v>
      </c>
      <c r="H48572" t="s">
        <v>68</v>
      </c>
      <c r="I48572" t="s">
        <v>2730</v>
      </c>
      <c r="J48572" t="s">
        <v>2407</v>
      </c>
      <c r="K48572" t="s">
        <v>48</v>
      </c>
      <c r="L48572" t="s">
        <v>49</v>
      </c>
      <c r="M48572" t="s">
        <v>50</v>
      </c>
      <c r="N48572" t="s">
        <v>41371</v>
      </c>
      <c r="O48572" t="s">
        <v>1310</v>
      </c>
      <c r="P48572" t="s">
        <v>12107</v>
      </c>
      <c r="Q48572" t="s">
        <v>3546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4</v>
      </c>
    </row>
    <row r="48573" spans="1:23" x14ac:dyDescent="0.25">
      <c r="A48573">
        <v>22793</v>
      </c>
      <c r="B48573" t="s">
        <v>17781</v>
      </c>
      <c r="C48573" s="1">
        <v>41435</v>
      </c>
      <c r="D48573" s="1">
        <v>41441</v>
      </c>
      <c r="E48573" t="s">
        <v>1295</v>
      </c>
      <c r="F48573" t="s">
        <v>4514</v>
      </c>
      <c r="G48573" t="s">
        <v>3723</v>
      </c>
      <c r="H48573" t="s">
        <v>30</v>
      </c>
      <c r="I48573" t="s">
        <v>4719</v>
      </c>
      <c r="J48573" t="s">
        <v>4720</v>
      </c>
      <c r="K48573" t="s">
        <v>1532</v>
      </c>
      <c r="L48573" t="s">
        <v>49</v>
      </c>
      <c r="M48573" t="s">
        <v>111</v>
      </c>
      <c r="N48573" t="s">
        <v>30607</v>
      </c>
      <c r="O48573" t="s">
        <v>1310</v>
      </c>
      <c r="P48573" t="s">
        <v>9785</v>
      </c>
      <c r="Q48573" t="s">
        <v>30608</v>
      </c>
      <c r="R48573">
        <v>8.4588000000000001</v>
      </c>
      <c r="S48573">
        <v>1</v>
      </c>
      <c r="T48573">
        <v>0.47</v>
      </c>
      <c r="U48573">
        <v>-4.4712000000000014</v>
      </c>
      <c r="V48573">
        <v>0.63</v>
      </c>
      <c r="W48573" t="s">
        <v>64</v>
      </c>
    </row>
    <row r="48574" spans="1:23" x14ac:dyDescent="0.25">
      <c r="A48574">
        <v>32286</v>
      </c>
      <c r="B48574" t="s">
        <v>26248</v>
      </c>
      <c r="C48574" s="1">
        <v>41781</v>
      </c>
      <c r="D48574" s="1">
        <v>41786</v>
      </c>
      <c r="E48574" t="s">
        <v>1295</v>
      </c>
      <c r="F48574" t="s">
        <v>5858</v>
      </c>
      <c r="G48574" t="s">
        <v>5859</v>
      </c>
      <c r="H48574" t="s">
        <v>45</v>
      </c>
      <c r="I48574" t="s">
        <v>12105</v>
      </c>
      <c r="J48574" t="s">
        <v>32</v>
      </c>
      <c r="K48574" t="s">
        <v>33</v>
      </c>
      <c r="L48574" t="s">
        <v>34</v>
      </c>
      <c r="M48574" t="s">
        <v>35</v>
      </c>
      <c r="N48574" t="s">
        <v>39567</v>
      </c>
      <c r="O48574" t="s">
        <v>1310</v>
      </c>
      <c r="P48574" t="s">
        <v>6163</v>
      </c>
      <c r="Q48574" t="s">
        <v>3956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4</v>
      </c>
    </row>
    <row r="48575" spans="1:23" x14ac:dyDescent="0.25">
      <c r="A48575">
        <v>32761</v>
      </c>
      <c r="B48575" t="s">
        <v>45221</v>
      </c>
      <c r="C48575" s="1">
        <v>41625</v>
      </c>
      <c r="D48575" s="1">
        <v>41628</v>
      </c>
      <c r="E48575" t="s">
        <v>56</v>
      </c>
      <c r="F48575" t="s">
        <v>1659</v>
      </c>
      <c r="G48575" t="s">
        <v>1660</v>
      </c>
      <c r="H48575" t="s">
        <v>45</v>
      </c>
      <c r="I48575" t="s">
        <v>31</v>
      </c>
      <c r="J48575" t="s">
        <v>32</v>
      </c>
      <c r="K48575" t="s">
        <v>33</v>
      </c>
      <c r="L48575" t="s">
        <v>34</v>
      </c>
      <c r="M48575" t="s">
        <v>35</v>
      </c>
      <c r="N48575" t="s">
        <v>45222</v>
      </c>
      <c r="O48575" t="s">
        <v>1310</v>
      </c>
      <c r="P48575" t="s">
        <v>11121</v>
      </c>
      <c r="Q48575" t="s">
        <v>45223</v>
      </c>
      <c r="R48575">
        <v>3.68</v>
      </c>
      <c r="S48575">
        <v>2</v>
      </c>
      <c r="T48575">
        <v>0</v>
      </c>
      <c r="U48575">
        <v>1.8031999999999999</v>
      </c>
      <c r="V48575">
        <v>0.63</v>
      </c>
      <c r="W48575" t="s">
        <v>1303</v>
      </c>
    </row>
    <row r="48576" spans="1:23" x14ac:dyDescent="0.25">
      <c r="A48576">
        <v>33686</v>
      </c>
      <c r="B48576" t="s">
        <v>4965</v>
      </c>
      <c r="C48576" s="1">
        <v>41249</v>
      </c>
      <c r="D48576" s="1">
        <v>41253</v>
      </c>
      <c r="E48576" t="s">
        <v>1295</v>
      </c>
      <c r="F48576" t="s">
        <v>4966</v>
      </c>
      <c r="G48576" t="s">
        <v>2789</v>
      </c>
      <c r="H48576" t="s">
        <v>30</v>
      </c>
      <c r="I48576" t="s">
        <v>31</v>
      </c>
      <c r="J48576" t="s">
        <v>32</v>
      </c>
      <c r="K48576" t="s">
        <v>33</v>
      </c>
      <c r="L48576" t="s">
        <v>34</v>
      </c>
      <c r="M48576" t="s">
        <v>35</v>
      </c>
      <c r="N48576" t="s">
        <v>36500</v>
      </c>
      <c r="O48576" t="s">
        <v>1310</v>
      </c>
      <c r="P48576" t="s">
        <v>7683</v>
      </c>
      <c r="Q48576" t="s">
        <v>36501</v>
      </c>
      <c r="R48576">
        <v>6.48</v>
      </c>
      <c r="S48576">
        <v>1</v>
      </c>
      <c r="T48576">
        <v>0</v>
      </c>
      <c r="U48576">
        <v>3.1103999999999998</v>
      </c>
      <c r="V48576">
        <v>0.63</v>
      </c>
      <c r="W48576" t="s">
        <v>1303</v>
      </c>
    </row>
    <row r="48577" spans="1:23" x14ac:dyDescent="0.25">
      <c r="A48577">
        <v>34270</v>
      </c>
      <c r="B48577" t="s">
        <v>45224</v>
      </c>
      <c r="C48577" s="1">
        <v>41990</v>
      </c>
      <c r="D48577" s="1">
        <v>41994</v>
      </c>
      <c r="E48577" t="s">
        <v>1295</v>
      </c>
      <c r="F48577" t="s">
        <v>4242</v>
      </c>
      <c r="G48577" t="s">
        <v>4243</v>
      </c>
      <c r="H48577" t="s">
        <v>30</v>
      </c>
      <c r="I48577" t="s">
        <v>6302</v>
      </c>
      <c r="J48577" t="s">
        <v>2234</v>
      </c>
      <c r="K48577" t="s">
        <v>33</v>
      </c>
      <c r="L48577" t="s">
        <v>34</v>
      </c>
      <c r="M48577" t="s">
        <v>72</v>
      </c>
      <c r="N48577" t="s">
        <v>44874</v>
      </c>
      <c r="O48577" t="s">
        <v>1310</v>
      </c>
      <c r="P48577" t="s">
        <v>1311</v>
      </c>
      <c r="Q48577" t="s">
        <v>4487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3</v>
      </c>
    </row>
    <row r="48578" spans="1:23" x14ac:dyDescent="0.25">
      <c r="A48578">
        <v>34857</v>
      </c>
      <c r="B48578" t="s">
        <v>42943</v>
      </c>
      <c r="C48578" s="1">
        <v>41887</v>
      </c>
      <c r="D48578" s="1">
        <v>41892</v>
      </c>
      <c r="E48578" t="s">
        <v>42</v>
      </c>
      <c r="F48578" t="s">
        <v>2567</v>
      </c>
      <c r="G48578" t="s">
        <v>2568</v>
      </c>
      <c r="H48578" t="s">
        <v>30</v>
      </c>
      <c r="I48578" t="s">
        <v>16552</v>
      </c>
      <c r="J48578" t="s">
        <v>2264</v>
      </c>
      <c r="K48578" t="s">
        <v>33</v>
      </c>
      <c r="L48578" t="s">
        <v>34</v>
      </c>
      <c r="M48578" t="s">
        <v>35</v>
      </c>
      <c r="N48578" t="s">
        <v>20895</v>
      </c>
      <c r="O48578" t="s">
        <v>1310</v>
      </c>
      <c r="P48578" t="s">
        <v>6163</v>
      </c>
      <c r="Q48578" t="s">
        <v>4236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4</v>
      </c>
    </row>
    <row r="48579" spans="1:23" x14ac:dyDescent="0.25">
      <c r="A48579">
        <v>35486</v>
      </c>
      <c r="B48579" t="s">
        <v>45225</v>
      </c>
      <c r="C48579" s="1">
        <v>41544</v>
      </c>
      <c r="D48579" s="1">
        <v>41549</v>
      </c>
      <c r="E48579" t="s">
        <v>42</v>
      </c>
      <c r="F48579" t="s">
        <v>2853</v>
      </c>
      <c r="G48579" t="s">
        <v>2854</v>
      </c>
      <c r="H48579" t="s">
        <v>45</v>
      </c>
      <c r="I48579" t="s">
        <v>45226</v>
      </c>
      <c r="J48579" t="s">
        <v>9115</v>
      </c>
      <c r="K48579" t="s">
        <v>33</v>
      </c>
      <c r="L48579" t="s">
        <v>34</v>
      </c>
      <c r="M48579" t="s">
        <v>72</v>
      </c>
      <c r="N48579" t="s">
        <v>43851</v>
      </c>
      <c r="O48579" t="s">
        <v>1310</v>
      </c>
      <c r="P48579" t="s">
        <v>7683</v>
      </c>
      <c r="Q48579" t="s">
        <v>4385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4</v>
      </c>
    </row>
    <row r="48580" spans="1:23" x14ac:dyDescent="0.25">
      <c r="A48580">
        <v>35810</v>
      </c>
      <c r="B48580" t="s">
        <v>45227</v>
      </c>
      <c r="C48580" s="1">
        <v>41524</v>
      </c>
      <c r="D48580" s="1">
        <v>41526</v>
      </c>
      <c r="E48580" t="s">
        <v>56</v>
      </c>
      <c r="F48580" t="s">
        <v>2499</v>
      </c>
      <c r="G48580" t="s">
        <v>2500</v>
      </c>
      <c r="H48580" t="s">
        <v>30</v>
      </c>
      <c r="I48580" t="s">
        <v>2186</v>
      </c>
      <c r="J48580" t="s">
        <v>1485</v>
      </c>
      <c r="K48580" t="s">
        <v>33</v>
      </c>
      <c r="L48580" t="s">
        <v>34</v>
      </c>
      <c r="M48580" t="s">
        <v>72</v>
      </c>
      <c r="N48580" t="s">
        <v>27972</v>
      </c>
      <c r="O48580" t="s">
        <v>1310</v>
      </c>
      <c r="P48580" t="s">
        <v>1976</v>
      </c>
      <c r="Q48580" t="s">
        <v>2797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3</v>
      </c>
    </row>
    <row r="48581" spans="1:23" x14ac:dyDescent="0.25">
      <c r="A48581">
        <v>35937</v>
      </c>
      <c r="B48581" t="s">
        <v>7848</v>
      </c>
      <c r="C48581" s="1">
        <v>41529</v>
      </c>
      <c r="D48581" s="1">
        <v>41534</v>
      </c>
      <c r="E48581" t="s">
        <v>1295</v>
      </c>
      <c r="F48581" t="s">
        <v>6978</v>
      </c>
      <c r="G48581" t="s">
        <v>6979</v>
      </c>
      <c r="H48581" t="s">
        <v>30</v>
      </c>
      <c r="I48581" t="s">
        <v>7849</v>
      </c>
      <c r="J48581" t="s">
        <v>1325</v>
      </c>
      <c r="K48581" t="s">
        <v>33</v>
      </c>
      <c r="L48581" t="s">
        <v>34</v>
      </c>
      <c r="M48581" t="s">
        <v>92</v>
      </c>
      <c r="N48581" t="s">
        <v>35737</v>
      </c>
      <c r="O48581" t="s">
        <v>1310</v>
      </c>
      <c r="P48581" t="s">
        <v>9785</v>
      </c>
      <c r="Q48581" t="s">
        <v>3573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4</v>
      </c>
    </row>
    <row r="48582" spans="1:23" x14ac:dyDescent="0.25">
      <c r="A48582">
        <v>36620</v>
      </c>
      <c r="B48582" t="s">
        <v>45228</v>
      </c>
      <c r="C48582" s="1">
        <v>41901</v>
      </c>
      <c r="D48582" s="1">
        <v>41906</v>
      </c>
      <c r="E48582" t="s">
        <v>42</v>
      </c>
      <c r="F48582" t="s">
        <v>6366</v>
      </c>
      <c r="G48582" t="s">
        <v>6367</v>
      </c>
      <c r="H48582" t="s">
        <v>30</v>
      </c>
      <c r="I48582" t="s">
        <v>45229</v>
      </c>
      <c r="J48582" t="s">
        <v>3439</v>
      </c>
      <c r="K48582" t="s">
        <v>33</v>
      </c>
      <c r="L48582" t="s">
        <v>34</v>
      </c>
      <c r="M48582" t="s">
        <v>72</v>
      </c>
      <c r="N48582" t="s">
        <v>38123</v>
      </c>
      <c r="O48582" t="s">
        <v>1310</v>
      </c>
      <c r="P48582" t="s">
        <v>7683</v>
      </c>
      <c r="Q48582" t="s">
        <v>3812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4</v>
      </c>
    </row>
    <row r="48583" spans="1:23" x14ac:dyDescent="0.25">
      <c r="A48583">
        <v>36869</v>
      </c>
      <c r="B48583" t="s">
        <v>660</v>
      </c>
      <c r="C48583" s="1">
        <v>40882</v>
      </c>
      <c r="D48583" s="1">
        <v>40886</v>
      </c>
      <c r="E48583" t="s">
        <v>1295</v>
      </c>
      <c r="F48583" t="s">
        <v>6767</v>
      </c>
      <c r="G48583" t="s">
        <v>6768</v>
      </c>
      <c r="H48583" t="s">
        <v>45</v>
      </c>
      <c r="I48583" t="s">
        <v>2511</v>
      </c>
      <c r="J48583" t="s">
        <v>2264</v>
      </c>
      <c r="K48583" t="s">
        <v>33</v>
      </c>
      <c r="L48583" t="s">
        <v>34</v>
      </c>
      <c r="M48583" t="s">
        <v>35</v>
      </c>
      <c r="N48583" t="s">
        <v>33228</v>
      </c>
      <c r="O48583" t="s">
        <v>1310</v>
      </c>
      <c r="P48583" t="s">
        <v>1311</v>
      </c>
      <c r="Q48583" t="s">
        <v>33229</v>
      </c>
      <c r="R48583">
        <v>29.94</v>
      </c>
      <c r="S48583">
        <v>4</v>
      </c>
      <c r="T48583">
        <v>0.7</v>
      </c>
      <c r="U48583">
        <v>-23.952000000000009</v>
      </c>
      <c r="V48583">
        <v>0.63</v>
      </c>
      <c r="W48583" t="s">
        <v>64</v>
      </c>
    </row>
    <row r="48584" spans="1:23" x14ac:dyDescent="0.25">
      <c r="A48584">
        <v>37509</v>
      </c>
      <c r="B48584" t="s">
        <v>40584</v>
      </c>
      <c r="C48584" s="1">
        <v>41956</v>
      </c>
      <c r="D48584" s="1">
        <v>41960</v>
      </c>
      <c r="E48584" t="s">
        <v>42</v>
      </c>
      <c r="F48584" t="s">
        <v>3027</v>
      </c>
      <c r="G48584" t="s">
        <v>3028</v>
      </c>
      <c r="H48584" t="s">
        <v>30</v>
      </c>
      <c r="I48584" t="s">
        <v>38631</v>
      </c>
      <c r="J48584" t="s">
        <v>1629</v>
      </c>
      <c r="K48584" t="s">
        <v>33</v>
      </c>
      <c r="L48584" t="s">
        <v>34</v>
      </c>
      <c r="M48584" t="s">
        <v>95</v>
      </c>
      <c r="N48584" t="s">
        <v>37839</v>
      </c>
      <c r="O48584" t="s">
        <v>1310</v>
      </c>
      <c r="P48584" t="s">
        <v>11121</v>
      </c>
      <c r="Q48584" t="s">
        <v>15020</v>
      </c>
      <c r="R48584">
        <v>18.239999999999998</v>
      </c>
      <c r="S48584">
        <v>3</v>
      </c>
      <c r="T48584">
        <v>0</v>
      </c>
      <c r="U48584">
        <v>9.120000000000001</v>
      </c>
      <c r="V48584">
        <v>0.63</v>
      </c>
      <c r="W48584" t="s">
        <v>64</v>
      </c>
    </row>
    <row r="48585" spans="1:23" x14ac:dyDescent="0.25">
      <c r="A48585">
        <v>37728</v>
      </c>
      <c r="B48585" t="s">
        <v>16641</v>
      </c>
      <c r="C48585" s="1">
        <v>40850</v>
      </c>
      <c r="D48585" s="1">
        <v>40854</v>
      </c>
      <c r="E48585" t="s">
        <v>1295</v>
      </c>
      <c r="F48585" t="s">
        <v>10900</v>
      </c>
      <c r="G48585" t="s">
        <v>10901</v>
      </c>
      <c r="H48585" t="s">
        <v>30</v>
      </c>
      <c r="I48585" t="s">
        <v>4415</v>
      </c>
      <c r="J48585" t="s">
        <v>1318</v>
      </c>
      <c r="K48585" t="s">
        <v>33</v>
      </c>
      <c r="L48585" t="s">
        <v>34</v>
      </c>
      <c r="M48585" t="s">
        <v>92</v>
      </c>
      <c r="N48585" t="s">
        <v>34579</v>
      </c>
      <c r="O48585" t="s">
        <v>1310</v>
      </c>
      <c r="P48585" t="s">
        <v>1311</v>
      </c>
      <c r="Q48585" t="s">
        <v>34580</v>
      </c>
      <c r="R48585">
        <v>14.301</v>
      </c>
      <c r="S48585">
        <v>7</v>
      </c>
      <c r="T48585">
        <v>0.7</v>
      </c>
      <c r="U48585">
        <v>-10.487399999999999</v>
      </c>
      <c r="V48585">
        <v>0.63</v>
      </c>
      <c r="W48585" t="s">
        <v>64</v>
      </c>
    </row>
    <row r="48586" spans="1:23" x14ac:dyDescent="0.25">
      <c r="A48586">
        <v>38601</v>
      </c>
      <c r="B48586" t="s">
        <v>35116</v>
      </c>
      <c r="C48586" s="1">
        <v>41887</v>
      </c>
      <c r="D48586" s="1">
        <v>41891</v>
      </c>
      <c r="E48586" t="s">
        <v>1295</v>
      </c>
      <c r="F48586" t="s">
        <v>7190</v>
      </c>
      <c r="G48586" t="s">
        <v>7191</v>
      </c>
      <c r="H48586" t="s">
        <v>30</v>
      </c>
      <c r="I48586" t="s">
        <v>27938</v>
      </c>
      <c r="J48586" t="s">
        <v>1649</v>
      </c>
      <c r="K48586" t="s">
        <v>33</v>
      </c>
      <c r="L48586" t="s">
        <v>34</v>
      </c>
      <c r="M48586" t="s">
        <v>92</v>
      </c>
      <c r="N48586" t="s">
        <v>41940</v>
      </c>
      <c r="O48586" t="s">
        <v>1310</v>
      </c>
      <c r="P48586" t="s">
        <v>7683</v>
      </c>
      <c r="Q48586" t="s">
        <v>41941</v>
      </c>
      <c r="R48586">
        <v>10.368</v>
      </c>
      <c r="S48586">
        <v>2</v>
      </c>
      <c r="T48586">
        <v>0.2</v>
      </c>
      <c r="U48586">
        <v>3.6288</v>
      </c>
      <c r="V48586">
        <v>0.63</v>
      </c>
      <c r="W48586" t="s">
        <v>64</v>
      </c>
    </row>
    <row r="48587" spans="1:23" x14ac:dyDescent="0.25">
      <c r="A48587">
        <v>38958</v>
      </c>
      <c r="B48587" t="s">
        <v>35173</v>
      </c>
      <c r="C48587" s="1">
        <v>40551</v>
      </c>
      <c r="D48587" s="1">
        <v>40556</v>
      </c>
      <c r="E48587" t="s">
        <v>1295</v>
      </c>
      <c r="F48587" t="s">
        <v>1985</v>
      </c>
      <c r="G48587" t="s">
        <v>1986</v>
      </c>
      <c r="H48587" t="s">
        <v>30</v>
      </c>
      <c r="I48587" t="s">
        <v>3043</v>
      </c>
      <c r="J48587" t="s">
        <v>1485</v>
      </c>
      <c r="K48587" t="s">
        <v>33</v>
      </c>
      <c r="L48587" t="s">
        <v>34</v>
      </c>
      <c r="M48587" t="s">
        <v>72</v>
      </c>
      <c r="N48587" t="s">
        <v>26574</v>
      </c>
      <c r="O48587" t="s">
        <v>1310</v>
      </c>
      <c r="P48587" t="s">
        <v>1311</v>
      </c>
      <c r="Q48587" t="s">
        <v>35399</v>
      </c>
      <c r="R48587">
        <v>10.43</v>
      </c>
      <c r="S48587">
        <v>7</v>
      </c>
      <c r="T48587">
        <v>0.8</v>
      </c>
      <c r="U48587">
        <v>-18.252500000000001</v>
      </c>
      <c r="V48587">
        <v>0.63</v>
      </c>
      <c r="W48587" t="s">
        <v>64</v>
      </c>
    </row>
    <row r="48588" spans="1:23" x14ac:dyDescent="0.25">
      <c r="A48588">
        <v>39124</v>
      </c>
      <c r="B48588" t="s">
        <v>19245</v>
      </c>
      <c r="C48588" s="1">
        <v>41944</v>
      </c>
      <c r="D48588" s="1">
        <v>41949</v>
      </c>
      <c r="E48588" t="s">
        <v>1295</v>
      </c>
      <c r="F48588" t="s">
        <v>2722</v>
      </c>
      <c r="G48588" t="s">
        <v>2723</v>
      </c>
      <c r="H48588" t="s">
        <v>45</v>
      </c>
      <c r="I48588" t="s">
        <v>1406</v>
      </c>
      <c r="J48588" t="s">
        <v>1407</v>
      </c>
      <c r="K48588" t="s">
        <v>33</v>
      </c>
      <c r="L48588" t="s">
        <v>34</v>
      </c>
      <c r="M48588" t="s">
        <v>72</v>
      </c>
      <c r="N48588" t="s">
        <v>45116</v>
      </c>
      <c r="O48588" t="s">
        <v>1310</v>
      </c>
      <c r="P48588" t="s">
        <v>9785</v>
      </c>
      <c r="Q48588" t="s">
        <v>45117</v>
      </c>
      <c r="R48588">
        <v>9.9120000000000008</v>
      </c>
      <c r="S48588">
        <v>3</v>
      </c>
      <c r="T48588">
        <v>0.2</v>
      </c>
      <c r="U48588">
        <v>3.2214</v>
      </c>
      <c r="V48588">
        <v>0.63</v>
      </c>
      <c r="W48588" t="s">
        <v>64</v>
      </c>
    </row>
    <row r="48589" spans="1:23" x14ac:dyDescent="0.25">
      <c r="A48589">
        <v>39428</v>
      </c>
      <c r="B48589" t="s">
        <v>26346</v>
      </c>
      <c r="C48589" s="1">
        <v>40744</v>
      </c>
      <c r="D48589" s="1">
        <v>40747</v>
      </c>
      <c r="E48589" t="s">
        <v>56</v>
      </c>
      <c r="F48589" t="s">
        <v>1682</v>
      </c>
      <c r="G48589" t="s">
        <v>1683</v>
      </c>
      <c r="H48589" t="s">
        <v>45</v>
      </c>
      <c r="I48589" t="s">
        <v>13409</v>
      </c>
      <c r="J48589" t="s">
        <v>1308</v>
      </c>
      <c r="K48589" t="s">
        <v>33</v>
      </c>
      <c r="L48589" t="s">
        <v>34</v>
      </c>
      <c r="M48589" t="s">
        <v>95</v>
      </c>
      <c r="N48589" t="s">
        <v>42795</v>
      </c>
      <c r="O48589" t="s">
        <v>1310</v>
      </c>
      <c r="P48589" t="s">
        <v>6163</v>
      </c>
      <c r="Q48589" t="s">
        <v>42796</v>
      </c>
      <c r="R48589">
        <v>13.12</v>
      </c>
      <c r="S48589">
        <v>4</v>
      </c>
      <c r="T48589">
        <v>0</v>
      </c>
      <c r="U48589">
        <v>3.804799999999998</v>
      </c>
      <c r="V48589">
        <v>0.63</v>
      </c>
      <c r="W48589" t="s">
        <v>1303</v>
      </c>
    </row>
    <row r="48590" spans="1:23" x14ac:dyDescent="0.25">
      <c r="A48590">
        <v>39644</v>
      </c>
      <c r="B48590" t="s">
        <v>31428</v>
      </c>
      <c r="C48590" s="1">
        <v>41029</v>
      </c>
      <c r="D48590" s="1">
        <v>41033</v>
      </c>
      <c r="E48590" t="s">
        <v>1295</v>
      </c>
      <c r="F48590" t="s">
        <v>1305</v>
      </c>
      <c r="G48590" t="s">
        <v>1306</v>
      </c>
      <c r="H48590" t="s">
        <v>45</v>
      </c>
      <c r="I48590" t="s">
        <v>7262</v>
      </c>
      <c r="J48590" t="s">
        <v>2036</v>
      </c>
      <c r="K48590" t="s">
        <v>33</v>
      </c>
      <c r="L48590" t="s">
        <v>34</v>
      </c>
      <c r="M48590" t="s">
        <v>35</v>
      </c>
      <c r="N48590" t="s">
        <v>34138</v>
      </c>
      <c r="O48590" t="s">
        <v>52</v>
      </c>
      <c r="P48590" t="s">
        <v>5370</v>
      </c>
      <c r="Q48590" t="s">
        <v>34139</v>
      </c>
      <c r="R48590">
        <v>9.48</v>
      </c>
      <c r="S48590">
        <v>1</v>
      </c>
      <c r="T48590">
        <v>0</v>
      </c>
      <c r="U48590">
        <v>3.7920000000000011</v>
      </c>
      <c r="V48590">
        <v>0.63</v>
      </c>
      <c r="W48590" t="s">
        <v>64</v>
      </c>
    </row>
    <row r="48591" spans="1:23" x14ac:dyDescent="0.25">
      <c r="A48591">
        <v>39819</v>
      </c>
      <c r="B48591" t="s">
        <v>45230</v>
      </c>
      <c r="C48591" s="1">
        <v>41366</v>
      </c>
      <c r="D48591" s="1">
        <v>41372</v>
      </c>
      <c r="E48591" t="s">
        <v>1295</v>
      </c>
      <c r="F48591" t="s">
        <v>2663</v>
      </c>
      <c r="G48591" t="s">
        <v>2664</v>
      </c>
      <c r="H48591" t="s">
        <v>45</v>
      </c>
      <c r="I48591" t="s">
        <v>5273</v>
      </c>
      <c r="J48591" t="s">
        <v>2096</v>
      </c>
      <c r="K48591" t="s">
        <v>33</v>
      </c>
      <c r="L48591" t="s">
        <v>34</v>
      </c>
      <c r="M48591" t="s">
        <v>72</v>
      </c>
      <c r="N48591" t="s">
        <v>34596</v>
      </c>
      <c r="O48591" t="s">
        <v>37</v>
      </c>
      <c r="P48591" t="s">
        <v>62</v>
      </c>
      <c r="Q48591" t="s">
        <v>34597</v>
      </c>
      <c r="R48591">
        <v>12.99</v>
      </c>
      <c r="S48591">
        <v>1</v>
      </c>
      <c r="T48591">
        <v>0</v>
      </c>
      <c r="U48591">
        <v>0.25980000000000031</v>
      </c>
      <c r="V48591">
        <v>0.63</v>
      </c>
      <c r="W48591" t="s">
        <v>64</v>
      </c>
    </row>
    <row r="48592" spans="1:23" x14ac:dyDescent="0.25">
      <c r="A48592">
        <v>40002</v>
      </c>
      <c r="B48592" t="s">
        <v>45231</v>
      </c>
      <c r="C48592" s="1">
        <v>40817</v>
      </c>
      <c r="D48592" s="1">
        <v>40821</v>
      </c>
      <c r="E48592" t="s">
        <v>1295</v>
      </c>
      <c r="F48592" t="s">
        <v>2379</v>
      </c>
      <c r="G48592" t="s">
        <v>2380</v>
      </c>
      <c r="H48592" t="s">
        <v>68</v>
      </c>
      <c r="I48592" t="s">
        <v>8343</v>
      </c>
      <c r="J48592" t="s">
        <v>1834</v>
      </c>
      <c r="K48592" t="s">
        <v>33</v>
      </c>
      <c r="L48592" t="s">
        <v>34</v>
      </c>
      <c r="M48592" t="s">
        <v>95</v>
      </c>
      <c r="N48592" t="s">
        <v>42339</v>
      </c>
      <c r="O48592" t="s">
        <v>1310</v>
      </c>
      <c r="P48592" t="s">
        <v>11121</v>
      </c>
      <c r="Q48592" t="s">
        <v>4234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3</v>
      </c>
    </row>
    <row r="48593" spans="1:23" x14ac:dyDescent="0.25">
      <c r="A48593">
        <v>40252</v>
      </c>
      <c r="B48593" t="s">
        <v>45232</v>
      </c>
      <c r="C48593" s="1">
        <v>40806</v>
      </c>
      <c r="D48593" s="1">
        <v>40810</v>
      </c>
      <c r="E48593" t="s">
        <v>1295</v>
      </c>
      <c r="F48593" t="s">
        <v>4800</v>
      </c>
      <c r="G48593" t="s">
        <v>4801</v>
      </c>
      <c r="H48593" t="s">
        <v>45</v>
      </c>
      <c r="I48593" t="s">
        <v>2071</v>
      </c>
      <c r="J48593" t="s">
        <v>1308</v>
      </c>
      <c r="K48593" t="s">
        <v>33</v>
      </c>
      <c r="L48593" t="s">
        <v>34</v>
      </c>
      <c r="M48593" t="s">
        <v>95</v>
      </c>
      <c r="N48593" t="s">
        <v>41626</v>
      </c>
      <c r="O48593" t="s">
        <v>1310</v>
      </c>
      <c r="P48593" t="s">
        <v>7683</v>
      </c>
      <c r="Q48593" t="s">
        <v>41627</v>
      </c>
      <c r="R48593">
        <v>8.56</v>
      </c>
      <c r="S48593">
        <v>2</v>
      </c>
      <c r="T48593">
        <v>0</v>
      </c>
      <c r="U48593">
        <v>3.851999999999999</v>
      </c>
      <c r="V48593">
        <v>0.63</v>
      </c>
      <c r="W48593" t="s">
        <v>64</v>
      </c>
    </row>
    <row r="48594" spans="1:23" x14ac:dyDescent="0.25">
      <c r="A48594">
        <v>41893</v>
      </c>
      <c r="B48594" t="s">
        <v>14185</v>
      </c>
      <c r="C48594" s="1">
        <v>41260</v>
      </c>
      <c r="D48594" s="1">
        <v>41266</v>
      </c>
      <c r="E48594" t="s">
        <v>1295</v>
      </c>
      <c r="F48594" t="s">
        <v>14186</v>
      </c>
      <c r="G48594" t="s">
        <v>5616</v>
      </c>
      <c r="H48594" t="s">
        <v>30</v>
      </c>
      <c r="I48594" t="s">
        <v>8823</v>
      </c>
      <c r="J48594" t="s">
        <v>6952</v>
      </c>
      <c r="K48594" t="s">
        <v>2844</v>
      </c>
      <c r="L48594" t="s">
        <v>79</v>
      </c>
      <c r="M48594" t="s">
        <v>79</v>
      </c>
      <c r="N48594" t="s">
        <v>27532</v>
      </c>
      <c r="O48594" t="s">
        <v>1310</v>
      </c>
      <c r="P48594" t="s">
        <v>1976</v>
      </c>
      <c r="Q48594" t="s">
        <v>2471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4</v>
      </c>
    </row>
    <row r="48595" spans="1:23" x14ac:dyDescent="0.25">
      <c r="A48595">
        <v>43189</v>
      </c>
      <c r="B48595" t="s">
        <v>39083</v>
      </c>
      <c r="C48595" s="1">
        <v>40865</v>
      </c>
      <c r="D48595" s="1">
        <v>40867</v>
      </c>
      <c r="E48595" t="s">
        <v>56</v>
      </c>
      <c r="F48595" t="s">
        <v>14920</v>
      </c>
      <c r="G48595" t="s">
        <v>4194</v>
      </c>
      <c r="H48595" t="s">
        <v>68</v>
      </c>
      <c r="I48595" t="s">
        <v>6693</v>
      </c>
      <c r="J48595" t="s">
        <v>6693</v>
      </c>
      <c r="K48595" t="s">
        <v>4703</v>
      </c>
      <c r="L48595" t="s">
        <v>79</v>
      </c>
      <c r="M48595" t="s">
        <v>79</v>
      </c>
      <c r="N48595" t="s">
        <v>16126</v>
      </c>
      <c r="O48595" t="s">
        <v>1310</v>
      </c>
      <c r="P48595" t="s">
        <v>6163</v>
      </c>
      <c r="Q48595" t="s">
        <v>16127</v>
      </c>
      <c r="R48595">
        <v>7.9380000000000006</v>
      </c>
      <c r="S48595">
        <v>2</v>
      </c>
      <c r="T48595">
        <v>0.7</v>
      </c>
      <c r="U48595">
        <v>-10.061999999999999</v>
      </c>
      <c r="V48595">
        <v>0.63</v>
      </c>
      <c r="W48595" t="s">
        <v>1303</v>
      </c>
    </row>
    <row r="48596" spans="1:23" x14ac:dyDescent="0.25">
      <c r="A48596">
        <v>43779</v>
      </c>
      <c r="B48596" t="s">
        <v>28860</v>
      </c>
      <c r="C48596" s="1">
        <v>41374</v>
      </c>
      <c r="D48596" s="1">
        <v>41378</v>
      </c>
      <c r="E48596" t="s">
        <v>1295</v>
      </c>
      <c r="F48596" t="s">
        <v>7718</v>
      </c>
      <c r="G48596" t="s">
        <v>1861</v>
      </c>
      <c r="H48596" t="s">
        <v>30</v>
      </c>
      <c r="I48596" t="s">
        <v>4794</v>
      </c>
      <c r="J48596" t="s">
        <v>4795</v>
      </c>
      <c r="K48596" t="s">
        <v>1339</v>
      </c>
      <c r="L48596" t="s">
        <v>98</v>
      </c>
      <c r="M48596" t="s">
        <v>98</v>
      </c>
      <c r="N48596" t="s">
        <v>41059</v>
      </c>
      <c r="O48596" t="s">
        <v>1310</v>
      </c>
      <c r="P48596" t="s">
        <v>7683</v>
      </c>
      <c r="Q48596" t="s">
        <v>27862</v>
      </c>
      <c r="R48596">
        <v>15.3</v>
      </c>
      <c r="S48596">
        <v>1</v>
      </c>
      <c r="T48596">
        <v>0</v>
      </c>
      <c r="U48596">
        <v>0.60000000000000009</v>
      </c>
      <c r="V48596">
        <v>0.63</v>
      </c>
      <c r="W48596" t="s">
        <v>1303</v>
      </c>
    </row>
    <row r="48597" spans="1:23" x14ac:dyDescent="0.25">
      <c r="A48597">
        <v>45780</v>
      </c>
      <c r="B48597" t="s">
        <v>45233</v>
      </c>
      <c r="C48597" s="1">
        <v>41991</v>
      </c>
      <c r="D48597" s="1">
        <v>41995</v>
      </c>
      <c r="E48597" t="s">
        <v>1295</v>
      </c>
      <c r="F48597" t="s">
        <v>5055</v>
      </c>
      <c r="G48597" t="s">
        <v>5056</v>
      </c>
      <c r="H48597" t="s">
        <v>30</v>
      </c>
      <c r="I48597" t="s">
        <v>26543</v>
      </c>
      <c r="J48597" t="s">
        <v>26543</v>
      </c>
      <c r="K48597" t="s">
        <v>2822</v>
      </c>
      <c r="L48597" t="s">
        <v>98</v>
      </c>
      <c r="M48597" t="s">
        <v>98</v>
      </c>
      <c r="N48597" t="s">
        <v>21905</v>
      </c>
      <c r="O48597" t="s">
        <v>1310</v>
      </c>
      <c r="P48597" t="s">
        <v>11121</v>
      </c>
      <c r="Q48597" t="s">
        <v>2190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4</v>
      </c>
    </row>
    <row r="48598" spans="1:23" x14ac:dyDescent="0.25">
      <c r="A48598">
        <v>46778</v>
      </c>
      <c r="B48598" t="s">
        <v>45234</v>
      </c>
      <c r="C48598" s="1">
        <v>41680</v>
      </c>
      <c r="D48598" s="1">
        <v>41686</v>
      </c>
      <c r="E48598" t="s">
        <v>1295</v>
      </c>
      <c r="F48598" t="s">
        <v>7732</v>
      </c>
      <c r="G48598" t="s">
        <v>2945</v>
      </c>
      <c r="H48598" t="s">
        <v>30</v>
      </c>
      <c r="I48598" t="s">
        <v>21705</v>
      </c>
      <c r="J48598" t="s">
        <v>21705</v>
      </c>
      <c r="K48598" t="s">
        <v>19961</v>
      </c>
      <c r="L48598" t="s">
        <v>98</v>
      </c>
      <c r="M48598" t="s">
        <v>98</v>
      </c>
      <c r="N48598" t="s">
        <v>23664</v>
      </c>
      <c r="O48598" t="s">
        <v>1310</v>
      </c>
      <c r="P48598" t="s">
        <v>6163</v>
      </c>
      <c r="Q48598" t="s">
        <v>16434</v>
      </c>
      <c r="R48598">
        <v>15.66</v>
      </c>
      <c r="S48598">
        <v>2</v>
      </c>
      <c r="T48598">
        <v>0.7</v>
      </c>
      <c r="U48598">
        <v>-22.97999999999999</v>
      </c>
      <c r="V48598">
        <v>0.63</v>
      </c>
      <c r="W48598" t="s">
        <v>64</v>
      </c>
    </row>
    <row r="48599" spans="1:23" x14ac:dyDescent="0.25">
      <c r="A48599">
        <v>49467</v>
      </c>
      <c r="B48599" t="s">
        <v>45235</v>
      </c>
      <c r="C48599" s="1">
        <v>41955</v>
      </c>
      <c r="D48599" s="1">
        <v>41959</v>
      </c>
      <c r="E48599" t="s">
        <v>1295</v>
      </c>
      <c r="F48599" t="s">
        <v>19227</v>
      </c>
      <c r="G48599" t="s">
        <v>3288</v>
      </c>
      <c r="H48599" t="s">
        <v>30</v>
      </c>
      <c r="I48599" t="s">
        <v>2555</v>
      </c>
      <c r="J48599" t="s">
        <v>2556</v>
      </c>
      <c r="K48599" t="s">
        <v>2425</v>
      </c>
      <c r="L48599" t="s">
        <v>79</v>
      </c>
      <c r="M48599" t="s">
        <v>79</v>
      </c>
      <c r="N48599" t="s">
        <v>44183</v>
      </c>
      <c r="O48599" t="s">
        <v>1310</v>
      </c>
      <c r="P48599" t="s">
        <v>11121</v>
      </c>
      <c r="Q48599" t="s">
        <v>3185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4</v>
      </c>
    </row>
    <row r="48600" spans="1:23" x14ac:dyDescent="0.25">
      <c r="A48600">
        <v>49670</v>
      </c>
      <c r="B48600" t="s">
        <v>19493</v>
      </c>
      <c r="C48600" s="1">
        <v>40890</v>
      </c>
      <c r="D48600" s="1">
        <v>40892</v>
      </c>
      <c r="E48600" t="s">
        <v>42</v>
      </c>
      <c r="F48600" t="s">
        <v>4835</v>
      </c>
      <c r="G48600" t="s">
        <v>4836</v>
      </c>
      <c r="H48600" t="s">
        <v>45</v>
      </c>
      <c r="I48600" t="s">
        <v>14084</v>
      </c>
      <c r="J48600" t="s">
        <v>3700</v>
      </c>
      <c r="K48600" t="s">
        <v>100</v>
      </c>
      <c r="L48600" t="s">
        <v>100</v>
      </c>
      <c r="M48600" t="s">
        <v>100</v>
      </c>
      <c r="N48600" t="s">
        <v>38992</v>
      </c>
      <c r="O48600" t="s">
        <v>1310</v>
      </c>
      <c r="P48600" t="s">
        <v>12107</v>
      </c>
      <c r="Q48600" t="s">
        <v>3598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3</v>
      </c>
    </row>
    <row r="48601" spans="1:23" x14ac:dyDescent="0.25">
      <c r="A48601">
        <v>49931</v>
      </c>
      <c r="B48601" t="s">
        <v>45236</v>
      </c>
      <c r="C48601" s="1">
        <v>41565</v>
      </c>
      <c r="D48601" s="1">
        <v>41566</v>
      </c>
      <c r="E48601" t="s">
        <v>56</v>
      </c>
      <c r="F48601" t="s">
        <v>18123</v>
      </c>
      <c r="G48601" t="s">
        <v>5995</v>
      </c>
      <c r="H48601" t="s">
        <v>68</v>
      </c>
      <c r="I48601" t="s">
        <v>4570</v>
      </c>
      <c r="J48601" t="s">
        <v>4570</v>
      </c>
      <c r="K48601" t="s">
        <v>2822</v>
      </c>
      <c r="L48601" t="s">
        <v>98</v>
      </c>
      <c r="M48601" t="s">
        <v>98</v>
      </c>
      <c r="N48601" t="s">
        <v>35552</v>
      </c>
      <c r="O48601" t="s">
        <v>1310</v>
      </c>
      <c r="P48601" t="s">
        <v>1976</v>
      </c>
      <c r="Q48601" t="s">
        <v>32973</v>
      </c>
      <c r="R48601">
        <v>4.1159999999999997</v>
      </c>
      <c r="S48601">
        <v>1</v>
      </c>
      <c r="T48601">
        <v>0.6</v>
      </c>
      <c r="U48601">
        <v>-3.2040000000000002</v>
      </c>
      <c r="V48601">
        <v>0.63</v>
      </c>
      <c r="W48601" t="s">
        <v>1303</v>
      </c>
    </row>
    <row r="48602" spans="1:23" x14ac:dyDescent="0.25">
      <c r="A48602">
        <v>50951</v>
      </c>
      <c r="B48602" t="s">
        <v>38128</v>
      </c>
      <c r="C48602" s="1">
        <v>41704</v>
      </c>
      <c r="D48602" s="1">
        <v>41709</v>
      </c>
      <c r="E48602" t="s">
        <v>1295</v>
      </c>
      <c r="F48602" t="s">
        <v>17874</v>
      </c>
      <c r="G48602" t="s">
        <v>9541</v>
      </c>
      <c r="H48602" t="s">
        <v>30</v>
      </c>
      <c r="I48602" t="s">
        <v>5019</v>
      </c>
      <c r="J48602" t="s">
        <v>5019</v>
      </c>
      <c r="K48602" t="s">
        <v>3495</v>
      </c>
      <c r="L48602" t="s">
        <v>98</v>
      </c>
      <c r="M48602" t="s">
        <v>98</v>
      </c>
      <c r="N48602" t="s">
        <v>37340</v>
      </c>
      <c r="O48602" t="s">
        <v>1310</v>
      </c>
      <c r="P48602" t="s">
        <v>1311</v>
      </c>
      <c r="Q48602" t="s">
        <v>3015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4</v>
      </c>
    </row>
    <row r="48603" spans="1:23" x14ac:dyDescent="0.25">
      <c r="A48603">
        <v>8924</v>
      </c>
      <c r="B48603" t="s">
        <v>40274</v>
      </c>
      <c r="C48603" s="1">
        <v>41082</v>
      </c>
      <c r="D48603" s="1">
        <v>41088</v>
      </c>
      <c r="E48603" t="s">
        <v>1295</v>
      </c>
      <c r="F48603" t="s">
        <v>6347</v>
      </c>
      <c r="G48603" t="s">
        <v>6348</v>
      </c>
      <c r="H48603" t="s">
        <v>30</v>
      </c>
      <c r="I48603" t="s">
        <v>40275</v>
      </c>
      <c r="J48603" t="s">
        <v>40275</v>
      </c>
      <c r="K48603" t="s">
        <v>1589</v>
      </c>
      <c r="L48603" t="s">
        <v>115</v>
      </c>
      <c r="M48603" t="s">
        <v>92</v>
      </c>
      <c r="N48603" t="s">
        <v>40788</v>
      </c>
      <c r="O48603" t="s">
        <v>1310</v>
      </c>
      <c r="P48603" t="s">
        <v>1311</v>
      </c>
      <c r="Q48603" t="s">
        <v>3023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4</v>
      </c>
    </row>
    <row r="48604" spans="1:23" x14ac:dyDescent="0.25">
      <c r="A48604">
        <v>105</v>
      </c>
      <c r="B48604" t="s">
        <v>45237</v>
      </c>
      <c r="C48604" s="1">
        <v>41608</v>
      </c>
      <c r="D48604" s="1">
        <v>41610</v>
      </c>
      <c r="E48604" t="s">
        <v>42</v>
      </c>
      <c r="F48604" t="s">
        <v>12159</v>
      </c>
      <c r="G48604" t="s">
        <v>8409</v>
      </c>
      <c r="H48604" t="s">
        <v>30</v>
      </c>
      <c r="I48604" t="s">
        <v>9696</v>
      </c>
      <c r="J48604" t="s">
        <v>1899</v>
      </c>
      <c r="K48604" t="s">
        <v>1430</v>
      </c>
      <c r="L48604" t="s">
        <v>115</v>
      </c>
      <c r="M48604" t="s">
        <v>106</v>
      </c>
      <c r="N48604" t="s">
        <v>35234</v>
      </c>
      <c r="O48604" t="s">
        <v>1310</v>
      </c>
      <c r="P48604" t="s">
        <v>9785</v>
      </c>
      <c r="Q48604" t="s">
        <v>35235</v>
      </c>
      <c r="R48604">
        <v>5.6799999999999988</v>
      </c>
      <c r="S48604">
        <v>1</v>
      </c>
      <c r="T48604">
        <v>0</v>
      </c>
      <c r="U48604">
        <v>2.2599999999999998</v>
      </c>
      <c r="V48604">
        <v>0.627</v>
      </c>
      <c r="W48604" t="s">
        <v>1303</v>
      </c>
    </row>
    <row r="48605" spans="1:23" x14ac:dyDescent="0.25">
      <c r="A48605">
        <v>2839</v>
      </c>
      <c r="B48605" t="s">
        <v>45238</v>
      </c>
      <c r="C48605" s="1">
        <v>41547</v>
      </c>
      <c r="D48605" s="1">
        <v>41554</v>
      </c>
      <c r="E48605" t="s">
        <v>1295</v>
      </c>
      <c r="F48605" t="s">
        <v>2927</v>
      </c>
      <c r="G48605" t="s">
        <v>2928</v>
      </c>
      <c r="H48605" t="s">
        <v>30</v>
      </c>
      <c r="I48605" t="s">
        <v>8496</v>
      </c>
      <c r="J48605" t="s">
        <v>8497</v>
      </c>
      <c r="K48605" t="s">
        <v>4746</v>
      </c>
      <c r="L48605" t="s">
        <v>115</v>
      </c>
      <c r="M48605" t="s">
        <v>72</v>
      </c>
      <c r="N48605" t="s">
        <v>45239</v>
      </c>
      <c r="O48605" t="s">
        <v>1310</v>
      </c>
      <c r="P48605" t="s">
        <v>12107</v>
      </c>
      <c r="Q48605" t="s">
        <v>3263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4</v>
      </c>
    </row>
    <row r="48606" spans="1:23" x14ac:dyDescent="0.25">
      <c r="A48606">
        <v>4720</v>
      </c>
      <c r="B48606" t="s">
        <v>45240</v>
      </c>
      <c r="C48606" s="1">
        <v>41041</v>
      </c>
      <c r="D48606" s="1">
        <v>41045</v>
      </c>
      <c r="E48606" t="s">
        <v>42</v>
      </c>
      <c r="F48606" t="s">
        <v>3095</v>
      </c>
      <c r="G48606" t="s">
        <v>3096</v>
      </c>
      <c r="H48606" t="s">
        <v>30</v>
      </c>
      <c r="I48606" t="s">
        <v>5433</v>
      </c>
      <c r="J48606" t="s">
        <v>5434</v>
      </c>
      <c r="K48606" t="s">
        <v>5434</v>
      </c>
      <c r="L48606" t="s">
        <v>115</v>
      </c>
      <c r="M48606" t="s">
        <v>102</v>
      </c>
      <c r="N48606" t="s">
        <v>35078</v>
      </c>
      <c r="O48606" t="s">
        <v>1310</v>
      </c>
      <c r="P48606" t="s">
        <v>6163</v>
      </c>
      <c r="Q48606" t="s">
        <v>13754</v>
      </c>
      <c r="R48606">
        <v>39.479999999999997</v>
      </c>
      <c r="S48606">
        <v>2</v>
      </c>
      <c r="T48606">
        <v>0</v>
      </c>
      <c r="U48606">
        <v>18.920000000000002</v>
      </c>
      <c r="V48606">
        <v>0.627</v>
      </c>
      <c r="W48606" t="s">
        <v>64</v>
      </c>
    </row>
    <row r="48607" spans="1:23" x14ac:dyDescent="0.25">
      <c r="A48607">
        <v>746</v>
      </c>
      <c r="B48607" t="s">
        <v>32277</v>
      </c>
      <c r="C48607" s="1">
        <v>41263</v>
      </c>
      <c r="D48607" s="1">
        <v>41265</v>
      </c>
      <c r="E48607" t="s">
        <v>42</v>
      </c>
      <c r="F48607" t="s">
        <v>1604</v>
      </c>
      <c r="G48607" t="s">
        <v>1605</v>
      </c>
      <c r="H48607" t="s">
        <v>45</v>
      </c>
      <c r="I48607" t="s">
        <v>9107</v>
      </c>
      <c r="J48607" t="s">
        <v>3457</v>
      </c>
      <c r="K48607" t="s">
        <v>1430</v>
      </c>
      <c r="L48607" t="s">
        <v>115</v>
      </c>
      <c r="M48607" t="s">
        <v>106</v>
      </c>
      <c r="N48607" t="s">
        <v>38395</v>
      </c>
      <c r="O48607" t="s">
        <v>1310</v>
      </c>
      <c r="P48607" t="s">
        <v>9785</v>
      </c>
      <c r="Q48607" t="s">
        <v>3191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3</v>
      </c>
    </row>
    <row r="48608" spans="1:23" x14ac:dyDescent="0.25">
      <c r="A48608">
        <v>2492</v>
      </c>
      <c r="B48608" t="s">
        <v>930</v>
      </c>
      <c r="C48608" s="1">
        <v>41968</v>
      </c>
      <c r="D48608" s="1">
        <v>41973</v>
      </c>
      <c r="E48608" t="s">
        <v>1295</v>
      </c>
      <c r="F48608" t="s">
        <v>5358</v>
      </c>
      <c r="G48608" t="s">
        <v>5359</v>
      </c>
      <c r="H48608" t="s">
        <v>45</v>
      </c>
      <c r="I48608" t="s">
        <v>2630</v>
      </c>
      <c r="J48608" t="s">
        <v>2630</v>
      </c>
      <c r="K48608" t="s">
        <v>2631</v>
      </c>
      <c r="L48608" t="s">
        <v>115</v>
      </c>
      <c r="M48608" t="s">
        <v>92</v>
      </c>
      <c r="N48608" t="s">
        <v>42620</v>
      </c>
      <c r="O48608" t="s">
        <v>52</v>
      </c>
      <c r="P48608" t="s">
        <v>5370</v>
      </c>
      <c r="Q48608" t="s">
        <v>1583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3</v>
      </c>
    </row>
    <row r="48609" spans="1:23" x14ac:dyDescent="0.25">
      <c r="A48609">
        <v>8817</v>
      </c>
      <c r="B48609" t="s">
        <v>6144</v>
      </c>
      <c r="C48609" s="1">
        <v>41269</v>
      </c>
      <c r="D48609" s="1">
        <v>41271</v>
      </c>
      <c r="E48609" t="s">
        <v>56</v>
      </c>
      <c r="F48609" t="s">
        <v>6145</v>
      </c>
      <c r="G48609" t="s">
        <v>6146</v>
      </c>
      <c r="H48609" t="s">
        <v>68</v>
      </c>
      <c r="I48609" t="s">
        <v>2203</v>
      </c>
      <c r="J48609" t="s">
        <v>2204</v>
      </c>
      <c r="K48609" t="s">
        <v>1430</v>
      </c>
      <c r="L48609" t="s">
        <v>115</v>
      </c>
      <c r="M48609" t="s">
        <v>106</v>
      </c>
      <c r="N48609" t="s">
        <v>38422</v>
      </c>
      <c r="O48609" t="s">
        <v>1310</v>
      </c>
      <c r="P48609" t="s">
        <v>12107</v>
      </c>
      <c r="Q48609" t="s">
        <v>3842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4</v>
      </c>
    </row>
    <row r="48610" spans="1:23" x14ac:dyDescent="0.25">
      <c r="A48610">
        <v>2368</v>
      </c>
      <c r="B48610" t="s">
        <v>29238</v>
      </c>
      <c r="C48610" s="1">
        <v>41949</v>
      </c>
      <c r="D48610" s="1">
        <v>41954</v>
      </c>
      <c r="E48610" t="s">
        <v>1295</v>
      </c>
      <c r="F48610" t="s">
        <v>6652</v>
      </c>
      <c r="G48610" t="s">
        <v>6653</v>
      </c>
      <c r="H48610" t="s">
        <v>68</v>
      </c>
      <c r="I48610" t="s">
        <v>3695</v>
      </c>
      <c r="J48610" t="s">
        <v>3696</v>
      </c>
      <c r="K48610" t="s">
        <v>1430</v>
      </c>
      <c r="L48610" t="s">
        <v>115</v>
      </c>
      <c r="M48610" t="s">
        <v>106</v>
      </c>
      <c r="N48610" t="s">
        <v>38868</v>
      </c>
      <c r="O48610" t="s">
        <v>1310</v>
      </c>
      <c r="P48610" t="s">
        <v>12107</v>
      </c>
      <c r="Q48610" t="s">
        <v>3668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4</v>
      </c>
    </row>
    <row r="48611" spans="1:23" x14ac:dyDescent="0.25">
      <c r="A48611">
        <v>8550</v>
      </c>
      <c r="B48611" t="s">
        <v>45241</v>
      </c>
      <c r="C48611" s="1">
        <v>41067</v>
      </c>
      <c r="D48611" s="1">
        <v>41069</v>
      </c>
      <c r="E48611" t="s">
        <v>42</v>
      </c>
      <c r="F48611" t="s">
        <v>6555</v>
      </c>
      <c r="G48611" t="s">
        <v>6556</v>
      </c>
      <c r="H48611" t="s">
        <v>30</v>
      </c>
      <c r="I48611" t="s">
        <v>14498</v>
      </c>
      <c r="J48611" t="s">
        <v>14499</v>
      </c>
      <c r="K48611" t="s">
        <v>6296</v>
      </c>
      <c r="L48611" t="s">
        <v>115</v>
      </c>
      <c r="M48611" t="s">
        <v>92</v>
      </c>
      <c r="N48611" t="s">
        <v>28515</v>
      </c>
      <c r="O48611" t="s">
        <v>1310</v>
      </c>
      <c r="P48611" t="s">
        <v>1327</v>
      </c>
      <c r="Q48611" t="s">
        <v>12926</v>
      </c>
      <c r="R48611">
        <v>67.031999999999996</v>
      </c>
      <c r="S48611">
        <v>6</v>
      </c>
      <c r="T48611">
        <v>0.4</v>
      </c>
      <c r="U48611">
        <v>-23.568000000000001</v>
      </c>
      <c r="V48611">
        <v>0.624</v>
      </c>
      <c r="W48611" t="s">
        <v>64</v>
      </c>
    </row>
    <row r="48612" spans="1:23" x14ac:dyDescent="0.25">
      <c r="A48612">
        <v>3232</v>
      </c>
      <c r="B48612" t="s">
        <v>1124</v>
      </c>
      <c r="C48612" s="1">
        <v>41400</v>
      </c>
      <c r="D48612" s="1">
        <v>41407</v>
      </c>
      <c r="E48612" t="s">
        <v>1295</v>
      </c>
      <c r="F48612" t="s">
        <v>7688</v>
      </c>
      <c r="G48612" t="s">
        <v>7689</v>
      </c>
      <c r="H48612" t="s">
        <v>30</v>
      </c>
      <c r="I48612" t="s">
        <v>8154</v>
      </c>
      <c r="J48612" t="s">
        <v>3696</v>
      </c>
      <c r="K48612" t="s">
        <v>1430</v>
      </c>
      <c r="L48612" t="s">
        <v>115</v>
      </c>
      <c r="M48612" t="s">
        <v>106</v>
      </c>
      <c r="N48612" t="s">
        <v>35290</v>
      </c>
      <c r="O48612" t="s">
        <v>1310</v>
      </c>
      <c r="P48612" t="s">
        <v>12107</v>
      </c>
      <c r="Q48612" t="s">
        <v>34230</v>
      </c>
      <c r="R48612">
        <v>18.059999999999999</v>
      </c>
      <c r="S48612">
        <v>3</v>
      </c>
      <c r="T48612">
        <v>0</v>
      </c>
      <c r="U48612">
        <v>4.5</v>
      </c>
      <c r="V48612">
        <v>0.623</v>
      </c>
      <c r="W48612" t="s">
        <v>64</v>
      </c>
    </row>
    <row r="48613" spans="1:23" x14ac:dyDescent="0.25">
      <c r="A48613">
        <v>5884</v>
      </c>
      <c r="B48613" t="s">
        <v>963</v>
      </c>
      <c r="C48613" s="1">
        <v>41050</v>
      </c>
      <c r="D48613" s="1">
        <v>41055</v>
      </c>
      <c r="E48613" t="s">
        <v>1295</v>
      </c>
      <c r="F48613" t="s">
        <v>2053</v>
      </c>
      <c r="G48613" t="s">
        <v>2054</v>
      </c>
      <c r="H48613" t="s">
        <v>30</v>
      </c>
      <c r="I48613" t="s">
        <v>1470</v>
      </c>
      <c r="J48613" t="s">
        <v>1470</v>
      </c>
      <c r="K48613" t="s">
        <v>1471</v>
      </c>
      <c r="L48613" t="s">
        <v>115</v>
      </c>
      <c r="M48613" t="s">
        <v>102</v>
      </c>
      <c r="N48613" t="s">
        <v>35148</v>
      </c>
      <c r="O48613" t="s">
        <v>1310</v>
      </c>
      <c r="P48613" t="s">
        <v>12107</v>
      </c>
      <c r="Q48613" t="s">
        <v>2247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4</v>
      </c>
    </row>
    <row r="48614" spans="1:23" x14ac:dyDescent="0.25">
      <c r="A48614">
        <v>3130</v>
      </c>
      <c r="B48614" t="s">
        <v>36301</v>
      </c>
      <c r="C48614" s="1">
        <v>41629</v>
      </c>
      <c r="D48614" s="1">
        <v>41634</v>
      </c>
      <c r="E48614" t="s">
        <v>42</v>
      </c>
      <c r="F48614" t="s">
        <v>3195</v>
      </c>
      <c r="G48614" t="s">
        <v>3196</v>
      </c>
      <c r="H48614" t="s">
        <v>45</v>
      </c>
      <c r="I48614" t="s">
        <v>10390</v>
      </c>
      <c r="J48614" t="s">
        <v>2680</v>
      </c>
      <c r="K48614" t="s">
        <v>1723</v>
      </c>
      <c r="L48614" t="s">
        <v>115</v>
      </c>
      <c r="M48614" t="s">
        <v>72</v>
      </c>
      <c r="N48614" t="s">
        <v>38600</v>
      </c>
      <c r="O48614" t="s">
        <v>1310</v>
      </c>
      <c r="P48614" t="s">
        <v>12107</v>
      </c>
      <c r="Q48614" t="s">
        <v>34278</v>
      </c>
      <c r="R48614">
        <v>4.4400000000000004</v>
      </c>
      <c r="S48614">
        <v>1</v>
      </c>
      <c r="T48614">
        <v>0</v>
      </c>
      <c r="U48614">
        <v>1.86</v>
      </c>
      <c r="V48614">
        <v>0.621</v>
      </c>
      <c r="W48614" t="s">
        <v>64</v>
      </c>
    </row>
    <row r="48615" spans="1:23" x14ac:dyDescent="0.25">
      <c r="A48615">
        <v>13184</v>
      </c>
      <c r="B48615" t="s">
        <v>45242</v>
      </c>
      <c r="C48615" s="1">
        <v>40751</v>
      </c>
      <c r="D48615" s="1">
        <v>40756</v>
      </c>
      <c r="E48615" t="s">
        <v>1295</v>
      </c>
      <c r="F48615" t="s">
        <v>7210</v>
      </c>
      <c r="G48615" t="s">
        <v>7211</v>
      </c>
      <c r="H48615" t="s">
        <v>45</v>
      </c>
      <c r="I48615" t="s">
        <v>19189</v>
      </c>
      <c r="J48615" t="s">
        <v>2760</v>
      </c>
      <c r="K48615" t="s">
        <v>1692</v>
      </c>
      <c r="L48615" t="s">
        <v>71</v>
      </c>
      <c r="M48615" t="s">
        <v>92</v>
      </c>
      <c r="N48615" t="s">
        <v>38961</v>
      </c>
      <c r="O48615" t="s">
        <v>1310</v>
      </c>
      <c r="P48615" t="s">
        <v>1311</v>
      </c>
      <c r="Q48615" t="s">
        <v>3815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4</v>
      </c>
    </row>
    <row r="48616" spans="1:23" x14ac:dyDescent="0.25">
      <c r="A48616">
        <v>17090</v>
      </c>
      <c r="B48616" t="s">
        <v>13452</v>
      </c>
      <c r="C48616" s="1">
        <v>40567</v>
      </c>
      <c r="D48616" s="1">
        <v>40572</v>
      </c>
      <c r="E48616" t="s">
        <v>1295</v>
      </c>
      <c r="F48616" t="s">
        <v>2323</v>
      </c>
      <c r="G48616" t="s">
        <v>2324</v>
      </c>
      <c r="H48616" t="s">
        <v>45</v>
      </c>
      <c r="I48616" t="s">
        <v>7264</v>
      </c>
      <c r="J48616" t="s">
        <v>1759</v>
      </c>
      <c r="K48616" t="s">
        <v>70</v>
      </c>
      <c r="L48616" t="s">
        <v>71</v>
      </c>
      <c r="M48616" t="s">
        <v>72</v>
      </c>
      <c r="N48616" t="s">
        <v>30958</v>
      </c>
      <c r="O48616" t="s">
        <v>1310</v>
      </c>
      <c r="P48616" t="s">
        <v>1311</v>
      </c>
      <c r="Q48616" t="s">
        <v>2652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4</v>
      </c>
    </row>
    <row r="48617" spans="1:23" x14ac:dyDescent="0.25">
      <c r="A48617">
        <v>17704</v>
      </c>
      <c r="B48617" t="s">
        <v>33211</v>
      </c>
      <c r="C48617" s="1">
        <v>40959</v>
      </c>
      <c r="D48617" s="1">
        <v>40962</v>
      </c>
      <c r="E48617" t="s">
        <v>42</v>
      </c>
      <c r="F48617" t="s">
        <v>7678</v>
      </c>
      <c r="G48617" t="s">
        <v>7679</v>
      </c>
      <c r="H48617" t="s">
        <v>30</v>
      </c>
      <c r="I48617" t="s">
        <v>7818</v>
      </c>
      <c r="J48617" t="s">
        <v>2165</v>
      </c>
      <c r="K48617" t="s">
        <v>1364</v>
      </c>
      <c r="L48617" t="s">
        <v>71</v>
      </c>
      <c r="M48617" t="s">
        <v>72</v>
      </c>
      <c r="N48617" t="s">
        <v>12878</v>
      </c>
      <c r="O48617" t="s">
        <v>1310</v>
      </c>
      <c r="P48617" t="s">
        <v>1311</v>
      </c>
      <c r="Q48617" t="s">
        <v>128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4</v>
      </c>
    </row>
    <row r="48618" spans="1:23" x14ac:dyDescent="0.25">
      <c r="A48618">
        <v>17985</v>
      </c>
      <c r="B48618" t="s">
        <v>27216</v>
      </c>
      <c r="C48618" s="1">
        <v>41335</v>
      </c>
      <c r="D48618" s="1">
        <v>41339</v>
      </c>
      <c r="E48618" t="s">
        <v>1295</v>
      </c>
      <c r="F48618" t="s">
        <v>4606</v>
      </c>
      <c r="G48618" t="s">
        <v>4607</v>
      </c>
      <c r="H48618" t="s">
        <v>45</v>
      </c>
      <c r="I48618" t="s">
        <v>5818</v>
      </c>
      <c r="J48618" t="s">
        <v>2699</v>
      </c>
      <c r="K48618" t="s">
        <v>1364</v>
      </c>
      <c r="L48618" t="s">
        <v>71</v>
      </c>
      <c r="M48618" t="s">
        <v>72</v>
      </c>
      <c r="N48618" t="s">
        <v>43836</v>
      </c>
      <c r="O48618" t="s">
        <v>1310</v>
      </c>
      <c r="P48618" t="s">
        <v>12107</v>
      </c>
      <c r="Q48618" t="s">
        <v>3772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4</v>
      </c>
    </row>
    <row r="48619" spans="1:23" x14ac:dyDescent="0.25">
      <c r="A48619">
        <v>19509</v>
      </c>
      <c r="B48619" t="s">
        <v>20941</v>
      </c>
      <c r="C48619" s="1">
        <v>40851</v>
      </c>
      <c r="D48619" s="1">
        <v>40853</v>
      </c>
      <c r="E48619" t="s">
        <v>56</v>
      </c>
      <c r="F48619" t="s">
        <v>8906</v>
      </c>
      <c r="G48619" t="s">
        <v>8907</v>
      </c>
      <c r="H48619" t="s">
        <v>45</v>
      </c>
      <c r="I48619" t="s">
        <v>16829</v>
      </c>
      <c r="J48619" t="s">
        <v>3520</v>
      </c>
      <c r="K48619" t="s">
        <v>1378</v>
      </c>
      <c r="L48619" t="s">
        <v>71</v>
      </c>
      <c r="M48619" t="s">
        <v>92</v>
      </c>
      <c r="N48619" t="s">
        <v>34950</v>
      </c>
      <c r="O48619" t="s">
        <v>1310</v>
      </c>
      <c r="P48619" t="s">
        <v>12107</v>
      </c>
      <c r="Q48619" t="s">
        <v>34951</v>
      </c>
      <c r="R48619">
        <v>18.239999999999998</v>
      </c>
      <c r="S48619">
        <v>2</v>
      </c>
      <c r="T48619">
        <v>0</v>
      </c>
      <c r="U48619">
        <v>3.96</v>
      </c>
      <c r="V48619">
        <v>0.62</v>
      </c>
      <c r="W48619" t="s">
        <v>1303</v>
      </c>
    </row>
    <row r="48620" spans="1:23" x14ac:dyDescent="0.25">
      <c r="A48620">
        <v>22417</v>
      </c>
      <c r="B48620" t="s">
        <v>26038</v>
      </c>
      <c r="C48620" s="1">
        <v>41505</v>
      </c>
      <c r="D48620" s="1">
        <v>41509</v>
      </c>
      <c r="E48620" t="s">
        <v>1295</v>
      </c>
      <c r="F48620" t="s">
        <v>3638</v>
      </c>
      <c r="G48620" t="s">
        <v>3639</v>
      </c>
      <c r="H48620" t="s">
        <v>30</v>
      </c>
      <c r="I48620" t="s">
        <v>1491</v>
      </c>
      <c r="J48620" t="s">
        <v>60</v>
      </c>
      <c r="K48620" t="s">
        <v>48</v>
      </c>
      <c r="L48620" t="s">
        <v>49</v>
      </c>
      <c r="M48620" t="s">
        <v>50</v>
      </c>
      <c r="N48620" t="s">
        <v>29585</v>
      </c>
      <c r="O48620" t="s">
        <v>1310</v>
      </c>
      <c r="P48620" t="s">
        <v>1327</v>
      </c>
      <c r="Q48620" t="s">
        <v>23011</v>
      </c>
      <c r="R48620">
        <v>21.6</v>
      </c>
      <c r="S48620">
        <v>1</v>
      </c>
      <c r="T48620">
        <v>0.1</v>
      </c>
      <c r="U48620">
        <v>7.44</v>
      </c>
      <c r="V48620">
        <v>0.62</v>
      </c>
      <c r="W48620" t="s">
        <v>64</v>
      </c>
    </row>
    <row r="48621" spans="1:23" x14ac:dyDescent="0.25">
      <c r="A48621">
        <v>22915</v>
      </c>
      <c r="B48621" t="s">
        <v>10253</v>
      </c>
      <c r="C48621" s="1">
        <v>41931</v>
      </c>
      <c r="D48621" s="1">
        <v>41938</v>
      </c>
      <c r="E48621" t="s">
        <v>1295</v>
      </c>
      <c r="F48621" t="s">
        <v>3805</v>
      </c>
      <c r="G48621" t="s">
        <v>3670</v>
      </c>
      <c r="H48621" t="s">
        <v>68</v>
      </c>
      <c r="I48621" t="s">
        <v>2245</v>
      </c>
      <c r="J48621" t="s">
        <v>2245</v>
      </c>
      <c r="K48621" t="s">
        <v>1532</v>
      </c>
      <c r="L48621" t="s">
        <v>49</v>
      </c>
      <c r="M48621" t="s">
        <v>111</v>
      </c>
      <c r="N48621" t="s">
        <v>38965</v>
      </c>
      <c r="O48621" t="s">
        <v>1310</v>
      </c>
      <c r="P48621" t="s">
        <v>12107</v>
      </c>
      <c r="Q48621" t="s">
        <v>28208</v>
      </c>
      <c r="R48621">
        <v>9.2856000000000005</v>
      </c>
      <c r="S48621">
        <v>2</v>
      </c>
      <c r="T48621">
        <v>0.47</v>
      </c>
      <c r="U48621">
        <v>-0.73440000000000083</v>
      </c>
      <c r="V48621">
        <v>0.62</v>
      </c>
      <c r="W48621" t="s">
        <v>1313</v>
      </c>
    </row>
    <row r="48622" spans="1:23" x14ac:dyDescent="0.25">
      <c r="A48622">
        <v>23386</v>
      </c>
      <c r="B48622" t="s">
        <v>31692</v>
      </c>
      <c r="C48622" s="1">
        <v>41891</v>
      </c>
      <c r="D48622" s="1">
        <v>41896</v>
      </c>
      <c r="E48622" t="s">
        <v>1295</v>
      </c>
      <c r="F48622" t="s">
        <v>4007</v>
      </c>
      <c r="G48622" t="s">
        <v>4008</v>
      </c>
      <c r="H48622" t="s">
        <v>45</v>
      </c>
      <c r="I48622" t="s">
        <v>27675</v>
      </c>
      <c r="J48622" t="s">
        <v>3353</v>
      </c>
      <c r="K48622" t="s">
        <v>1464</v>
      </c>
      <c r="L48622" t="s">
        <v>49</v>
      </c>
      <c r="M48622" t="s">
        <v>104</v>
      </c>
      <c r="N48622" t="s">
        <v>37647</v>
      </c>
      <c r="O48622" t="s">
        <v>1310</v>
      </c>
      <c r="P48622" t="s">
        <v>11121</v>
      </c>
      <c r="Q48622" t="s">
        <v>18893</v>
      </c>
      <c r="R48622">
        <v>13.47</v>
      </c>
      <c r="S48622">
        <v>1</v>
      </c>
      <c r="T48622">
        <v>0</v>
      </c>
      <c r="U48622">
        <v>1.2</v>
      </c>
      <c r="V48622">
        <v>0.62</v>
      </c>
      <c r="W48622" t="s">
        <v>64</v>
      </c>
    </row>
    <row r="48623" spans="1:23" x14ac:dyDescent="0.25">
      <c r="A48623">
        <v>25201</v>
      </c>
      <c r="B48623" t="s">
        <v>45243</v>
      </c>
      <c r="C48623" s="1">
        <v>41488</v>
      </c>
      <c r="D48623" s="1">
        <v>41490</v>
      </c>
      <c r="E48623" t="s">
        <v>56</v>
      </c>
      <c r="F48623" t="s">
        <v>4480</v>
      </c>
      <c r="G48623" t="s">
        <v>4481</v>
      </c>
      <c r="H48623" t="s">
        <v>30</v>
      </c>
      <c r="I48623" t="s">
        <v>2245</v>
      </c>
      <c r="J48623" t="s">
        <v>2245</v>
      </c>
      <c r="K48623" t="s">
        <v>1532</v>
      </c>
      <c r="L48623" t="s">
        <v>49</v>
      </c>
      <c r="M48623" t="s">
        <v>111</v>
      </c>
      <c r="N48623" t="s">
        <v>43220</v>
      </c>
      <c r="O48623" t="s">
        <v>1310</v>
      </c>
      <c r="P48623" t="s">
        <v>9785</v>
      </c>
      <c r="Q48623" t="s">
        <v>35235</v>
      </c>
      <c r="R48623">
        <v>4.5156000000000001</v>
      </c>
      <c r="S48623">
        <v>1</v>
      </c>
      <c r="T48623">
        <v>0.47</v>
      </c>
      <c r="U48623">
        <v>-1.0344000000000011</v>
      </c>
      <c r="V48623">
        <v>0.62</v>
      </c>
      <c r="W48623" t="s">
        <v>1303</v>
      </c>
    </row>
    <row r="48624" spans="1:23" x14ac:dyDescent="0.25">
      <c r="A48624">
        <v>25954</v>
      </c>
      <c r="B48624" t="s">
        <v>1216</v>
      </c>
      <c r="C48624" s="1">
        <v>41390</v>
      </c>
      <c r="D48624" s="1">
        <v>41395</v>
      </c>
      <c r="E48624" t="s">
        <v>1295</v>
      </c>
      <c r="F48624" t="s">
        <v>2684</v>
      </c>
      <c r="G48624" t="s">
        <v>2685</v>
      </c>
      <c r="H48624" t="s">
        <v>30</v>
      </c>
      <c r="I48624" t="s">
        <v>1491</v>
      </c>
      <c r="J48624" t="s">
        <v>60</v>
      </c>
      <c r="K48624" t="s">
        <v>48</v>
      </c>
      <c r="L48624" t="s">
        <v>49</v>
      </c>
      <c r="M48624" t="s">
        <v>50</v>
      </c>
      <c r="N48624" t="s">
        <v>34645</v>
      </c>
      <c r="O48624" t="s">
        <v>1310</v>
      </c>
      <c r="P48624" t="s">
        <v>12107</v>
      </c>
      <c r="Q48624" t="s">
        <v>34646</v>
      </c>
      <c r="R48624">
        <v>23.76</v>
      </c>
      <c r="S48624">
        <v>2</v>
      </c>
      <c r="T48624">
        <v>0.1</v>
      </c>
      <c r="U48624">
        <v>5.759999999999998</v>
      </c>
      <c r="V48624">
        <v>0.62</v>
      </c>
      <c r="W48624" t="s">
        <v>64</v>
      </c>
    </row>
    <row r="48625" spans="1:23" x14ac:dyDescent="0.25">
      <c r="A48625">
        <v>30216</v>
      </c>
      <c r="B48625" t="s">
        <v>14042</v>
      </c>
      <c r="C48625" s="1">
        <v>41360</v>
      </c>
      <c r="D48625" s="1">
        <v>41367</v>
      </c>
      <c r="E48625" t="s">
        <v>1295</v>
      </c>
      <c r="F48625" t="s">
        <v>3761</v>
      </c>
      <c r="G48625" t="s">
        <v>3762</v>
      </c>
      <c r="H48625" t="s">
        <v>45</v>
      </c>
      <c r="I48625" t="s">
        <v>1851</v>
      </c>
      <c r="J48625" t="s">
        <v>1852</v>
      </c>
      <c r="K48625" t="s">
        <v>1853</v>
      </c>
      <c r="L48625" t="s">
        <v>49</v>
      </c>
      <c r="M48625" t="s">
        <v>111</v>
      </c>
      <c r="N48625" t="s">
        <v>34156</v>
      </c>
      <c r="O48625" t="s">
        <v>1310</v>
      </c>
      <c r="P48625" t="s">
        <v>12107</v>
      </c>
      <c r="Q48625" t="s">
        <v>29946</v>
      </c>
      <c r="R48625">
        <v>11.616</v>
      </c>
      <c r="S48625">
        <v>2</v>
      </c>
      <c r="T48625">
        <v>0.45</v>
      </c>
      <c r="U48625">
        <v>-5.304000000000002</v>
      </c>
      <c r="V48625">
        <v>0.62</v>
      </c>
      <c r="W48625" t="s">
        <v>64</v>
      </c>
    </row>
    <row r="48626" spans="1:23" x14ac:dyDescent="0.25">
      <c r="A48626">
        <v>31318</v>
      </c>
      <c r="B48626" t="s">
        <v>44339</v>
      </c>
      <c r="C48626" s="1">
        <v>41618</v>
      </c>
      <c r="D48626" s="1">
        <v>41622</v>
      </c>
      <c r="E48626" t="s">
        <v>1295</v>
      </c>
      <c r="F48626" t="s">
        <v>2451</v>
      </c>
      <c r="G48626" t="s">
        <v>2452</v>
      </c>
      <c r="H48626" t="s">
        <v>45</v>
      </c>
      <c r="I48626" t="s">
        <v>6786</v>
      </c>
      <c r="J48626" t="s">
        <v>3439</v>
      </c>
      <c r="K48626" t="s">
        <v>33</v>
      </c>
      <c r="L48626" t="s">
        <v>34</v>
      </c>
      <c r="M48626" t="s">
        <v>72</v>
      </c>
      <c r="N48626" t="s">
        <v>41852</v>
      </c>
      <c r="O48626" t="s">
        <v>1310</v>
      </c>
      <c r="P48626" t="s">
        <v>6163</v>
      </c>
      <c r="Q48626" t="s">
        <v>41853</v>
      </c>
      <c r="R48626">
        <v>19.46</v>
      </c>
      <c r="S48626">
        <v>7</v>
      </c>
      <c r="T48626">
        <v>0</v>
      </c>
      <c r="U48626">
        <v>5.0595999999999997</v>
      </c>
      <c r="V48626">
        <v>0.62</v>
      </c>
      <c r="W48626" t="s">
        <v>64</v>
      </c>
    </row>
    <row r="48627" spans="1:23" x14ac:dyDescent="0.25">
      <c r="A48627">
        <v>31874</v>
      </c>
      <c r="B48627" t="s">
        <v>28670</v>
      </c>
      <c r="C48627" s="1">
        <v>41170</v>
      </c>
      <c r="D48627" s="1">
        <v>41174</v>
      </c>
      <c r="E48627" t="s">
        <v>42</v>
      </c>
      <c r="F48627" t="s">
        <v>3124</v>
      </c>
      <c r="G48627" t="s">
        <v>1597</v>
      </c>
      <c r="H48627" t="s">
        <v>30</v>
      </c>
      <c r="I48627" t="s">
        <v>2125</v>
      </c>
      <c r="J48627" t="s">
        <v>1308</v>
      </c>
      <c r="K48627" t="s">
        <v>33</v>
      </c>
      <c r="L48627" t="s">
        <v>34</v>
      </c>
      <c r="M48627" t="s">
        <v>95</v>
      </c>
      <c r="N48627" t="s">
        <v>41475</v>
      </c>
      <c r="O48627" t="s">
        <v>1310</v>
      </c>
      <c r="P48627" t="s">
        <v>1327</v>
      </c>
      <c r="Q48627" t="s">
        <v>41476</v>
      </c>
      <c r="R48627">
        <v>7.3</v>
      </c>
      <c r="S48627">
        <v>2</v>
      </c>
      <c r="T48627">
        <v>0</v>
      </c>
      <c r="U48627">
        <v>2.19</v>
      </c>
      <c r="V48627">
        <v>0.62</v>
      </c>
      <c r="W48627" t="s">
        <v>1303</v>
      </c>
    </row>
    <row r="48628" spans="1:23" x14ac:dyDescent="0.25">
      <c r="A48628">
        <v>31973</v>
      </c>
      <c r="B48628" t="s">
        <v>21267</v>
      </c>
      <c r="C48628" s="1">
        <v>41717</v>
      </c>
      <c r="D48628" s="1">
        <v>41722</v>
      </c>
      <c r="E48628" t="s">
        <v>1295</v>
      </c>
      <c r="F48628" t="s">
        <v>9422</v>
      </c>
      <c r="G48628" t="s">
        <v>7429</v>
      </c>
      <c r="H48628" t="s">
        <v>30</v>
      </c>
      <c r="I48628" t="s">
        <v>21268</v>
      </c>
      <c r="J48628" t="s">
        <v>1485</v>
      </c>
      <c r="K48628" t="s">
        <v>33</v>
      </c>
      <c r="L48628" t="s">
        <v>34</v>
      </c>
      <c r="M48628" t="s">
        <v>72</v>
      </c>
      <c r="N48628" t="s">
        <v>41658</v>
      </c>
      <c r="O48628" t="s">
        <v>1310</v>
      </c>
      <c r="P48628" t="s">
        <v>1357</v>
      </c>
      <c r="Q48628" t="s">
        <v>41659</v>
      </c>
      <c r="R48628">
        <v>2.6880000000000002</v>
      </c>
      <c r="S48628">
        <v>3</v>
      </c>
      <c r="T48628">
        <v>0.8</v>
      </c>
      <c r="U48628">
        <v>-7.3920000000000021</v>
      </c>
      <c r="V48628">
        <v>0.62</v>
      </c>
      <c r="W48628" t="s">
        <v>1303</v>
      </c>
    </row>
    <row r="48629" spans="1:23" x14ac:dyDescent="0.25">
      <c r="A48629">
        <v>32293</v>
      </c>
      <c r="B48629" t="s">
        <v>40647</v>
      </c>
      <c r="C48629" s="1">
        <v>41210</v>
      </c>
      <c r="D48629" s="1">
        <v>41216</v>
      </c>
      <c r="E48629" t="s">
        <v>1295</v>
      </c>
      <c r="F48629" t="s">
        <v>4012</v>
      </c>
      <c r="G48629" t="s">
        <v>4013</v>
      </c>
      <c r="H48629" t="s">
        <v>30</v>
      </c>
      <c r="I48629" t="s">
        <v>1370</v>
      </c>
      <c r="J48629" t="s">
        <v>1371</v>
      </c>
      <c r="K48629" t="s">
        <v>33</v>
      </c>
      <c r="L48629" t="s">
        <v>34</v>
      </c>
      <c r="M48629" t="s">
        <v>92</v>
      </c>
      <c r="N48629" t="s">
        <v>23320</v>
      </c>
      <c r="O48629" t="s">
        <v>1310</v>
      </c>
      <c r="P48629" t="s">
        <v>9785</v>
      </c>
      <c r="Q48629" t="s">
        <v>2332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4</v>
      </c>
    </row>
    <row r="48630" spans="1:23" x14ac:dyDescent="0.25">
      <c r="A48630">
        <v>32951</v>
      </c>
      <c r="B48630" t="s">
        <v>23649</v>
      </c>
      <c r="C48630" s="1">
        <v>41962</v>
      </c>
      <c r="D48630" s="1">
        <v>41965</v>
      </c>
      <c r="E48630" t="s">
        <v>56</v>
      </c>
      <c r="F48630" t="s">
        <v>3154</v>
      </c>
      <c r="G48630" t="s">
        <v>3155</v>
      </c>
      <c r="H48630" t="s">
        <v>30</v>
      </c>
      <c r="I48630" t="s">
        <v>1628</v>
      </c>
      <c r="J48630" t="s">
        <v>1629</v>
      </c>
      <c r="K48630" t="s">
        <v>33</v>
      </c>
      <c r="L48630" t="s">
        <v>34</v>
      </c>
      <c r="M48630" t="s">
        <v>95</v>
      </c>
      <c r="N48630" t="s">
        <v>44467</v>
      </c>
      <c r="O48630" t="s">
        <v>1310</v>
      </c>
      <c r="P48630" t="s">
        <v>11121</v>
      </c>
      <c r="Q48630" t="s">
        <v>44468</v>
      </c>
      <c r="R48630">
        <v>2.96</v>
      </c>
      <c r="S48630">
        <v>2</v>
      </c>
      <c r="T48630">
        <v>0</v>
      </c>
      <c r="U48630">
        <v>1.4208000000000001</v>
      </c>
      <c r="V48630">
        <v>0.62</v>
      </c>
      <c r="W48630" t="s">
        <v>1303</v>
      </c>
    </row>
    <row r="48631" spans="1:23" x14ac:dyDescent="0.25">
      <c r="A48631">
        <v>33422</v>
      </c>
      <c r="B48631" t="s">
        <v>31522</v>
      </c>
      <c r="C48631" s="1">
        <v>41975</v>
      </c>
      <c r="D48631" s="1">
        <v>41979</v>
      </c>
      <c r="E48631" t="s">
        <v>1295</v>
      </c>
      <c r="F48631" t="s">
        <v>4099</v>
      </c>
      <c r="G48631" t="s">
        <v>4100</v>
      </c>
      <c r="H48631" t="s">
        <v>68</v>
      </c>
      <c r="I48631" t="s">
        <v>1798</v>
      </c>
      <c r="J48631" t="s">
        <v>1799</v>
      </c>
      <c r="K48631" t="s">
        <v>33</v>
      </c>
      <c r="L48631" t="s">
        <v>34</v>
      </c>
      <c r="M48631" t="s">
        <v>35</v>
      </c>
      <c r="N48631" t="s">
        <v>35960</v>
      </c>
      <c r="O48631" t="s">
        <v>37</v>
      </c>
      <c r="P48631" t="s">
        <v>62</v>
      </c>
      <c r="Q48631" t="s">
        <v>3596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4</v>
      </c>
    </row>
    <row r="48632" spans="1:23" x14ac:dyDescent="0.25">
      <c r="A48632">
        <v>33991</v>
      </c>
      <c r="B48632" t="s">
        <v>45244</v>
      </c>
      <c r="C48632" s="1">
        <v>40831</v>
      </c>
      <c r="D48632" s="1">
        <v>40836</v>
      </c>
      <c r="E48632" t="s">
        <v>1295</v>
      </c>
      <c r="F48632" t="s">
        <v>1525</v>
      </c>
      <c r="G48632" t="s">
        <v>1526</v>
      </c>
      <c r="H48632" t="s">
        <v>30</v>
      </c>
      <c r="I48632" t="s">
        <v>6181</v>
      </c>
      <c r="J48632" t="s">
        <v>1649</v>
      </c>
      <c r="K48632" t="s">
        <v>33</v>
      </c>
      <c r="L48632" t="s">
        <v>34</v>
      </c>
      <c r="M48632" t="s">
        <v>92</v>
      </c>
      <c r="N48632" t="s">
        <v>29863</v>
      </c>
      <c r="O48632" t="s">
        <v>52</v>
      </c>
      <c r="P48632" t="s">
        <v>5370</v>
      </c>
      <c r="Q48632" t="s">
        <v>2986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3</v>
      </c>
    </row>
    <row r="48633" spans="1:23" x14ac:dyDescent="0.25">
      <c r="A48633">
        <v>34353</v>
      </c>
      <c r="B48633" t="s">
        <v>352</v>
      </c>
      <c r="C48633" s="1">
        <v>41932</v>
      </c>
      <c r="D48633" s="1">
        <v>41937</v>
      </c>
      <c r="E48633" t="s">
        <v>42</v>
      </c>
      <c r="F48633" t="s">
        <v>6725</v>
      </c>
      <c r="G48633" t="s">
        <v>4421</v>
      </c>
      <c r="H48633" t="s">
        <v>45</v>
      </c>
      <c r="I48633" t="s">
        <v>2459</v>
      </c>
      <c r="J48633" t="s">
        <v>1308</v>
      </c>
      <c r="K48633" t="s">
        <v>33</v>
      </c>
      <c r="L48633" t="s">
        <v>34</v>
      </c>
      <c r="M48633" t="s">
        <v>95</v>
      </c>
      <c r="N48633" t="s">
        <v>41290</v>
      </c>
      <c r="O48633" t="s">
        <v>1310</v>
      </c>
      <c r="P48633" t="s">
        <v>9785</v>
      </c>
      <c r="Q48633" t="s">
        <v>4129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4</v>
      </c>
    </row>
    <row r="48634" spans="1:23" x14ac:dyDescent="0.25">
      <c r="A48634">
        <v>34966</v>
      </c>
      <c r="B48634" t="s">
        <v>36044</v>
      </c>
      <c r="C48634" s="1">
        <v>40885</v>
      </c>
      <c r="D48634" s="1">
        <v>40890</v>
      </c>
      <c r="E48634" t="s">
        <v>1295</v>
      </c>
      <c r="F48634" t="s">
        <v>3558</v>
      </c>
      <c r="G48634" t="s">
        <v>3559</v>
      </c>
      <c r="H48634" t="s">
        <v>30</v>
      </c>
      <c r="I48634" t="s">
        <v>3235</v>
      </c>
      <c r="J48634" t="s">
        <v>8306</v>
      </c>
      <c r="K48634" t="s">
        <v>33</v>
      </c>
      <c r="L48634" t="s">
        <v>34</v>
      </c>
      <c r="M48634" t="s">
        <v>95</v>
      </c>
      <c r="N48634" t="s">
        <v>43741</v>
      </c>
      <c r="O48634" t="s">
        <v>1310</v>
      </c>
      <c r="P48634" t="s">
        <v>12107</v>
      </c>
      <c r="Q48634" t="s">
        <v>4374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4</v>
      </c>
    </row>
    <row r="48635" spans="1:23" x14ac:dyDescent="0.25">
      <c r="A48635">
        <v>35025</v>
      </c>
      <c r="B48635" t="s">
        <v>24041</v>
      </c>
      <c r="C48635" s="1">
        <v>41431</v>
      </c>
      <c r="D48635" s="1">
        <v>41437</v>
      </c>
      <c r="E48635" t="s">
        <v>1295</v>
      </c>
      <c r="F48635" t="s">
        <v>4937</v>
      </c>
      <c r="G48635" t="s">
        <v>4938</v>
      </c>
      <c r="H48635" t="s">
        <v>30</v>
      </c>
      <c r="I48635" t="s">
        <v>2385</v>
      </c>
      <c r="J48635" t="s">
        <v>2386</v>
      </c>
      <c r="K48635" t="s">
        <v>33</v>
      </c>
      <c r="L48635" t="s">
        <v>34</v>
      </c>
      <c r="M48635" t="s">
        <v>35</v>
      </c>
      <c r="N48635" t="s">
        <v>39838</v>
      </c>
      <c r="O48635" t="s">
        <v>1310</v>
      </c>
      <c r="P48635" t="s">
        <v>12107</v>
      </c>
      <c r="Q48635" t="s">
        <v>39839</v>
      </c>
      <c r="R48635">
        <v>14.94</v>
      </c>
      <c r="S48635">
        <v>3</v>
      </c>
      <c r="T48635">
        <v>0</v>
      </c>
      <c r="U48635">
        <v>6.8723999999999998</v>
      </c>
      <c r="V48635">
        <v>0.62</v>
      </c>
      <c r="W48635" t="s">
        <v>64</v>
      </c>
    </row>
    <row r="48636" spans="1:23" x14ac:dyDescent="0.25">
      <c r="A48636">
        <v>35250</v>
      </c>
      <c r="B48636" t="s">
        <v>45245</v>
      </c>
      <c r="C48636" s="1">
        <v>41655</v>
      </c>
      <c r="D48636" s="1">
        <v>41659</v>
      </c>
      <c r="E48636" t="s">
        <v>1295</v>
      </c>
      <c r="F48636" t="s">
        <v>1559</v>
      </c>
      <c r="G48636" t="s">
        <v>1560</v>
      </c>
      <c r="H48636" t="s">
        <v>30</v>
      </c>
      <c r="I48636" t="s">
        <v>18686</v>
      </c>
      <c r="J48636" t="s">
        <v>2036</v>
      </c>
      <c r="K48636" t="s">
        <v>33</v>
      </c>
      <c r="L48636" t="s">
        <v>34</v>
      </c>
      <c r="M48636" t="s">
        <v>35</v>
      </c>
      <c r="N48636" t="s">
        <v>42766</v>
      </c>
      <c r="O48636" t="s">
        <v>1310</v>
      </c>
      <c r="P48636" t="s">
        <v>7683</v>
      </c>
      <c r="Q48636" t="s">
        <v>4276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4</v>
      </c>
    </row>
    <row r="48637" spans="1:23" x14ac:dyDescent="0.25">
      <c r="A48637">
        <v>36699</v>
      </c>
      <c r="B48637" t="s">
        <v>45246</v>
      </c>
      <c r="C48637" s="1">
        <v>41876</v>
      </c>
      <c r="D48637" s="1">
        <v>41881</v>
      </c>
      <c r="E48637" t="s">
        <v>1295</v>
      </c>
      <c r="F48637" t="s">
        <v>6896</v>
      </c>
      <c r="G48637" t="s">
        <v>6897</v>
      </c>
      <c r="H48637" t="s">
        <v>45</v>
      </c>
      <c r="I48637" t="s">
        <v>31</v>
      </c>
      <c r="J48637" t="s">
        <v>32</v>
      </c>
      <c r="K48637" t="s">
        <v>33</v>
      </c>
      <c r="L48637" t="s">
        <v>34</v>
      </c>
      <c r="M48637" t="s">
        <v>35</v>
      </c>
      <c r="N48637" t="s">
        <v>29409</v>
      </c>
      <c r="O48637" t="s">
        <v>1310</v>
      </c>
      <c r="P48637" t="s">
        <v>1311</v>
      </c>
      <c r="Q48637" t="s">
        <v>2941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4</v>
      </c>
    </row>
    <row r="48638" spans="1:23" x14ac:dyDescent="0.25">
      <c r="A48638">
        <v>36939</v>
      </c>
      <c r="B48638" t="s">
        <v>45247</v>
      </c>
      <c r="C48638" s="1">
        <v>41366</v>
      </c>
      <c r="D48638" s="1">
        <v>41370</v>
      </c>
      <c r="E48638" t="s">
        <v>42</v>
      </c>
      <c r="F48638" t="s">
        <v>8971</v>
      </c>
      <c r="G48638" t="s">
        <v>8972</v>
      </c>
      <c r="H48638" t="s">
        <v>68</v>
      </c>
      <c r="I48638" t="s">
        <v>2511</v>
      </c>
      <c r="J48638" t="s">
        <v>1754</v>
      </c>
      <c r="K48638" t="s">
        <v>33</v>
      </c>
      <c r="L48638" t="s">
        <v>34</v>
      </c>
      <c r="M48638" t="s">
        <v>92</v>
      </c>
      <c r="N48638" t="s">
        <v>43120</v>
      </c>
      <c r="O48638" t="s">
        <v>52</v>
      </c>
      <c r="P48638" t="s">
        <v>5370</v>
      </c>
      <c r="Q48638" t="s">
        <v>43121</v>
      </c>
      <c r="R48638">
        <v>7.04</v>
      </c>
      <c r="S48638">
        <v>4</v>
      </c>
      <c r="T48638">
        <v>0</v>
      </c>
      <c r="U48638">
        <v>3.0975999999999999</v>
      </c>
      <c r="V48638">
        <v>0.62</v>
      </c>
      <c r="W48638" t="s">
        <v>1303</v>
      </c>
    </row>
    <row r="48639" spans="1:23" x14ac:dyDescent="0.25">
      <c r="A48639">
        <v>36964</v>
      </c>
      <c r="B48639" t="s">
        <v>24087</v>
      </c>
      <c r="C48639" s="1">
        <v>41437</v>
      </c>
      <c r="D48639" s="1">
        <v>41441</v>
      </c>
      <c r="E48639" t="s">
        <v>1295</v>
      </c>
      <c r="F48639" t="s">
        <v>5923</v>
      </c>
      <c r="G48639" t="s">
        <v>5924</v>
      </c>
      <c r="H48639" t="s">
        <v>30</v>
      </c>
      <c r="I48639" t="s">
        <v>1628</v>
      </c>
      <c r="J48639" t="s">
        <v>1629</v>
      </c>
      <c r="K48639" t="s">
        <v>33</v>
      </c>
      <c r="L48639" t="s">
        <v>34</v>
      </c>
      <c r="M48639" t="s">
        <v>95</v>
      </c>
      <c r="N48639" t="s">
        <v>41711</v>
      </c>
      <c r="O48639" t="s">
        <v>1310</v>
      </c>
      <c r="P48639" t="s">
        <v>12107</v>
      </c>
      <c r="Q48639" t="s">
        <v>41712</v>
      </c>
      <c r="R48639">
        <v>14.62</v>
      </c>
      <c r="S48639">
        <v>2</v>
      </c>
      <c r="T48639">
        <v>0</v>
      </c>
      <c r="U48639">
        <v>6.8714000000000004</v>
      </c>
      <c r="V48639">
        <v>0.62</v>
      </c>
      <c r="W48639" t="s">
        <v>64</v>
      </c>
    </row>
    <row r="48640" spans="1:23" x14ac:dyDescent="0.25">
      <c r="A48640">
        <v>36978</v>
      </c>
      <c r="B48640" t="s">
        <v>45248</v>
      </c>
      <c r="C48640" s="1">
        <v>41542</v>
      </c>
      <c r="D48640" s="1">
        <v>41548</v>
      </c>
      <c r="E48640" t="s">
        <v>1295</v>
      </c>
      <c r="F48640" t="s">
        <v>1460</v>
      </c>
      <c r="G48640" t="s">
        <v>1461</v>
      </c>
      <c r="H48640" t="s">
        <v>30</v>
      </c>
      <c r="I48640" t="s">
        <v>8518</v>
      </c>
      <c r="J48640" t="s">
        <v>2234</v>
      </c>
      <c r="K48640" t="s">
        <v>33</v>
      </c>
      <c r="L48640" t="s">
        <v>34</v>
      </c>
      <c r="M48640" t="s">
        <v>72</v>
      </c>
      <c r="N48640" t="s">
        <v>30749</v>
      </c>
      <c r="O48640" t="s">
        <v>1310</v>
      </c>
      <c r="P48640" t="s">
        <v>7683</v>
      </c>
      <c r="Q48640" t="s">
        <v>30750</v>
      </c>
      <c r="R48640">
        <v>6.48</v>
      </c>
      <c r="S48640">
        <v>1</v>
      </c>
      <c r="T48640">
        <v>0</v>
      </c>
      <c r="U48640">
        <v>3.1103999999999998</v>
      </c>
      <c r="V48640">
        <v>0.62</v>
      </c>
      <c r="W48640" t="s">
        <v>64</v>
      </c>
    </row>
    <row r="48641" spans="1:23" x14ac:dyDescent="0.25">
      <c r="A48641">
        <v>37443</v>
      </c>
      <c r="B48641" t="s">
        <v>41014</v>
      </c>
      <c r="C48641" s="1">
        <v>41965</v>
      </c>
      <c r="D48641" s="1">
        <v>41969</v>
      </c>
      <c r="E48641" t="s">
        <v>1295</v>
      </c>
      <c r="F48641" t="s">
        <v>1374</v>
      </c>
      <c r="G48641" t="s">
        <v>1375</v>
      </c>
      <c r="H48641" t="s">
        <v>45</v>
      </c>
      <c r="I48641" t="s">
        <v>2459</v>
      </c>
      <c r="J48641" t="s">
        <v>1308</v>
      </c>
      <c r="K48641" t="s">
        <v>33</v>
      </c>
      <c r="L48641" t="s">
        <v>34</v>
      </c>
      <c r="M48641" t="s">
        <v>95</v>
      </c>
      <c r="N48641" t="s">
        <v>39273</v>
      </c>
      <c r="O48641" t="s">
        <v>1310</v>
      </c>
      <c r="P48641" t="s">
        <v>6163</v>
      </c>
      <c r="Q48641" t="s">
        <v>39274</v>
      </c>
      <c r="R48641">
        <v>11.76</v>
      </c>
      <c r="S48641">
        <v>4</v>
      </c>
      <c r="T48641">
        <v>0</v>
      </c>
      <c r="U48641">
        <v>3.1751999999999998</v>
      </c>
      <c r="V48641">
        <v>0.62</v>
      </c>
      <c r="W48641" t="s">
        <v>1303</v>
      </c>
    </row>
    <row r="48642" spans="1:23" x14ac:dyDescent="0.25">
      <c r="A48642">
        <v>37699</v>
      </c>
      <c r="B48642" t="s">
        <v>30552</v>
      </c>
      <c r="C48642" s="1">
        <v>41790</v>
      </c>
      <c r="D48642" s="1">
        <v>41791</v>
      </c>
      <c r="E48642" t="s">
        <v>56</v>
      </c>
      <c r="F48642" t="s">
        <v>6357</v>
      </c>
      <c r="G48642" t="s">
        <v>6358</v>
      </c>
      <c r="H48642" t="s">
        <v>30</v>
      </c>
      <c r="I48642" t="s">
        <v>3003</v>
      </c>
      <c r="J48642" t="s">
        <v>3779</v>
      </c>
      <c r="K48642" t="s">
        <v>33</v>
      </c>
      <c r="L48642" t="s">
        <v>34</v>
      </c>
      <c r="M48642" t="s">
        <v>92</v>
      </c>
      <c r="N48642" t="s">
        <v>40461</v>
      </c>
      <c r="O48642" t="s">
        <v>1310</v>
      </c>
      <c r="P48642" t="s">
        <v>1311</v>
      </c>
      <c r="Q48642" t="s">
        <v>4046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4</v>
      </c>
    </row>
    <row r="48643" spans="1:23" x14ac:dyDescent="0.25">
      <c r="A48643">
        <v>38155</v>
      </c>
      <c r="B48643" t="s">
        <v>1050</v>
      </c>
      <c r="C48643" s="1">
        <v>41747</v>
      </c>
      <c r="D48643" s="1">
        <v>41752</v>
      </c>
      <c r="E48643" t="s">
        <v>1295</v>
      </c>
      <c r="F48643" t="s">
        <v>2918</v>
      </c>
      <c r="G48643" t="s">
        <v>2919</v>
      </c>
      <c r="H48643" t="s">
        <v>30</v>
      </c>
      <c r="I48643" t="s">
        <v>1457</v>
      </c>
      <c r="J48643" t="s">
        <v>1308</v>
      </c>
      <c r="K48643" t="s">
        <v>33</v>
      </c>
      <c r="L48643" t="s">
        <v>34</v>
      </c>
      <c r="M48643" t="s">
        <v>95</v>
      </c>
      <c r="N48643" t="s">
        <v>42357</v>
      </c>
      <c r="O48643" t="s">
        <v>1310</v>
      </c>
      <c r="P48643" t="s">
        <v>12107</v>
      </c>
      <c r="Q48643" t="s">
        <v>4235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4</v>
      </c>
    </row>
    <row r="48644" spans="1:23" x14ac:dyDescent="0.25">
      <c r="A48644">
        <v>38475</v>
      </c>
      <c r="B48644" t="s">
        <v>45249</v>
      </c>
      <c r="C48644" s="1">
        <v>41764</v>
      </c>
      <c r="D48644" s="1">
        <v>41770</v>
      </c>
      <c r="E48644" t="s">
        <v>1295</v>
      </c>
      <c r="F48644" t="s">
        <v>2663</v>
      </c>
      <c r="G48644" t="s">
        <v>2664</v>
      </c>
      <c r="H48644" t="s">
        <v>45</v>
      </c>
      <c r="I48644" t="s">
        <v>1798</v>
      </c>
      <c r="J48644" t="s">
        <v>1799</v>
      </c>
      <c r="K48644" t="s">
        <v>33</v>
      </c>
      <c r="L48644" t="s">
        <v>34</v>
      </c>
      <c r="M48644" t="s">
        <v>35</v>
      </c>
      <c r="N48644" t="s">
        <v>31977</v>
      </c>
      <c r="O48644" t="s">
        <v>1310</v>
      </c>
      <c r="P48644" t="s">
        <v>1311</v>
      </c>
      <c r="Q48644" t="s">
        <v>3197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4</v>
      </c>
    </row>
    <row r="48645" spans="1:23" x14ac:dyDescent="0.25">
      <c r="A48645">
        <v>38919</v>
      </c>
      <c r="B48645" t="s">
        <v>15732</v>
      </c>
      <c r="C48645" s="1">
        <v>40872</v>
      </c>
      <c r="D48645" s="1">
        <v>40876</v>
      </c>
      <c r="E48645" t="s">
        <v>1295</v>
      </c>
      <c r="F48645" t="s">
        <v>6096</v>
      </c>
      <c r="G48645" t="s">
        <v>4575</v>
      </c>
      <c r="H48645" t="s">
        <v>30</v>
      </c>
      <c r="I48645" t="s">
        <v>1457</v>
      </c>
      <c r="J48645" t="s">
        <v>1308</v>
      </c>
      <c r="K48645" t="s">
        <v>33</v>
      </c>
      <c r="L48645" t="s">
        <v>34</v>
      </c>
      <c r="M48645" t="s">
        <v>95</v>
      </c>
      <c r="N48645" t="s">
        <v>45250</v>
      </c>
      <c r="O48645" t="s">
        <v>1310</v>
      </c>
      <c r="P48645" t="s">
        <v>6163</v>
      </c>
      <c r="Q48645" t="s">
        <v>15020</v>
      </c>
      <c r="R48645">
        <v>7.44</v>
      </c>
      <c r="S48645">
        <v>3</v>
      </c>
      <c r="T48645">
        <v>0</v>
      </c>
      <c r="U48645">
        <v>2.6040000000000001</v>
      </c>
      <c r="V48645">
        <v>0.62</v>
      </c>
      <c r="W48645" t="s">
        <v>64</v>
      </c>
    </row>
    <row r="48646" spans="1:23" x14ac:dyDescent="0.25">
      <c r="A48646">
        <v>39462</v>
      </c>
      <c r="B48646" t="s">
        <v>19035</v>
      </c>
      <c r="C48646" s="1">
        <v>41215</v>
      </c>
      <c r="D48646" s="1">
        <v>41219</v>
      </c>
      <c r="E48646" t="s">
        <v>1295</v>
      </c>
      <c r="F48646" t="s">
        <v>7247</v>
      </c>
      <c r="G48646" t="s">
        <v>4616</v>
      </c>
      <c r="H48646" t="s">
        <v>30</v>
      </c>
      <c r="I48646" t="s">
        <v>2071</v>
      </c>
      <c r="J48646" t="s">
        <v>1308</v>
      </c>
      <c r="K48646" t="s">
        <v>33</v>
      </c>
      <c r="L48646" t="s">
        <v>34</v>
      </c>
      <c r="M48646" t="s">
        <v>95</v>
      </c>
      <c r="N48646" t="s">
        <v>42445</v>
      </c>
      <c r="O48646" t="s">
        <v>1310</v>
      </c>
      <c r="P48646" t="s">
        <v>1311</v>
      </c>
      <c r="Q48646" t="s">
        <v>42446</v>
      </c>
      <c r="R48646">
        <v>11.952</v>
      </c>
      <c r="S48646">
        <v>3</v>
      </c>
      <c r="T48646">
        <v>0.2</v>
      </c>
      <c r="U48646">
        <v>4.1832000000000003</v>
      </c>
      <c r="V48646">
        <v>0.62</v>
      </c>
      <c r="W48646" t="s">
        <v>64</v>
      </c>
    </row>
    <row r="48647" spans="1:23" x14ac:dyDescent="0.25">
      <c r="A48647">
        <v>39485</v>
      </c>
      <c r="B48647" t="s">
        <v>45251</v>
      </c>
      <c r="C48647" s="1">
        <v>41184</v>
      </c>
      <c r="D48647" s="1">
        <v>41187</v>
      </c>
      <c r="E48647" t="s">
        <v>42</v>
      </c>
      <c r="F48647" t="s">
        <v>1619</v>
      </c>
      <c r="G48647" t="s">
        <v>1620</v>
      </c>
      <c r="H48647" t="s">
        <v>30</v>
      </c>
      <c r="I48647" t="s">
        <v>23949</v>
      </c>
      <c r="J48647" t="s">
        <v>4758</v>
      </c>
      <c r="K48647" t="s">
        <v>33</v>
      </c>
      <c r="L48647" t="s">
        <v>34</v>
      </c>
      <c r="M48647" t="s">
        <v>35</v>
      </c>
      <c r="N48647" t="s">
        <v>39931</v>
      </c>
      <c r="O48647" t="s">
        <v>1310</v>
      </c>
      <c r="P48647" t="s">
        <v>7683</v>
      </c>
      <c r="Q48647" t="s">
        <v>3993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4</v>
      </c>
    </row>
    <row r="48648" spans="1:23" x14ac:dyDescent="0.25">
      <c r="A48648">
        <v>39729</v>
      </c>
      <c r="B48648" t="s">
        <v>44469</v>
      </c>
      <c r="C48648" s="1">
        <v>40800</v>
      </c>
      <c r="D48648" s="1">
        <v>40804</v>
      </c>
      <c r="E48648" t="s">
        <v>42</v>
      </c>
      <c r="F48648" t="s">
        <v>3062</v>
      </c>
      <c r="G48648" t="s">
        <v>3063</v>
      </c>
      <c r="H48648" t="s">
        <v>45</v>
      </c>
      <c r="I48648" t="s">
        <v>30803</v>
      </c>
      <c r="J48648" t="s">
        <v>1485</v>
      </c>
      <c r="K48648" t="s">
        <v>33</v>
      </c>
      <c r="L48648" t="s">
        <v>34</v>
      </c>
      <c r="M48648" t="s">
        <v>72</v>
      </c>
      <c r="N48648" t="s">
        <v>39879</v>
      </c>
      <c r="O48648" t="s">
        <v>1310</v>
      </c>
      <c r="P48648" t="s">
        <v>11121</v>
      </c>
      <c r="Q48648" t="s">
        <v>39880</v>
      </c>
      <c r="R48648">
        <v>6.048</v>
      </c>
      <c r="S48648">
        <v>4</v>
      </c>
      <c r="T48648">
        <v>0.2</v>
      </c>
      <c r="U48648">
        <v>-1.3608</v>
      </c>
      <c r="V48648">
        <v>0.62</v>
      </c>
      <c r="W48648" t="s">
        <v>64</v>
      </c>
    </row>
    <row r="48649" spans="1:23" x14ac:dyDescent="0.25">
      <c r="A48649">
        <v>39900</v>
      </c>
      <c r="B48649" t="s">
        <v>26021</v>
      </c>
      <c r="C48649" s="1">
        <v>41277</v>
      </c>
      <c r="D48649" s="1">
        <v>41282</v>
      </c>
      <c r="E48649" t="s">
        <v>1295</v>
      </c>
      <c r="F48649" t="s">
        <v>3037</v>
      </c>
      <c r="G48649" t="s">
        <v>3038</v>
      </c>
      <c r="H48649" t="s">
        <v>45</v>
      </c>
      <c r="I48649" t="s">
        <v>3076</v>
      </c>
      <c r="J48649" t="s">
        <v>1485</v>
      </c>
      <c r="K48649" t="s">
        <v>33</v>
      </c>
      <c r="L48649" t="s">
        <v>34</v>
      </c>
      <c r="M48649" t="s">
        <v>72</v>
      </c>
      <c r="N48649" t="s">
        <v>26007</v>
      </c>
      <c r="O48649" t="s">
        <v>37</v>
      </c>
      <c r="P48649" t="s">
        <v>38</v>
      </c>
      <c r="Q48649" t="s">
        <v>26008</v>
      </c>
      <c r="R48649">
        <v>30.08</v>
      </c>
      <c r="S48649">
        <v>2</v>
      </c>
      <c r="T48649">
        <v>0.2</v>
      </c>
      <c r="U48649">
        <v>-5.2640000000000002</v>
      </c>
      <c r="V48649">
        <v>0.62</v>
      </c>
      <c r="W48649" t="s">
        <v>64</v>
      </c>
    </row>
    <row r="48650" spans="1:23" x14ac:dyDescent="0.25">
      <c r="A48650">
        <v>41458</v>
      </c>
      <c r="B48650" t="s">
        <v>19266</v>
      </c>
      <c r="C48650" s="1">
        <v>40758</v>
      </c>
      <c r="D48650" s="1">
        <v>40764</v>
      </c>
      <c r="E48650" t="s">
        <v>1295</v>
      </c>
      <c r="F48650" t="s">
        <v>17024</v>
      </c>
      <c r="G48650" t="s">
        <v>1771</v>
      </c>
      <c r="H48650" t="s">
        <v>30</v>
      </c>
      <c r="I48650" t="s">
        <v>13762</v>
      </c>
      <c r="J48650" t="s">
        <v>13762</v>
      </c>
      <c r="K48650" t="s">
        <v>6641</v>
      </c>
      <c r="L48650" t="s">
        <v>98</v>
      </c>
      <c r="M48650" t="s">
        <v>98</v>
      </c>
      <c r="N48650" t="s">
        <v>37457</v>
      </c>
      <c r="O48650" t="s">
        <v>1310</v>
      </c>
      <c r="P48650" t="s">
        <v>1311</v>
      </c>
      <c r="Q48650" t="s">
        <v>29165</v>
      </c>
      <c r="R48650">
        <v>10.65</v>
      </c>
      <c r="S48650">
        <v>1</v>
      </c>
      <c r="T48650">
        <v>0</v>
      </c>
      <c r="U48650">
        <v>2.64</v>
      </c>
      <c r="V48650">
        <v>0.62</v>
      </c>
      <c r="W48650" t="s">
        <v>64</v>
      </c>
    </row>
    <row r="48651" spans="1:23" x14ac:dyDescent="0.25">
      <c r="A48651">
        <v>41464</v>
      </c>
      <c r="B48651" t="s">
        <v>43310</v>
      </c>
      <c r="C48651" s="1">
        <v>41500</v>
      </c>
      <c r="D48651" s="1">
        <v>41500</v>
      </c>
      <c r="E48651" t="s">
        <v>27</v>
      </c>
      <c r="F48651" t="s">
        <v>16088</v>
      </c>
      <c r="G48651" t="s">
        <v>1986</v>
      </c>
      <c r="H48651" t="s">
        <v>30</v>
      </c>
      <c r="I48651" t="s">
        <v>2423</v>
      </c>
      <c r="J48651" t="s">
        <v>2424</v>
      </c>
      <c r="K48651" t="s">
        <v>2425</v>
      </c>
      <c r="L48651" t="s">
        <v>79</v>
      </c>
      <c r="M48651" t="s">
        <v>79</v>
      </c>
      <c r="N48651" t="s">
        <v>36048</v>
      </c>
      <c r="O48651" t="s">
        <v>1310</v>
      </c>
      <c r="P48651" t="s">
        <v>1311</v>
      </c>
      <c r="Q48651" t="s">
        <v>25208</v>
      </c>
      <c r="R48651">
        <v>13.83</v>
      </c>
      <c r="S48651">
        <v>1</v>
      </c>
      <c r="T48651">
        <v>0</v>
      </c>
      <c r="U48651">
        <v>5.0999999999999996</v>
      </c>
      <c r="V48651">
        <v>0.62</v>
      </c>
      <c r="W48651" t="s">
        <v>64</v>
      </c>
    </row>
    <row r="48652" spans="1:23" x14ac:dyDescent="0.25">
      <c r="A48652">
        <v>41755</v>
      </c>
      <c r="B48652" t="s">
        <v>26800</v>
      </c>
      <c r="C48652" s="1">
        <v>41634</v>
      </c>
      <c r="D48652" s="1">
        <v>41639</v>
      </c>
      <c r="E48652" t="s">
        <v>1295</v>
      </c>
      <c r="F48652" t="s">
        <v>26801</v>
      </c>
      <c r="G48652" t="s">
        <v>6286</v>
      </c>
      <c r="H48652" t="s">
        <v>45</v>
      </c>
      <c r="I48652" t="s">
        <v>16354</v>
      </c>
      <c r="J48652" t="s">
        <v>16354</v>
      </c>
      <c r="K48652" t="s">
        <v>2822</v>
      </c>
      <c r="L48652" t="s">
        <v>98</v>
      </c>
      <c r="M48652" t="s">
        <v>98</v>
      </c>
      <c r="N48652" t="s">
        <v>27032</v>
      </c>
      <c r="O48652" t="s">
        <v>1310</v>
      </c>
      <c r="P48652" t="s">
        <v>1311</v>
      </c>
      <c r="Q48652" t="s">
        <v>2533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4</v>
      </c>
    </row>
    <row r="48653" spans="1:23" x14ac:dyDescent="0.25">
      <c r="A48653">
        <v>42037</v>
      </c>
      <c r="B48653" t="s">
        <v>43904</v>
      </c>
      <c r="C48653" s="1">
        <v>41631</v>
      </c>
      <c r="D48653" s="1">
        <v>41635</v>
      </c>
      <c r="E48653" t="s">
        <v>1295</v>
      </c>
      <c r="F48653" t="s">
        <v>23500</v>
      </c>
      <c r="G48653" t="s">
        <v>5385</v>
      </c>
      <c r="H48653" t="s">
        <v>45</v>
      </c>
      <c r="I48653" t="s">
        <v>16711</v>
      </c>
      <c r="J48653" t="s">
        <v>16711</v>
      </c>
      <c r="K48653" t="s">
        <v>4703</v>
      </c>
      <c r="L48653" t="s">
        <v>79</v>
      </c>
      <c r="M48653" t="s">
        <v>79</v>
      </c>
      <c r="N48653" t="s">
        <v>38140</v>
      </c>
      <c r="O48653" t="s">
        <v>1310</v>
      </c>
      <c r="P48653" t="s">
        <v>11121</v>
      </c>
      <c r="Q48653" t="s">
        <v>2417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3</v>
      </c>
    </row>
    <row r="48654" spans="1:23" x14ac:dyDescent="0.25">
      <c r="A48654">
        <v>42258</v>
      </c>
      <c r="B48654" t="s">
        <v>11504</v>
      </c>
      <c r="C48654" s="1">
        <v>41970</v>
      </c>
      <c r="D48654" s="1">
        <v>41976</v>
      </c>
      <c r="E48654" t="s">
        <v>1295</v>
      </c>
      <c r="F48654" t="s">
        <v>11505</v>
      </c>
      <c r="G48654" t="s">
        <v>4289</v>
      </c>
      <c r="H48654" t="s">
        <v>30</v>
      </c>
      <c r="I48654" t="s">
        <v>11506</v>
      </c>
      <c r="J48654" t="s">
        <v>11507</v>
      </c>
      <c r="K48654" t="s">
        <v>5145</v>
      </c>
      <c r="L48654" t="s">
        <v>79</v>
      </c>
      <c r="M48654" t="s">
        <v>79</v>
      </c>
      <c r="N48654" t="s">
        <v>41534</v>
      </c>
      <c r="O48654" t="s">
        <v>1310</v>
      </c>
      <c r="P48654" t="s">
        <v>12107</v>
      </c>
      <c r="Q48654" t="s">
        <v>3081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4</v>
      </c>
    </row>
    <row r="48655" spans="1:23" x14ac:dyDescent="0.25">
      <c r="A48655">
        <v>42313</v>
      </c>
      <c r="B48655" t="s">
        <v>45252</v>
      </c>
      <c r="C48655" s="1">
        <v>40736</v>
      </c>
      <c r="D48655" s="1">
        <v>40740</v>
      </c>
      <c r="E48655" t="s">
        <v>1295</v>
      </c>
      <c r="F48655" t="s">
        <v>25765</v>
      </c>
      <c r="G48655" t="s">
        <v>4922</v>
      </c>
      <c r="H48655" t="s">
        <v>68</v>
      </c>
      <c r="I48655" t="s">
        <v>10747</v>
      </c>
      <c r="J48655" t="s">
        <v>10747</v>
      </c>
      <c r="K48655" t="s">
        <v>1711</v>
      </c>
      <c r="L48655" t="s">
        <v>98</v>
      </c>
      <c r="M48655" t="s">
        <v>98</v>
      </c>
      <c r="N48655" t="s">
        <v>38974</v>
      </c>
      <c r="O48655" t="s">
        <v>1310</v>
      </c>
      <c r="P48655" t="s">
        <v>12107</v>
      </c>
      <c r="Q48655" t="s">
        <v>3267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4</v>
      </c>
    </row>
    <row r="48656" spans="1:23" x14ac:dyDescent="0.25">
      <c r="A48656">
        <v>42953</v>
      </c>
      <c r="B48656" t="s">
        <v>45253</v>
      </c>
      <c r="C48656" s="1">
        <v>41127</v>
      </c>
      <c r="D48656" s="1">
        <v>41129</v>
      </c>
      <c r="E48656" t="s">
        <v>42</v>
      </c>
      <c r="F48656" t="s">
        <v>31347</v>
      </c>
      <c r="G48656" t="s">
        <v>6734</v>
      </c>
      <c r="H48656" t="s">
        <v>30</v>
      </c>
      <c r="I48656" t="s">
        <v>8055</v>
      </c>
      <c r="J48656" t="s">
        <v>8056</v>
      </c>
      <c r="K48656" t="s">
        <v>8057</v>
      </c>
      <c r="L48656" t="s">
        <v>79</v>
      </c>
      <c r="M48656" t="s">
        <v>79</v>
      </c>
      <c r="N48656" t="s">
        <v>42495</v>
      </c>
      <c r="O48656" t="s">
        <v>52</v>
      </c>
      <c r="P48656" t="s">
        <v>5370</v>
      </c>
      <c r="Q48656" t="s">
        <v>2615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3</v>
      </c>
    </row>
    <row r="48657" spans="1:23" x14ac:dyDescent="0.25">
      <c r="A48657">
        <v>43020</v>
      </c>
      <c r="B48657" t="s">
        <v>45254</v>
      </c>
      <c r="C48657" s="1">
        <v>40763</v>
      </c>
      <c r="D48657" s="1">
        <v>40767</v>
      </c>
      <c r="E48657" t="s">
        <v>1295</v>
      </c>
      <c r="F48657" t="s">
        <v>27737</v>
      </c>
      <c r="G48657" t="s">
        <v>2281</v>
      </c>
      <c r="H48657" t="s">
        <v>45</v>
      </c>
      <c r="I48657" t="s">
        <v>29041</v>
      </c>
      <c r="J48657" t="s">
        <v>11507</v>
      </c>
      <c r="K48657" t="s">
        <v>2844</v>
      </c>
      <c r="L48657" t="s">
        <v>79</v>
      </c>
      <c r="M48657" t="s">
        <v>79</v>
      </c>
      <c r="N48657" t="s">
        <v>33334</v>
      </c>
      <c r="O48657" t="s">
        <v>1310</v>
      </c>
      <c r="P48657" t="s">
        <v>12107</v>
      </c>
      <c r="Q48657" t="s">
        <v>26792</v>
      </c>
      <c r="R48657">
        <v>11.85</v>
      </c>
      <c r="S48657">
        <v>1</v>
      </c>
      <c r="T48657">
        <v>0</v>
      </c>
      <c r="U48657">
        <v>1.65</v>
      </c>
      <c r="V48657">
        <v>0.62</v>
      </c>
      <c r="W48657" t="s">
        <v>64</v>
      </c>
    </row>
    <row r="48658" spans="1:23" x14ac:dyDescent="0.25">
      <c r="A48658">
        <v>43300</v>
      </c>
      <c r="B48658" t="s">
        <v>20852</v>
      </c>
      <c r="C48658" s="1">
        <v>41501</v>
      </c>
      <c r="D48658" s="1">
        <v>41506</v>
      </c>
      <c r="E48658" t="s">
        <v>1295</v>
      </c>
      <c r="F48658" t="s">
        <v>6964</v>
      </c>
      <c r="G48658" t="s">
        <v>1924</v>
      </c>
      <c r="H48658" t="s">
        <v>30</v>
      </c>
      <c r="I48658" t="s">
        <v>4617</v>
      </c>
      <c r="J48658" t="s">
        <v>2424</v>
      </c>
      <c r="K48658" t="s">
        <v>2425</v>
      </c>
      <c r="L48658" t="s">
        <v>79</v>
      </c>
      <c r="M48658" t="s">
        <v>79</v>
      </c>
      <c r="N48658" t="s">
        <v>32218</v>
      </c>
      <c r="O48658" t="s">
        <v>1310</v>
      </c>
      <c r="P48658" t="s">
        <v>1311</v>
      </c>
      <c r="Q48658" t="s">
        <v>3221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4</v>
      </c>
    </row>
    <row r="48659" spans="1:23" x14ac:dyDescent="0.25">
      <c r="A48659">
        <v>43863</v>
      </c>
      <c r="B48659" t="s">
        <v>25897</v>
      </c>
      <c r="C48659" s="1">
        <v>41873</v>
      </c>
      <c r="D48659" s="1">
        <v>41879</v>
      </c>
      <c r="E48659" t="s">
        <v>1295</v>
      </c>
      <c r="F48659" t="s">
        <v>4793</v>
      </c>
      <c r="G48659" t="s">
        <v>3272</v>
      </c>
      <c r="H48659" t="s">
        <v>30</v>
      </c>
      <c r="I48659" t="s">
        <v>13700</v>
      </c>
      <c r="J48659" t="s">
        <v>9097</v>
      </c>
      <c r="K48659" t="s">
        <v>2822</v>
      </c>
      <c r="L48659" t="s">
        <v>98</v>
      </c>
      <c r="M48659" t="s">
        <v>98</v>
      </c>
      <c r="N48659" t="s">
        <v>19271</v>
      </c>
      <c r="O48659" t="s">
        <v>1310</v>
      </c>
      <c r="P48659" t="s">
        <v>6163</v>
      </c>
      <c r="Q48659" t="s">
        <v>1389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4</v>
      </c>
    </row>
    <row r="48660" spans="1:23" x14ac:dyDescent="0.25">
      <c r="A48660">
        <v>44638</v>
      </c>
      <c r="B48660" t="s">
        <v>43184</v>
      </c>
      <c r="C48660" s="1">
        <v>41667</v>
      </c>
      <c r="D48660" s="1">
        <v>41671</v>
      </c>
      <c r="E48660" t="s">
        <v>1295</v>
      </c>
      <c r="F48660" t="s">
        <v>18474</v>
      </c>
      <c r="G48660" t="s">
        <v>2962</v>
      </c>
      <c r="H48660" t="s">
        <v>45</v>
      </c>
      <c r="I48660" t="s">
        <v>4831</v>
      </c>
      <c r="J48660" t="s">
        <v>3719</v>
      </c>
      <c r="K48660" t="s">
        <v>1600</v>
      </c>
      <c r="L48660" t="s">
        <v>98</v>
      </c>
      <c r="M48660" t="s">
        <v>98</v>
      </c>
      <c r="N48660" t="s">
        <v>29105</v>
      </c>
      <c r="O48660" t="s">
        <v>1310</v>
      </c>
      <c r="P48660" t="s">
        <v>1976</v>
      </c>
      <c r="Q48660" t="s">
        <v>2004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4</v>
      </c>
    </row>
    <row r="48661" spans="1:23" x14ac:dyDescent="0.25">
      <c r="A48661">
        <v>45378</v>
      </c>
      <c r="B48661" t="s">
        <v>22347</v>
      </c>
      <c r="C48661" s="1">
        <v>41331</v>
      </c>
      <c r="D48661" s="1">
        <v>41335</v>
      </c>
      <c r="E48661" t="s">
        <v>1295</v>
      </c>
      <c r="F48661" t="s">
        <v>12764</v>
      </c>
      <c r="G48661" t="s">
        <v>6142</v>
      </c>
      <c r="H48661" t="s">
        <v>30</v>
      </c>
      <c r="I48661" t="s">
        <v>6693</v>
      </c>
      <c r="J48661" t="s">
        <v>6693</v>
      </c>
      <c r="K48661" t="s">
        <v>4703</v>
      </c>
      <c r="L48661" t="s">
        <v>79</v>
      </c>
      <c r="M48661" t="s">
        <v>79</v>
      </c>
      <c r="N48661" t="s">
        <v>28888</v>
      </c>
      <c r="O48661" t="s">
        <v>1310</v>
      </c>
      <c r="P48661" t="s">
        <v>1311</v>
      </c>
      <c r="Q48661" t="s">
        <v>26575</v>
      </c>
      <c r="R48661">
        <v>17.027999999999999</v>
      </c>
      <c r="S48661">
        <v>4</v>
      </c>
      <c r="T48661">
        <v>0.7</v>
      </c>
      <c r="U48661">
        <v>-27.85199999999999</v>
      </c>
      <c r="V48661">
        <v>0.62</v>
      </c>
      <c r="W48661" t="s">
        <v>64</v>
      </c>
    </row>
    <row r="48662" spans="1:23" x14ac:dyDescent="0.25">
      <c r="A48662">
        <v>46376</v>
      </c>
      <c r="B48662" t="s">
        <v>43908</v>
      </c>
      <c r="C48662" s="1">
        <v>40555</v>
      </c>
      <c r="D48662" s="1">
        <v>40559</v>
      </c>
      <c r="E48662" t="s">
        <v>1295</v>
      </c>
      <c r="F48662" t="s">
        <v>17324</v>
      </c>
      <c r="G48662" t="s">
        <v>5405</v>
      </c>
      <c r="H48662" t="s">
        <v>45</v>
      </c>
      <c r="I48662" t="s">
        <v>6693</v>
      </c>
      <c r="J48662" t="s">
        <v>6693</v>
      </c>
      <c r="K48662" t="s">
        <v>4703</v>
      </c>
      <c r="L48662" t="s">
        <v>79</v>
      </c>
      <c r="M48662" t="s">
        <v>79</v>
      </c>
      <c r="N48662" t="s">
        <v>41310</v>
      </c>
      <c r="O48662" t="s">
        <v>1310</v>
      </c>
      <c r="P48662" t="s">
        <v>12107</v>
      </c>
      <c r="Q48662" t="s">
        <v>29946</v>
      </c>
      <c r="R48662">
        <v>12.672000000000001</v>
      </c>
      <c r="S48662">
        <v>4</v>
      </c>
      <c r="T48662">
        <v>0.7</v>
      </c>
      <c r="U48662">
        <v>-21.648</v>
      </c>
      <c r="V48662">
        <v>0.62</v>
      </c>
      <c r="W48662" t="s">
        <v>64</v>
      </c>
    </row>
    <row r="48663" spans="1:23" x14ac:dyDescent="0.25">
      <c r="A48663">
        <v>46399</v>
      </c>
      <c r="B48663" t="s">
        <v>41718</v>
      </c>
      <c r="C48663" s="1">
        <v>40780</v>
      </c>
      <c r="D48663" s="1">
        <v>40785</v>
      </c>
      <c r="E48663" t="s">
        <v>1295</v>
      </c>
      <c r="F48663" t="s">
        <v>10364</v>
      </c>
      <c r="G48663" t="s">
        <v>8830</v>
      </c>
      <c r="H48663" t="s">
        <v>45</v>
      </c>
      <c r="I48663" t="s">
        <v>5233</v>
      </c>
      <c r="J48663" t="s">
        <v>5233</v>
      </c>
      <c r="K48663" t="s">
        <v>3495</v>
      </c>
      <c r="L48663" t="s">
        <v>98</v>
      </c>
      <c r="M48663" t="s">
        <v>98</v>
      </c>
      <c r="N48663" t="s">
        <v>28115</v>
      </c>
      <c r="O48663" t="s">
        <v>1310</v>
      </c>
      <c r="P48663" t="s">
        <v>1311</v>
      </c>
      <c r="Q48663" t="s">
        <v>28116</v>
      </c>
      <c r="R48663">
        <v>8.9399999999999977</v>
      </c>
      <c r="S48663">
        <v>1</v>
      </c>
      <c r="T48663">
        <v>0</v>
      </c>
      <c r="U48663">
        <v>1.95</v>
      </c>
      <c r="V48663">
        <v>0.62</v>
      </c>
      <c r="W48663" t="s">
        <v>64</v>
      </c>
    </row>
    <row r="48664" spans="1:23" x14ac:dyDescent="0.25">
      <c r="A48664">
        <v>47387</v>
      </c>
      <c r="B48664" t="s">
        <v>45255</v>
      </c>
      <c r="C48664" s="1">
        <v>41659</v>
      </c>
      <c r="D48664" s="1">
        <v>41666</v>
      </c>
      <c r="E48664" t="s">
        <v>1295</v>
      </c>
      <c r="F48664" t="s">
        <v>9788</v>
      </c>
      <c r="G48664" t="s">
        <v>2228</v>
      </c>
      <c r="H48664" t="s">
        <v>30</v>
      </c>
      <c r="I48664" t="s">
        <v>6693</v>
      </c>
      <c r="J48664" t="s">
        <v>6693</v>
      </c>
      <c r="K48664" t="s">
        <v>4703</v>
      </c>
      <c r="L48664" t="s">
        <v>79</v>
      </c>
      <c r="M48664" t="s">
        <v>79</v>
      </c>
      <c r="N48664" t="s">
        <v>38306</v>
      </c>
      <c r="O48664" t="s">
        <v>52</v>
      </c>
      <c r="P48664" t="s">
        <v>5370</v>
      </c>
      <c r="Q48664" t="s">
        <v>2623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4</v>
      </c>
    </row>
    <row r="48665" spans="1:23" x14ac:dyDescent="0.25">
      <c r="A48665">
        <v>47406</v>
      </c>
      <c r="B48665" t="s">
        <v>44813</v>
      </c>
      <c r="C48665" s="1">
        <v>41176</v>
      </c>
      <c r="D48665" s="1">
        <v>41181</v>
      </c>
      <c r="E48665" t="s">
        <v>1295</v>
      </c>
      <c r="F48665" t="s">
        <v>2954</v>
      </c>
      <c r="G48665" t="s">
        <v>2329</v>
      </c>
      <c r="H48665" t="s">
        <v>68</v>
      </c>
      <c r="I48665" t="s">
        <v>33354</v>
      </c>
      <c r="J48665" t="s">
        <v>33355</v>
      </c>
      <c r="K48665" t="s">
        <v>4703</v>
      </c>
      <c r="L48665" t="s">
        <v>79</v>
      </c>
      <c r="M48665" t="s">
        <v>79</v>
      </c>
      <c r="N48665" t="s">
        <v>23411</v>
      </c>
      <c r="O48665" t="s">
        <v>1310</v>
      </c>
      <c r="P48665" t="s">
        <v>1311</v>
      </c>
      <c r="Q48665" t="s">
        <v>18087</v>
      </c>
      <c r="R48665">
        <v>8.397000000000002</v>
      </c>
      <c r="S48665">
        <v>1</v>
      </c>
      <c r="T48665">
        <v>0.7</v>
      </c>
      <c r="U48665">
        <v>-10.382999999999999</v>
      </c>
      <c r="V48665">
        <v>0.62</v>
      </c>
      <c r="W48665" t="s">
        <v>64</v>
      </c>
    </row>
    <row r="48666" spans="1:23" x14ac:dyDescent="0.25">
      <c r="A48666">
        <v>48405</v>
      </c>
      <c r="B48666" t="s">
        <v>37822</v>
      </c>
      <c r="C48666" s="1">
        <v>41698</v>
      </c>
      <c r="D48666" s="1">
        <v>41703</v>
      </c>
      <c r="E48666" t="s">
        <v>1295</v>
      </c>
      <c r="F48666" t="s">
        <v>2503</v>
      </c>
      <c r="G48666" t="s">
        <v>2149</v>
      </c>
      <c r="H48666" t="s">
        <v>68</v>
      </c>
      <c r="I48666" t="s">
        <v>28015</v>
      </c>
      <c r="J48666" t="s">
        <v>3700</v>
      </c>
      <c r="K48666" t="s">
        <v>100</v>
      </c>
      <c r="L48666" t="s">
        <v>100</v>
      </c>
      <c r="M48666" t="s">
        <v>100</v>
      </c>
      <c r="N48666" t="s">
        <v>30357</v>
      </c>
      <c r="O48666" t="s">
        <v>1310</v>
      </c>
      <c r="P48666" t="s">
        <v>1976</v>
      </c>
      <c r="Q48666" t="s">
        <v>26127</v>
      </c>
      <c r="R48666">
        <v>16.05</v>
      </c>
      <c r="S48666">
        <v>1</v>
      </c>
      <c r="T48666">
        <v>0</v>
      </c>
      <c r="U48666">
        <v>1.59</v>
      </c>
      <c r="V48666">
        <v>0.62</v>
      </c>
      <c r="W48666" t="s">
        <v>64</v>
      </c>
    </row>
    <row r="48667" spans="1:23" x14ac:dyDescent="0.25">
      <c r="A48667">
        <v>48845</v>
      </c>
      <c r="B48667" t="s">
        <v>27902</v>
      </c>
      <c r="C48667" s="1">
        <v>41558</v>
      </c>
      <c r="D48667" s="1">
        <v>41563</v>
      </c>
      <c r="E48667" t="s">
        <v>1295</v>
      </c>
      <c r="F48667" t="s">
        <v>19948</v>
      </c>
      <c r="G48667" t="s">
        <v>2430</v>
      </c>
      <c r="H48667" t="s">
        <v>30</v>
      </c>
      <c r="I48667" t="s">
        <v>25140</v>
      </c>
      <c r="J48667" t="s">
        <v>25140</v>
      </c>
      <c r="K48667" t="s">
        <v>19961</v>
      </c>
      <c r="L48667" t="s">
        <v>98</v>
      </c>
      <c r="M48667" t="s">
        <v>98</v>
      </c>
      <c r="N48667" t="s">
        <v>35879</v>
      </c>
      <c r="O48667" t="s">
        <v>1310</v>
      </c>
      <c r="P48667" t="s">
        <v>12107</v>
      </c>
      <c r="Q48667" t="s">
        <v>22432</v>
      </c>
      <c r="R48667">
        <v>7.8660000000000014</v>
      </c>
      <c r="S48667">
        <v>2</v>
      </c>
      <c r="T48667">
        <v>0.7</v>
      </c>
      <c r="U48667">
        <v>-7.613999999999999</v>
      </c>
      <c r="V48667">
        <v>0.62</v>
      </c>
      <c r="W48667" t="s">
        <v>64</v>
      </c>
    </row>
    <row r="48668" spans="1:23" x14ac:dyDescent="0.25">
      <c r="A48668">
        <v>49828</v>
      </c>
      <c r="B48668" t="s">
        <v>44760</v>
      </c>
      <c r="C48668" s="1">
        <v>41822</v>
      </c>
      <c r="D48668" s="1">
        <v>41827</v>
      </c>
      <c r="E48668" t="s">
        <v>1295</v>
      </c>
      <c r="F48668" t="s">
        <v>26162</v>
      </c>
      <c r="G48668" t="s">
        <v>4158</v>
      </c>
      <c r="H48668" t="s">
        <v>30</v>
      </c>
      <c r="I48668" t="s">
        <v>25537</v>
      </c>
      <c r="J48668" t="s">
        <v>25537</v>
      </c>
      <c r="K48668" t="s">
        <v>19961</v>
      </c>
      <c r="L48668" t="s">
        <v>98</v>
      </c>
      <c r="M48668" t="s">
        <v>98</v>
      </c>
      <c r="N48668" t="s">
        <v>35472</v>
      </c>
      <c r="O48668" t="s">
        <v>1310</v>
      </c>
      <c r="P48668" t="s">
        <v>1311</v>
      </c>
      <c r="Q48668" t="s">
        <v>2170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4</v>
      </c>
    </row>
    <row r="48669" spans="1:23" x14ac:dyDescent="0.25">
      <c r="A48669">
        <v>50154</v>
      </c>
      <c r="B48669" t="s">
        <v>45256</v>
      </c>
      <c r="C48669" s="1">
        <v>41572</v>
      </c>
      <c r="D48669" s="1">
        <v>41574</v>
      </c>
      <c r="E48669" t="s">
        <v>42</v>
      </c>
      <c r="F48669" t="s">
        <v>17015</v>
      </c>
      <c r="G48669" t="s">
        <v>8701</v>
      </c>
      <c r="H48669" t="s">
        <v>45</v>
      </c>
      <c r="I48669" t="s">
        <v>4794</v>
      </c>
      <c r="J48669" t="s">
        <v>4795</v>
      </c>
      <c r="K48669" t="s">
        <v>1339</v>
      </c>
      <c r="L48669" t="s">
        <v>98</v>
      </c>
      <c r="M48669" t="s">
        <v>98</v>
      </c>
      <c r="N48669" t="s">
        <v>33662</v>
      </c>
      <c r="O48669" t="s">
        <v>1310</v>
      </c>
      <c r="P48669" t="s">
        <v>11121</v>
      </c>
      <c r="Q48669" t="s">
        <v>3366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4</v>
      </c>
    </row>
    <row r="48670" spans="1:23" x14ac:dyDescent="0.25">
      <c r="A48670">
        <v>50389</v>
      </c>
      <c r="B48670" t="s">
        <v>45257</v>
      </c>
      <c r="C48670" s="1">
        <v>41031</v>
      </c>
      <c r="D48670" s="1">
        <v>41036</v>
      </c>
      <c r="E48670" t="s">
        <v>1295</v>
      </c>
      <c r="F48670" t="s">
        <v>10961</v>
      </c>
      <c r="G48670" t="s">
        <v>5795</v>
      </c>
      <c r="H48670" t="s">
        <v>68</v>
      </c>
      <c r="I48670" t="s">
        <v>7610</v>
      </c>
      <c r="J48670" t="s">
        <v>7611</v>
      </c>
      <c r="K48670" t="s">
        <v>6121</v>
      </c>
      <c r="L48670" t="s">
        <v>79</v>
      </c>
      <c r="M48670" t="s">
        <v>79</v>
      </c>
      <c r="N48670" t="s">
        <v>34523</v>
      </c>
      <c r="O48670" t="s">
        <v>1310</v>
      </c>
      <c r="P48670" t="s">
        <v>12107</v>
      </c>
      <c r="Q48670" t="s">
        <v>1777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4</v>
      </c>
    </row>
    <row r="48671" spans="1:23" x14ac:dyDescent="0.25">
      <c r="A48671">
        <v>50854</v>
      </c>
      <c r="B48671" t="s">
        <v>27794</v>
      </c>
      <c r="C48671" s="1">
        <v>41750</v>
      </c>
      <c r="D48671" s="1">
        <v>41755</v>
      </c>
      <c r="E48671" t="s">
        <v>1295</v>
      </c>
      <c r="F48671" t="s">
        <v>8732</v>
      </c>
      <c r="G48671" t="s">
        <v>7244</v>
      </c>
      <c r="H48671" t="s">
        <v>30</v>
      </c>
      <c r="I48671" t="s">
        <v>6693</v>
      </c>
      <c r="J48671" t="s">
        <v>6693</v>
      </c>
      <c r="K48671" t="s">
        <v>4703</v>
      </c>
      <c r="L48671" t="s">
        <v>79</v>
      </c>
      <c r="M48671" t="s">
        <v>79</v>
      </c>
      <c r="N48671" t="s">
        <v>17819</v>
      </c>
      <c r="O48671" t="s">
        <v>37</v>
      </c>
      <c r="P48671" t="s">
        <v>38</v>
      </c>
      <c r="Q48671" t="s">
        <v>14236</v>
      </c>
      <c r="R48671">
        <v>23.78700000000001</v>
      </c>
      <c r="S48671">
        <v>1</v>
      </c>
      <c r="T48671">
        <v>0.7</v>
      </c>
      <c r="U48671">
        <v>-45.213000000000001</v>
      </c>
      <c r="V48671">
        <v>0.62</v>
      </c>
      <c r="W48671" t="s">
        <v>64</v>
      </c>
    </row>
    <row r="48672" spans="1:23" x14ac:dyDescent="0.25">
      <c r="A48672">
        <v>51229</v>
      </c>
      <c r="B48672" t="s">
        <v>14881</v>
      </c>
      <c r="C48672" s="1">
        <v>41155</v>
      </c>
      <c r="D48672" s="1">
        <v>41159</v>
      </c>
      <c r="E48672" t="s">
        <v>1295</v>
      </c>
      <c r="F48672" t="s">
        <v>14882</v>
      </c>
      <c r="G48672" t="s">
        <v>2778</v>
      </c>
      <c r="H48672" t="s">
        <v>30</v>
      </c>
      <c r="I48672" t="s">
        <v>14883</v>
      </c>
      <c r="J48672" t="s">
        <v>11126</v>
      </c>
      <c r="K48672" t="s">
        <v>2792</v>
      </c>
      <c r="L48672" t="s">
        <v>98</v>
      </c>
      <c r="M48672" t="s">
        <v>98</v>
      </c>
      <c r="N48672" t="s">
        <v>39787</v>
      </c>
      <c r="O48672" t="s">
        <v>1310</v>
      </c>
      <c r="P48672" t="s">
        <v>1311</v>
      </c>
      <c r="Q48672" t="s">
        <v>3409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4</v>
      </c>
    </row>
    <row r="48673" spans="1:23" x14ac:dyDescent="0.25">
      <c r="A48673">
        <v>51248</v>
      </c>
      <c r="B48673" t="s">
        <v>30942</v>
      </c>
      <c r="C48673" s="1">
        <v>41447</v>
      </c>
      <c r="D48673" s="1">
        <v>41452</v>
      </c>
      <c r="E48673" t="s">
        <v>42</v>
      </c>
      <c r="F48673" t="s">
        <v>5282</v>
      </c>
      <c r="G48673" t="s">
        <v>2758</v>
      </c>
      <c r="H48673" t="s">
        <v>68</v>
      </c>
      <c r="I48673" t="s">
        <v>1812</v>
      </c>
      <c r="J48673" t="s">
        <v>1813</v>
      </c>
      <c r="K48673" t="s">
        <v>1785</v>
      </c>
      <c r="L48673" t="s">
        <v>79</v>
      </c>
      <c r="M48673" t="s">
        <v>79</v>
      </c>
      <c r="N48673" t="s">
        <v>27822</v>
      </c>
      <c r="O48673" t="s">
        <v>1310</v>
      </c>
      <c r="P48673" t="s">
        <v>1311</v>
      </c>
      <c r="Q48673" t="s">
        <v>25750</v>
      </c>
      <c r="R48673">
        <v>6.4499999999999993</v>
      </c>
      <c r="S48673">
        <v>1</v>
      </c>
      <c r="T48673">
        <v>0</v>
      </c>
      <c r="U48673">
        <v>1.65</v>
      </c>
      <c r="V48673">
        <v>0.62</v>
      </c>
      <c r="W48673" t="s">
        <v>64</v>
      </c>
    </row>
    <row r="48674" spans="1:23" x14ac:dyDescent="0.25">
      <c r="A48674">
        <v>1417</v>
      </c>
      <c r="B48674" t="s">
        <v>45258</v>
      </c>
      <c r="C48674" s="1">
        <v>41674</v>
      </c>
      <c r="D48674" s="1">
        <v>41678</v>
      </c>
      <c r="E48674" t="s">
        <v>1295</v>
      </c>
      <c r="F48674" t="s">
        <v>5741</v>
      </c>
      <c r="G48674" t="s">
        <v>4087</v>
      </c>
      <c r="H48674" t="s">
        <v>30</v>
      </c>
      <c r="I48674" t="s">
        <v>23001</v>
      </c>
      <c r="J48674" t="s">
        <v>23002</v>
      </c>
      <c r="K48674" t="s">
        <v>1438</v>
      </c>
      <c r="L48674" t="s">
        <v>115</v>
      </c>
      <c r="M48674" t="s">
        <v>72</v>
      </c>
      <c r="N48674" t="s">
        <v>37175</v>
      </c>
      <c r="O48674" t="s">
        <v>1310</v>
      </c>
      <c r="P48674" t="s">
        <v>1311</v>
      </c>
      <c r="Q48674" t="s">
        <v>3015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4</v>
      </c>
    </row>
    <row r="48675" spans="1:23" x14ac:dyDescent="0.25">
      <c r="A48675">
        <v>7921</v>
      </c>
      <c r="B48675" t="s">
        <v>13696</v>
      </c>
      <c r="C48675" s="1">
        <v>41349</v>
      </c>
      <c r="D48675" s="1">
        <v>41353</v>
      </c>
      <c r="E48675" t="s">
        <v>1295</v>
      </c>
      <c r="F48675" t="s">
        <v>7210</v>
      </c>
      <c r="G48675" t="s">
        <v>7211</v>
      </c>
      <c r="H48675" t="s">
        <v>45</v>
      </c>
      <c r="I48675" t="s">
        <v>5812</v>
      </c>
      <c r="J48675" t="s">
        <v>5812</v>
      </c>
      <c r="K48675" t="s">
        <v>1430</v>
      </c>
      <c r="L48675" t="s">
        <v>115</v>
      </c>
      <c r="M48675" t="s">
        <v>106</v>
      </c>
      <c r="N48675" t="s">
        <v>41536</v>
      </c>
      <c r="O48675" t="s">
        <v>1310</v>
      </c>
      <c r="P48675" t="s">
        <v>1311</v>
      </c>
      <c r="Q48675" t="s">
        <v>3324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4</v>
      </c>
    </row>
    <row r="48676" spans="1:23" x14ac:dyDescent="0.25">
      <c r="A48676">
        <v>8720</v>
      </c>
      <c r="B48676" t="s">
        <v>30932</v>
      </c>
      <c r="C48676" s="1">
        <v>41072</v>
      </c>
      <c r="D48676" s="1">
        <v>41078</v>
      </c>
      <c r="E48676" t="s">
        <v>1295</v>
      </c>
      <c r="F48676" t="s">
        <v>1695</v>
      </c>
      <c r="G48676" t="s">
        <v>1696</v>
      </c>
      <c r="H48676" t="s">
        <v>45</v>
      </c>
      <c r="I48676" t="s">
        <v>5317</v>
      </c>
      <c r="J48676" t="s">
        <v>4587</v>
      </c>
      <c r="K48676" t="s">
        <v>1430</v>
      </c>
      <c r="L48676" t="s">
        <v>115</v>
      </c>
      <c r="M48676" t="s">
        <v>106</v>
      </c>
      <c r="N48676" t="s">
        <v>42269</v>
      </c>
      <c r="O48676" t="s">
        <v>1310</v>
      </c>
      <c r="P48676" t="s">
        <v>11121</v>
      </c>
      <c r="Q48676" t="s">
        <v>3722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4</v>
      </c>
    </row>
    <row r="48677" spans="1:23" x14ac:dyDescent="0.25">
      <c r="A48677">
        <v>9876</v>
      </c>
      <c r="B48677" t="s">
        <v>40882</v>
      </c>
      <c r="C48677" s="1">
        <v>41803</v>
      </c>
      <c r="D48677" s="1">
        <v>41808</v>
      </c>
      <c r="E48677" t="s">
        <v>42</v>
      </c>
      <c r="F48677" t="s">
        <v>17773</v>
      </c>
      <c r="G48677" t="s">
        <v>3982</v>
      </c>
      <c r="H48677" t="s">
        <v>30</v>
      </c>
      <c r="I48677" t="s">
        <v>22357</v>
      </c>
      <c r="J48677" t="s">
        <v>22358</v>
      </c>
      <c r="K48677" t="s">
        <v>2631</v>
      </c>
      <c r="L48677" t="s">
        <v>115</v>
      </c>
      <c r="M48677" t="s">
        <v>92</v>
      </c>
      <c r="N48677" t="s">
        <v>21899</v>
      </c>
      <c r="O48677" t="s">
        <v>1310</v>
      </c>
      <c r="P48677" t="s">
        <v>6163</v>
      </c>
      <c r="Q48677" t="s">
        <v>1792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4</v>
      </c>
    </row>
    <row r="48678" spans="1:23" x14ac:dyDescent="0.25">
      <c r="A48678">
        <v>5159</v>
      </c>
      <c r="B48678" t="s">
        <v>45259</v>
      </c>
      <c r="C48678" s="1">
        <v>41947</v>
      </c>
      <c r="D48678" s="1">
        <v>41954</v>
      </c>
      <c r="E48678" t="s">
        <v>1295</v>
      </c>
      <c r="F48678" t="s">
        <v>3677</v>
      </c>
      <c r="G48678" t="s">
        <v>3678</v>
      </c>
      <c r="H48678" t="s">
        <v>68</v>
      </c>
      <c r="I48678" t="s">
        <v>2108</v>
      </c>
      <c r="J48678" t="s">
        <v>2108</v>
      </c>
      <c r="K48678" t="s">
        <v>1347</v>
      </c>
      <c r="L48678" t="s">
        <v>115</v>
      </c>
      <c r="M48678" t="s">
        <v>92</v>
      </c>
      <c r="N48678" t="s">
        <v>34074</v>
      </c>
      <c r="O48678" t="s">
        <v>1310</v>
      </c>
      <c r="P48678" t="s">
        <v>11121</v>
      </c>
      <c r="Q48678" t="s">
        <v>31179</v>
      </c>
      <c r="R48678">
        <v>21.06</v>
      </c>
      <c r="S48678">
        <v>3</v>
      </c>
      <c r="T48678">
        <v>0</v>
      </c>
      <c r="U48678">
        <v>3.12</v>
      </c>
      <c r="V48678">
        <v>0.61399999999999999</v>
      </c>
      <c r="W48678" t="s">
        <v>64</v>
      </c>
    </row>
    <row r="48679" spans="1:23" x14ac:dyDescent="0.25">
      <c r="A48679">
        <v>3025</v>
      </c>
      <c r="B48679" t="s">
        <v>33750</v>
      </c>
      <c r="C48679" s="1">
        <v>41529</v>
      </c>
      <c r="D48679" s="1">
        <v>41531</v>
      </c>
      <c r="E48679" t="s">
        <v>42</v>
      </c>
      <c r="F48679" t="s">
        <v>2258</v>
      </c>
      <c r="G48679" t="s">
        <v>2259</v>
      </c>
      <c r="H48679" t="s">
        <v>30</v>
      </c>
      <c r="I48679" t="s">
        <v>1470</v>
      </c>
      <c r="J48679" t="s">
        <v>1470</v>
      </c>
      <c r="K48679" t="s">
        <v>1471</v>
      </c>
      <c r="L48679" t="s">
        <v>115</v>
      </c>
      <c r="M48679" t="s">
        <v>102</v>
      </c>
      <c r="N48679" t="s">
        <v>41046</v>
      </c>
      <c r="O48679" t="s">
        <v>1310</v>
      </c>
      <c r="P48679" t="s">
        <v>1311</v>
      </c>
      <c r="Q48679" t="s">
        <v>25981</v>
      </c>
      <c r="R48679">
        <v>8.7040000000000024</v>
      </c>
      <c r="S48679">
        <v>2</v>
      </c>
      <c r="T48679">
        <v>0.2</v>
      </c>
      <c r="U48679">
        <v>1.3039999999999989</v>
      </c>
      <c r="V48679">
        <v>0.61299999999999999</v>
      </c>
      <c r="W48679" t="s">
        <v>1303</v>
      </c>
    </row>
    <row r="48680" spans="1:23" x14ac:dyDescent="0.25">
      <c r="A48680">
        <v>811</v>
      </c>
      <c r="B48680" t="s">
        <v>15743</v>
      </c>
      <c r="C48680" s="1">
        <v>41612</v>
      </c>
      <c r="D48680" s="1">
        <v>41616</v>
      </c>
      <c r="E48680" t="s">
        <v>1295</v>
      </c>
      <c r="F48680" t="s">
        <v>1482</v>
      </c>
      <c r="G48680" t="s">
        <v>1483</v>
      </c>
      <c r="H48680" t="s">
        <v>30</v>
      </c>
      <c r="I48680" t="s">
        <v>1436</v>
      </c>
      <c r="J48680" t="s">
        <v>1437</v>
      </c>
      <c r="K48680" t="s">
        <v>1438</v>
      </c>
      <c r="L48680" t="s">
        <v>115</v>
      </c>
      <c r="M48680" t="s">
        <v>72</v>
      </c>
      <c r="N48680" t="s">
        <v>34927</v>
      </c>
      <c r="O48680" t="s">
        <v>1310</v>
      </c>
      <c r="P48680" t="s">
        <v>11121</v>
      </c>
      <c r="Q48680" t="s">
        <v>2846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4</v>
      </c>
    </row>
    <row r="48681" spans="1:23" x14ac:dyDescent="0.25">
      <c r="A48681">
        <v>2545</v>
      </c>
      <c r="B48681" t="s">
        <v>45260</v>
      </c>
      <c r="C48681" s="1">
        <v>41918</v>
      </c>
      <c r="D48681" s="1">
        <v>41924</v>
      </c>
      <c r="E48681" t="s">
        <v>1295</v>
      </c>
      <c r="F48681" t="s">
        <v>4522</v>
      </c>
      <c r="G48681" t="s">
        <v>4523</v>
      </c>
      <c r="H48681" t="s">
        <v>45</v>
      </c>
      <c r="I48681" t="s">
        <v>8598</v>
      </c>
      <c r="J48681" t="s">
        <v>8599</v>
      </c>
      <c r="K48681" t="s">
        <v>1471</v>
      </c>
      <c r="L48681" t="s">
        <v>115</v>
      </c>
      <c r="M48681" t="s">
        <v>102</v>
      </c>
      <c r="N48681" t="s">
        <v>37590</v>
      </c>
      <c r="O48681" t="s">
        <v>1310</v>
      </c>
      <c r="P48681" t="s">
        <v>1311</v>
      </c>
      <c r="Q48681" t="s">
        <v>28116</v>
      </c>
      <c r="R48681">
        <v>9.5359999999999996</v>
      </c>
      <c r="S48681">
        <v>2</v>
      </c>
      <c r="T48681">
        <v>0.2</v>
      </c>
      <c r="U48681">
        <v>0.216</v>
      </c>
      <c r="V48681">
        <v>0.61199999999999999</v>
      </c>
      <c r="W48681" t="s">
        <v>64</v>
      </c>
    </row>
    <row r="48682" spans="1:23" x14ac:dyDescent="0.25">
      <c r="A48682">
        <v>3360</v>
      </c>
      <c r="B48682" t="s">
        <v>18229</v>
      </c>
      <c r="C48682" s="1">
        <v>41383</v>
      </c>
      <c r="D48682" s="1">
        <v>41388</v>
      </c>
      <c r="E48682" t="s">
        <v>1295</v>
      </c>
      <c r="F48682" t="s">
        <v>3252</v>
      </c>
      <c r="G48682" t="s">
        <v>3253</v>
      </c>
      <c r="H48682" t="s">
        <v>30</v>
      </c>
      <c r="I48682" t="s">
        <v>1470</v>
      </c>
      <c r="J48682" t="s">
        <v>1470</v>
      </c>
      <c r="K48682" t="s">
        <v>1471</v>
      </c>
      <c r="L48682" t="s">
        <v>115</v>
      </c>
      <c r="M48682" t="s">
        <v>102</v>
      </c>
      <c r="N48682" t="s">
        <v>44433</v>
      </c>
      <c r="O48682" t="s">
        <v>1310</v>
      </c>
      <c r="P48682" t="s">
        <v>1311</v>
      </c>
      <c r="Q48682" t="s">
        <v>30236</v>
      </c>
      <c r="R48682">
        <v>6.1760000000000002</v>
      </c>
      <c r="S48682">
        <v>2</v>
      </c>
      <c r="T48682">
        <v>0.2</v>
      </c>
      <c r="U48682">
        <v>1.2959999999999989</v>
      </c>
      <c r="V48682">
        <v>0.61099999999999999</v>
      </c>
      <c r="W48682" t="s">
        <v>1303</v>
      </c>
    </row>
    <row r="48683" spans="1:23" x14ac:dyDescent="0.25">
      <c r="A48683">
        <v>10400</v>
      </c>
      <c r="B48683" t="s">
        <v>34788</v>
      </c>
      <c r="C48683" s="1">
        <v>41496</v>
      </c>
      <c r="D48683" s="1">
        <v>41499</v>
      </c>
      <c r="E48683" t="s">
        <v>42</v>
      </c>
      <c r="F48683" t="s">
        <v>4188</v>
      </c>
      <c r="G48683" t="s">
        <v>1337</v>
      </c>
      <c r="H48683" t="s">
        <v>30</v>
      </c>
      <c r="I48683" t="s">
        <v>34789</v>
      </c>
      <c r="J48683" t="s">
        <v>8360</v>
      </c>
      <c r="K48683" t="s">
        <v>1931</v>
      </c>
      <c r="L48683" t="s">
        <v>71</v>
      </c>
      <c r="M48683" t="s">
        <v>72</v>
      </c>
      <c r="N48683" t="s">
        <v>21743</v>
      </c>
      <c r="O48683" t="s">
        <v>1310</v>
      </c>
      <c r="P48683" t="s">
        <v>1976</v>
      </c>
      <c r="Q48683" t="s">
        <v>21744</v>
      </c>
      <c r="R48683">
        <v>30.69</v>
      </c>
      <c r="S48683">
        <v>2</v>
      </c>
      <c r="T48683">
        <v>0.5</v>
      </c>
      <c r="U48683">
        <v>-29.49</v>
      </c>
      <c r="V48683">
        <v>0.61</v>
      </c>
      <c r="W48683" t="s">
        <v>64</v>
      </c>
    </row>
    <row r="48684" spans="1:23" x14ac:dyDescent="0.25">
      <c r="A48684">
        <v>15936</v>
      </c>
      <c r="B48684" t="s">
        <v>19715</v>
      </c>
      <c r="C48684" s="1">
        <v>41027</v>
      </c>
      <c r="D48684" s="1">
        <v>41033</v>
      </c>
      <c r="E48684" t="s">
        <v>1295</v>
      </c>
      <c r="F48684" t="s">
        <v>15596</v>
      </c>
      <c r="G48684" t="s">
        <v>15597</v>
      </c>
      <c r="H48684" t="s">
        <v>30</v>
      </c>
      <c r="I48684" t="s">
        <v>2718</v>
      </c>
      <c r="J48684" t="s">
        <v>2718</v>
      </c>
      <c r="K48684" t="s">
        <v>1864</v>
      </c>
      <c r="L48684" t="s">
        <v>71</v>
      </c>
      <c r="M48684" t="s">
        <v>72</v>
      </c>
      <c r="N48684" t="s">
        <v>35311</v>
      </c>
      <c r="O48684" t="s">
        <v>1310</v>
      </c>
      <c r="P48684" t="s">
        <v>12107</v>
      </c>
      <c r="Q48684" t="s">
        <v>32991</v>
      </c>
      <c r="R48684">
        <v>21.419999999999991</v>
      </c>
      <c r="S48684">
        <v>2</v>
      </c>
      <c r="T48684">
        <v>0</v>
      </c>
      <c r="U48684">
        <v>3.42</v>
      </c>
      <c r="V48684">
        <v>0.61</v>
      </c>
      <c r="W48684" t="s">
        <v>64</v>
      </c>
    </row>
    <row r="48685" spans="1:23" x14ac:dyDescent="0.25">
      <c r="A48685">
        <v>17860</v>
      </c>
      <c r="B48685" t="s">
        <v>24090</v>
      </c>
      <c r="C48685" s="1">
        <v>41631</v>
      </c>
      <c r="D48685" s="1">
        <v>41636</v>
      </c>
      <c r="E48685" t="s">
        <v>42</v>
      </c>
      <c r="F48685" t="s">
        <v>4074</v>
      </c>
      <c r="G48685" t="s">
        <v>4075</v>
      </c>
      <c r="H48685" t="s">
        <v>45</v>
      </c>
      <c r="I48685" t="s">
        <v>19963</v>
      </c>
      <c r="J48685" t="s">
        <v>19963</v>
      </c>
      <c r="K48685" t="s">
        <v>3127</v>
      </c>
      <c r="L48685" t="s">
        <v>71</v>
      </c>
      <c r="M48685" t="s">
        <v>72</v>
      </c>
      <c r="N48685" t="s">
        <v>35549</v>
      </c>
      <c r="O48685" t="s">
        <v>1310</v>
      </c>
      <c r="P48685" t="s">
        <v>11121</v>
      </c>
      <c r="Q48685" t="s">
        <v>2846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4</v>
      </c>
    </row>
    <row r="48686" spans="1:23" x14ac:dyDescent="0.25">
      <c r="A48686">
        <v>19590</v>
      </c>
      <c r="B48686" t="s">
        <v>827</v>
      </c>
      <c r="C48686" s="1">
        <v>40569</v>
      </c>
      <c r="D48686" s="1">
        <v>40572</v>
      </c>
      <c r="E48686" t="s">
        <v>42</v>
      </c>
      <c r="F48686" t="s">
        <v>6048</v>
      </c>
      <c r="G48686" t="s">
        <v>6049</v>
      </c>
      <c r="H48686" t="s">
        <v>30</v>
      </c>
      <c r="I48686" t="s">
        <v>4296</v>
      </c>
      <c r="J48686" t="s">
        <v>4297</v>
      </c>
      <c r="K48686" t="s">
        <v>1364</v>
      </c>
      <c r="L48686" t="s">
        <v>71</v>
      </c>
      <c r="M48686" t="s">
        <v>72</v>
      </c>
      <c r="N48686" t="s">
        <v>22429</v>
      </c>
      <c r="O48686" t="s">
        <v>52</v>
      </c>
      <c r="P48686" t="s">
        <v>5370</v>
      </c>
      <c r="Q48686" t="s">
        <v>20555</v>
      </c>
      <c r="R48686">
        <v>177.36</v>
      </c>
      <c r="S48686">
        <v>8</v>
      </c>
      <c r="T48686">
        <v>0</v>
      </c>
      <c r="U48686">
        <v>0</v>
      </c>
      <c r="V48686">
        <v>0.61</v>
      </c>
      <c r="W48686" t="s">
        <v>64</v>
      </c>
    </row>
    <row r="48687" spans="1:23" x14ac:dyDescent="0.25">
      <c r="A48687">
        <v>20247</v>
      </c>
      <c r="B48687" t="s">
        <v>45261</v>
      </c>
      <c r="C48687" s="1">
        <v>41262</v>
      </c>
      <c r="D48687" s="1">
        <v>41266</v>
      </c>
      <c r="E48687" t="s">
        <v>42</v>
      </c>
      <c r="F48687" t="s">
        <v>5180</v>
      </c>
      <c r="G48687" t="s">
        <v>5181</v>
      </c>
      <c r="H48687" t="s">
        <v>45</v>
      </c>
      <c r="I48687" t="s">
        <v>4765</v>
      </c>
      <c r="J48687" t="s">
        <v>1363</v>
      </c>
      <c r="K48687" t="s">
        <v>1364</v>
      </c>
      <c r="L48687" t="s">
        <v>71</v>
      </c>
      <c r="M48687" t="s">
        <v>72</v>
      </c>
      <c r="N48687" t="s">
        <v>38791</v>
      </c>
      <c r="O48687" t="s">
        <v>1310</v>
      </c>
      <c r="P48687" t="s">
        <v>9785</v>
      </c>
      <c r="Q48687" t="s">
        <v>38792</v>
      </c>
      <c r="R48687">
        <v>14.4</v>
      </c>
      <c r="S48687">
        <v>2</v>
      </c>
      <c r="T48687">
        <v>0</v>
      </c>
      <c r="U48687">
        <v>6.48</v>
      </c>
      <c r="V48687">
        <v>0.61</v>
      </c>
      <c r="W48687" t="s">
        <v>1303</v>
      </c>
    </row>
    <row r="48688" spans="1:23" x14ac:dyDescent="0.25">
      <c r="A48688">
        <v>22073</v>
      </c>
      <c r="B48688" t="s">
        <v>29217</v>
      </c>
      <c r="C48688" s="1">
        <v>40747</v>
      </c>
      <c r="D48688" s="1">
        <v>40752</v>
      </c>
      <c r="E48688" t="s">
        <v>1295</v>
      </c>
      <c r="F48688" t="s">
        <v>3195</v>
      </c>
      <c r="G48688" t="s">
        <v>3196</v>
      </c>
      <c r="H48688" t="s">
        <v>45</v>
      </c>
      <c r="I48688" t="s">
        <v>2245</v>
      </c>
      <c r="J48688" t="s">
        <v>2245</v>
      </c>
      <c r="K48688" t="s">
        <v>1532</v>
      </c>
      <c r="L48688" t="s">
        <v>49</v>
      </c>
      <c r="M48688" t="s">
        <v>111</v>
      </c>
      <c r="N48688" t="s">
        <v>42477</v>
      </c>
      <c r="O48688" t="s">
        <v>1310</v>
      </c>
      <c r="P48688" t="s">
        <v>1311</v>
      </c>
      <c r="Q48688" t="s">
        <v>2598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4</v>
      </c>
    </row>
    <row r="48689" spans="1:23" x14ac:dyDescent="0.25">
      <c r="A48689">
        <v>31389</v>
      </c>
      <c r="B48689" t="s">
        <v>37896</v>
      </c>
      <c r="C48689" s="1">
        <v>40939</v>
      </c>
      <c r="D48689" s="1">
        <v>40944</v>
      </c>
      <c r="E48689" t="s">
        <v>42</v>
      </c>
      <c r="F48689" t="s">
        <v>3078</v>
      </c>
      <c r="G48689" t="s">
        <v>3079</v>
      </c>
      <c r="H48689" t="s">
        <v>30</v>
      </c>
      <c r="I48689" t="s">
        <v>1561</v>
      </c>
      <c r="J48689" t="s">
        <v>1562</v>
      </c>
      <c r="K48689" t="s">
        <v>33</v>
      </c>
      <c r="L48689" t="s">
        <v>34</v>
      </c>
      <c r="M48689" t="s">
        <v>72</v>
      </c>
      <c r="N48689" t="s">
        <v>42699</v>
      </c>
      <c r="O48689" t="s">
        <v>1310</v>
      </c>
      <c r="P48689" t="s">
        <v>7683</v>
      </c>
      <c r="Q48689" t="s">
        <v>42700</v>
      </c>
      <c r="R48689">
        <v>12.96</v>
      </c>
      <c r="S48689">
        <v>2</v>
      </c>
      <c r="T48689">
        <v>0</v>
      </c>
      <c r="U48689">
        <v>6.2208000000000014</v>
      </c>
      <c r="V48689">
        <v>0.61</v>
      </c>
      <c r="W48689" t="s">
        <v>64</v>
      </c>
    </row>
    <row r="48690" spans="1:23" x14ac:dyDescent="0.25">
      <c r="A48690">
        <v>33242</v>
      </c>
      <c r="B48690" t="s">
        <v>34890</v>
      </c>
      <c r="C48690" s="1">
        <v>41446</v>
      </c>
      <c r="D48690" s="1">
        <v>41452</v>
      </c>
      <c r="E48690" t="s">
        <v>1295</v>
      </c>
      <c r="F48690" t="s">
        <v>6767</v>
      </c>
      <c r="G48690" t="s">
        <v>6768</v>
      </c>
      <c r="H48690" t="s">
        <v>45</v>
      </c>
      <c r="I48690" t="s">
        <v>4005</v>
      </c>
      <c r="J48690" t="s">
        <v>1485</v>
      </c>
      <c r="K48690" t="s">
        <v>33</v>
      </c>
      <c r="L48690" t="s">
        <v>34</v>
      </c>
      <c r="M48690" t="s">
        <v>72</v>
      </c>
      <c r="N48690" t="s">
        <v>42855</v>
      </c>
      <c r="O48690" t="s">
        <v>1310</v>
      </c>
      <c r="P48690" t="s">
        <v>7683</v>
      </c>
      <c r="Q48690" t="s">
        <v>42856</v>
      </c>
      <c r="R48690">
        <v>10.368</v>
      </c>
      <c r="S48690">
        <v>2</v>
      </c>
      <c r="T48690">
        <v>0.2</v>
      </c>
      <c r="U48690">
        <v>3.6288</v>
      </c>
      <c r="V48690">
        <v>0.61</v>
      </c>
      <c r="W48690" t="s">
        <v>64</v>
      </c>
    </row>
    <row r="48691" spans="1:23" x14ac:dyDescent="0.25">
      <c r="A48691">
        <v>33275</v>
      </c>
      <c r="B48691" t="s">
        <v>45262</v>
      </c>
      <c r="C48691" s="1">
        <v>41037</v>
      </c>
      <c r="D48691" s="1">
        <v>41041</v>
      </c>
      <c r="E48691" t="s">
        <v>1295</v>
      </c>
      <c r="F48691" t="s">
        <v>6787</v>
      </c>
      <c r="G48691" t="s">
        <v>6788</v>
      </c>
      <c r="H48691" t="s">
        <v>30</v>
      </c>
      <c r="I48691" t="s">
        <v>3235</v>
      </c>
      <c r="J48691" t="s">
        <v>8306</v>
      </c>
      <c r="K48691" t="s">
        <v>33</v>
      </c>
      <c r="L48691" t="s">
        <v>34</v>
      </c>
      <c r="M48691" t="s">
        <v>95</v>
      </c>
      <c r="N48691" t="s">
        <v>41469</v>
      </c>
      <c r="O48691" t="s">
        <v>1310</v>
      </c>
      <c r="P48691" t="s">
        <v>6163</v>
      </c>
      <c r="Q48691" t="s">
        <v>4147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3</v>
      </c>
    </row>
    <row r="48692" spans="1:23" x14ac:dyDescent="0.25">
      <c r="A48692">
        <v>33335</v>
      </c>
      <c r="B48692" t="s">
        <v>36011</v>
      </c>
      <c r="C48692" s="1">
        <v>41078</v>
      </c>
      <c r="D48692" s="1">
        <v>41083</v>
      </c>
      <c r="E48692" t="s">
        <v>1295</v>
      </c>
      <c r="F48692" t="s">
        <v>3147</v>
      </c>
      <c r="G48692" t="s">
        <v>3148</v>
      </c>
      <c r="H48692" t="s">
        <v>68</v>
      </c>
      <c r="I48692" t="s">
        <v>10005</v>
      </c>
      <c r="J48692" t="s">
        <v>4530</v>
      </c>
      <c r="K48692" t="s">
        <v>33</v>
      </c>
      <c r="L48692" t="s">
        <v>34</v>
      </c>
      <c r="M48692" t="s">
        <v>95</v>
      </c>
      <c r="N48692" t="s">
        <v>17569</v>
      </c>
      <c r="O48692" t="s">
        <v>1310</v>
      </c>
      <c r="P48692" t="s">
        <v>7683</v>
      </c>
      <c r="Q48692" t="s">
        <v>45263</v>
      </c>
      <c r="R48692">
        <v>11.952</v>
      </c>
      <c r="S48692">
        <v>3</v>
      </c>
      <c r="T48692">
        <v>0.2</v>
      </c>
      <c r="U48692">
        <v>4.3326000000000002</v>
      </c>
      <c r="V48692">
        <v>0.61</v>
      </c>
      <c r="W48692" t="s">
        <v>64</v>
      </c>
    </row>
    <row r="48693" spans="1:23" x14ac:dyDescent="0.25">
      <c r="A48693">
        <v>33415</v>
      </c>
      <c r="B48693" t="s">
        <v>10985</v>
      </c>
      <c r="C48693" s="1">
        <v>41743</v>
      </c>
      <c r="D48693" s="1">
        <v>41745</v>
      </c>
      <c r="E48693" t="s">
        <v>56</v>
      </c>
      <c r="F48693" t="s">
        <v>9124</v>
      </c>
      <c r="G48693" t="s">
        <v>9125</v>
      </c>
      <c r="H48693" t="s">
        <v>45</v>
      </c>
      <c r="I48693" t="s">
        <v>1628</v>
      </c>
      <c r="J48693" t="s">
        <v>1629</v>
      </c>
      <c r="K48693" t="s">
        <v>33</v>
      </c>
      <c r="L48693" t="s">
        <v>34</v>
      </c>
      <c r="M48693" t="s">
        <v>95</v>
      </c>
      <c r="N48693" t="s">
        <v>19886</v>
      </c>
      <c r="O48693" t="s">
        <v>1310</v>
      </c>
      <c r="P48693" t="s">
        <v>7683</v>
      </c>
      <c r="Q48693" t="s">
        <v>3806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3</v>
      </c>
    </row>
    <row r="48694" spans="1:23" x14ac:dyDescent="0.25">
      <c r="A48694">
        <v>34224</v>
      </c>
      <c r="B48694" t="s">
        <v>45264</v>
      </c>
      <c r="C48694" s="1">
        <v>41795</v>
      </c>
      <c r="D48694" s="1">
        <v>41801</v>
      </c>
      <c r="E48694" t="s">
        <v>1295</v>
      </c>
      <c r="F48694" t="s">
        <v>2734</v>
      </c>
      <c r="G48694" t="s">
        <v>2735</v>
      </c>
      <c r="H48694" t="s">
        <v>30</v>
      </c>
      <c r="I48694" t="s">
        <v>7741</v>
      </c>
      <c r="J48694" t="s">
        <v>1562</v>
      </c>
      <c r="K48694" t="s">
        <v>33</v>
      </c>
      <c r="L48694" t="s">
        <v>34</v>
      </c>
      <c r="M48694" t="s">
        <v>72</v>
      </c>
      <c r="N48694" t="s">
        <v>19992</v>
      </c>
      <c r="O48694" t="s">
        <v>1310</v>
      </c>
      <c r="P48694" t="s">
        <v>6163</v>
      </c>
      <c r="Q48694" t="s">
        <v>4279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4</v>
      </c>
    </row>
    <row r="48695" spans="1:23" x14ac:dyDescent="0.25">
      <c r="A48695">
        <v>34580</v>
      </c>
      <c r="B48695" t="s">
        <v>45265</v>
      </c>
      <c r="C48695" s="1">
        <v>40816</v>
      </c>
      <c r="D48695" s="1">
        <v>40822</v>
      </c>
      <c r="E48695" t="s">
        <v>1295</v>
      </c>
      <c r="F48695" t="s">
        <v>7160</v>
      </c>
      <c r="G48695" t="s">
        <v>7161</v>
      </c>
      <c r="H48695" t="s">
        <v>45</v>
      </c>
      <c r="I48695" t="s">
        <v>31</v>
      </c>
      <c r="J48695" t="s">
        <v>32</v>
      </c>
      <c r="K48695" t="s">
        <v>33</v>
      </c>
      <c r="L48695" t="s">
        <v>34</v>
      </c>
      <c r="M48695" t="s">
        <v>35</v>
      </c>
      <c r="N48695" t="s">
        <v>37945</v>
      </c>
      <c r="O48695" t="s">
        <v>52</v>
      </c>
      <c r="P48695" t="s">
        <v>5370</v>
      </c>
      <c r="Q48695" t="s">
        <v>37946</v>
      </c>
      <c r="R48695">
        <v>15.24</v>
      </c>
      <c r="S48695">
        <v>3</v>
      </c>
      <c r="T48695">
        <v>0</v>
      </c>
      <c r="U48695">
        <v>5.1816000000000004</v>
      </c>
      <c r="V48695">
        <v>0.61</v>
      </c>
      <c r="W48695" t="s">
        <v>64</v>
      </c>
    </row>
    <row r="48696" spans="1:23" x14ac:dyDescent="0.25">
      <c r="A48696">
        <v>34915</v>
      </c>
      <c r="B48696" t="s">
        <v>1224</v>
      </c>
      <c r="C48696" s="1">
        <v>41887</v>
      </c>
      <c r="D48696" s="1">
        <v>41891</v>
      </c>
      <c r="E48696" t="s">
        <v>1295</v>
      </c>
      <c r="F48696" t="s">
        <v>7243</v>
      </c>
      <c r="G48696" t="s">
        <v>7244</v>
      </c>
      <c r="H48696" t="s">
        <v>30</v>
      </c>
      <c r="I48696" t="s">
        <v>1457</v>
      </c>
      <c r="J48696" t="s">
        <v>1308</v>
      </c>
      <c r="K48696" t="s">
        <v>33</v>
      </c>
      <c r="L48696" t="s">
        <v>34</v>
      </c>
      <c r="M48696" t="s">
        <v>95</v>
      </c>
      <c r="N48696" t="s">
        <v>38347</v>
      </c>
      <c r="O48696" t="s">
        <v>37</v>
      </c>
      <c r="P48696" t="s">
        <v>62</v>
      </c>
      <c r="Q48696" t="s">
        <v>38348</v>
      </c>
      <c r="R48696">
        <v>5.56</v>
      </c>
      <c r="S48696">
        <v>1</v>
      </c>
      <c r="T48696">
        <v>0.2</v>
      </c>
      <c r="U48696">
        <v>1.7375</v>
      </c>
      <c r="V48696">
        <v>0.61</v>
      </c>
      <c r="W48696" t="s">
        <v>1303</v>
      </c>
    </row>
    <row r="48697" spans="1:23" x14ac:dyDescent="0.25">
      <c r="A48697">
        <v>36219</v>
      </c>
      <c r="B48697" t="s">
        <v>7681</v>
      </c>
      <c r="C48697" s="1">
        <v>41999</v>
      </c>
      <c r="D48697" s="1">
        <v>42003</v>
      </c>
      <c r="E48697" t="s">
        <v>42</v>
      </c>
      <c r="F48697" t="s">
        <v>2488</v>
      </c>
      <c r="G48697" t="s">
        <v>2489</v>
      </c>
      <c r="H48697" t="s">
        <v>68</v>
      </c>
      <c r="I48697" t="s">
        <v>3043</v>
      </c>
      <c r="J48697" t="s">
        <v>3044</v>
      </c>
      <c r="K48697" t="s">
        <v>33</v>
      </c>
      <c r="L48697" t="s">
        <v>34</v>
      </c>
      <c r="M48697" t="s">
        <v>92</v>
      </c>
      <c r="N48697" t="s">
        <v>45266</v>
      </c>
      <c r="O48697" t="s">
        <v>1310</v>
      </c>
      <c r="P48697" t="s">
        <v>11121</v>
      </c>
      <c r="Q48697" t="s">
        <v>45267</v>
      </c>
      <c r="R48697">
        <v>3.62</v>
      </c>
      <c r="S48697">
        <v>2</v>
      </c>
      <c r="T48697">
        <v>0</v>
      </c>
      <c r="U48697">
        <v>1.1946000000000001</v>
      </c>
      <c r="V48697">
        <v>0.61</v>
      </c>
      <c r="W48697" t="s">
        <v>1303</v>
      </c>
    </row>
    <row r="48698" spans="1:23" x14ac:dyDescent="0.25">
      <c r="A48698">
        <v>36855</v>
      </c>
      <c r="B48698" t="s">
        <v>7978</v>
      </c>
      <c r="C48698" s="1">
        <v>41249</v>
      </c>
      <c r="D48698" s="1">
        <v>41253</v>
      </c>
      <c r="E48698" t="s">
        <v>1295</v>
      </c>
      <c r="F48698" t="s">
        <v>7688</v>
      </c>
      <c r="G48698" t="s">
        <v>7689</v>
      </c>
      <c r="H48698" t="s">
        <v>30</v>
      </c>
      <c r="I48698" t="s">
        <v>2366</v>
      </c>
      <c r="J48698" t="s">
        <v>1834</v>
      </c>
      <c r="K48698" t="s">
        <v>33</v>
      </c>
      <c r="L48698" t="s">
        <v>34</v>
      </c>
      <c r="M48698" t="s">
        <v>95</v>
      </c>
      <c r="N48698" t="s">
        <v>37253</v>
      </c>
      <c r="O48698" t="s">
        <v>1310</v>
      </c>
      <c r="P48698" t="s">
        <v>7683</v>
      </c>
      <c r="Q48698" t="s">
        <v>45268</v>
      </c>
      <c r="R48698">
        <v>6.48</v>
      </c>
      <c r="S48698">
        <v>1</v>
      </c>
      <c r="T48698">
        <v>0</v>
      </c>
      <c r="U48698">
        <v>3.1103999999999998</v>
      </c>
      <c r="V48698">
        <v>0.61</v>
      </c>
      <c r="W48698" t="s">
        <v>1303</v>
      </c>
    </row>
    <row r="48699" spans="1:23" x14ac:dyDescent="0.25">
      <c r="A48699">
        <v>39633</v>
      </c>
      <c r="B48699" t="s">
        <v>45269</v>
      </c>
      <c r="C48699" s="1">
        <v>41458</v>
      </c>
      <c r="D48699" s="1">
        <v>41464</v>
      </c>
      <c r="E48699" t="s">
        <v>1295</v>
      </c>
      <c r="F48699" t="s">
        <v>7807</v>
      </c>
      <c r="G48699" t="s">
        <v>6280</v>
      </c>
      <c r="H48699" t="s">
        <v>30</v>
      </c>
      <c r="I48699" t="s">
        <v>8924</v>
      </c>
      <c r="J48699" t="s">
        <v>1325</v>
      </c>
      <c r="K48699" t="s">
        <v>33</v>
      </c>
      <c r="L48699" t="s">
        <v>34</v>
      </c>
      <c r="M48699" t="s">
        <v>92</v>
      </c>
      <c r="N48699" t="s">
        <v>45270</v>
      </c>
      <c r="O48699" t="s">
        <v>1310</v>
      </c>
      <c r="P48699" t="s">
        <v>6163</v>
      </c>
      <c r="Q48699" t="s">
        <v>4527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4</v>
      </c>
    </row>
    <row r="48700" spans="1:23" x14ac:dyDescent="0.25">
      <c r="A48700">
        <v>39802</v>
      </c>
      <c r="B48700" t="s">
        <v>35754</v>
      </c>
      <c r="C48700" s="1">
        <v>41342</v>
      </c>
      <c r="D48700" s="1">
        <v>41346</v>
      </c>
      <c r="E48700" t="s">
        <v>1295</v>
      </c>
      <c r="F48700" t="s">
        <v>6484</v>
      </c>
      <c r="G48700" t="s">
        <v>6485</v>
      </c>
      <c r="H48700" t="s">
        <v>68</v>
      </c>
      <c r="I48700" t="s">
        <v>6688</v>
      </c>
      <c r="J48700" t="s">
        <v>1485</v>
      </c>
      <c r="K48700" t="s">
        <v>33</v>
      </c>
      <c r="L48700" t="s">
        <v>34</v>
      </c>
      <c r="M48700" t="s">
        <v>72</v>
      </c>
      <c r="N48700" t="s">
        <v>41843</v>
      </c>
      <c r="O48700" t="s">
        <v>1310</v>
      </c>
      <c r="P48700" t="s">
        <v>1311</v>
      </c>
      <c r="Q48700" t="s">
        <v>41844</v>
      </c>
      <c r="R48700">
        <v>8.8559999999999981</v>
      </c>
      <c r="S48700">
        <v>9</v>
      </c>
      <c r="T48700">
        <v>0.8</v>
      </c>
      <c r="U48700">
        <v>-14.169600000000001</v>
      </c>
      <c r="V48700">
        <v>0.61</v>
      </c>
      <c r="W48700" t="s">
        <v>64</v>
      </c>
    </row>
    <row r="48701" spans="1:23" x14ac:dyDescent="0.25">
      <c r="A48701">
        <v>41057</v>
      </c>
      <c r="B48701" t="s">
        <v>45272</v>
      </c>
      <c r="C48701" s="1">
        <v>41948</v>
      </c>
      <c r="D48701" s="1">
        <v>41952</v>
      </c>
      <c r="E48701" t="s">
        <v>1295</v>
      </c>
      <c r="F48701" t="s">
        <v>66</v>
      </c>
      <c r="G48701" t="s">
        <v>67</v>
      </c>
      <c r="H48701" t="s">
        <v>68</v>
      </c>
      <c r="I48701" t="s">
        <v>45273</v>
      </c>
      <c r="J48701" t="s">
        <v>9208</v>
      </c>
      <c r="K48701" t="s">
        <v>33</v>
      </c>
      <c r="L48701" t="s">
        <v>34</v>
      </c>
      <c r="M48701" t="s">
        <v>92</v>
      </c>
      <c r="N48701" t="s">
        <v>40865</v>
      </c>
      <c r="O48701" t="s">
        <v>1310</v>
      </c>
      <c r="P48701" t="s">
        <v>6163</v>
      </c>
      <c r="Q48701" t="s">
        <v>40866</v>
      </c>
      <c r="R48701">
        <v>4.3</v>
      </c>
      <c r="S48701">
        <v>2</v>
      </c>
      <c r="T48701">
        <v>0</v>
      </c>
      <c r="U48701">
        <v>1.419</v>
      </c>
      <c r="V48701">
        <v>0.61</v>
      </c>
      <c r="W48701" t="s">
        <v>1303</v>
      </c>
    </row>
    <row r="48702" spans="1:23" x14ac:dyDescent="0.25">
      <c r="A48702">
        <v>41341</v>
      </c>
      <c r="B48702" t="s">
        <v>43181</v>
      </c>
      <c r="C48702" s="1">
        <v>41299</v>
      </c>
      <c r="D48702" s="1">
        <v>41305</v>
      </c>
      <c r="E48702" t="s">
        <v>1295</v>
      </c>
      <c r="F48702" t="s">
        <v>2954</v>
      </c>
      <c r="G48702" t="s">
        <v>2329</v>
      </c>
      <c r="H48702" t="s">
        <v>68</v>
      </c>
      <c r="I48702" t="s">
        <v>22622</v>
      </c>
      <c r="J48702" t="s">
        <v>22622</v>
      </c>
      <c r="K48702" t="s">
        <v>2822</v>
      </c>
      <c r="L48702" t="s">
        <v>98</v>
      </c>
      <c r="M48702" t="s">
        <v>98</v>
      </c>
      <c r="N48702" t="s">
        <v>31301</v>
      </c>
      <c r="O48702" t="s">
        <v>1310</v>
      </c>
      <c r="P48702" t="s">
        <v>6163</v>
      </c>
      <c r="Q48702" t="s">
        <v>27707</v>
      </c>
      <c r="R48702">
        <v>8.8800000000000008</v>
      </c>
      <c r="S48702">
        <v>1</v>
      </c>
      <c r="T48702">
        <v>0.6</v>
      </c>
      <c r="U48702">
        <v>-11.34</v>
      </c>
      <c r="V48702">
        <v>0.61</v>
      </c>
      <c r="W48702" t="s">
        <v>64</v>
      </c>
    </row>
    <row r="48703" spans="1:23" x14ac:dyDescent="0.25">
      <c r="A48703">
        <v>41789</v>
      </c>
      <c r="B48703" t="s">
        <v>21401</v>
      </c>
      <c r="C48703" s="1">
        <v>41128</v>
      </c>
      <c r="D48703" s="1">
        <v>41133</v>
      </c>
      <c r="E48703" t="s">
        <v>42</v>
      </c>
      <c r="F48703" t="s">
        <v>11124</v>
      </c>
      <c r="G48703" t="s">
        <v>1734</v>
      </c>
      <c r="H48703" t="s">
        <v>45</v>
      </c>
      <c r="I48703" t="s">
        <v>9097</v>
      </c>
      <c r="J48703" t="s">
        <v>9097</v>
      </c>
      <c r="K48703" t="s">
        <v>2822</v>
      </c>
      <c r="L48703" t="s">
        <v>98</v>
      </c>
      <c r="M48703" t="s">
        <v>98</v>
      </c>
      <c r="N48703" t="s">
        <v>25911</v>
      </c>
      <c r="O48703" t="s">
        <v>1310</v>
      </c>
      <c r="P48703" t="s">
        <v>6163</v>
      </c>
      <c r="Q48703" t="s">
        <v>259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4</v>
      </c>
    </row>
    <row r="48704" spans="1:23" x14ac:dyDescent="0.25">
      <c r="A48704">
        <v>43970</v>
      </c>
      <c r="B48704" t="s">
        <v>45274</v>
      </c>
      <c r="C48704" s="1">
        <v>41101</v>
      </c>
      <c r="D48704" s="1">
        <v>41105</v>
      </c>
      <c r="E48704" t="s">
        <v>1295</v>
      </c>
      <c r="F48704" t="s">
        <v>13833</v>
      </c>
      <c r="G48704" t="s">
        <v>3608</v>
      </c>
      <c r="H48704" t="s">
        <v>68</v>
      </c>
      <c r="I48704" t="s">
        <v>5019</v>
      </c>
      <c r="J48704" t="s">
        <v>5019</v>
      </c>
      <c r="K48704" t="s">
        <v>3495</v>
      </c>
      <c r="L48704" t="s">
        <v>98</v>
      </c>
      <c r="M48704" t="s">
        <v>98</v>
      </c>
      <c r="N48704" t="s">
        <v>33500</v>
      </c>
      <c r="O48704" t="s">
        <v>1310</v>
      </c>
      <c r="P48704" t="s">
        <v>1976</v>
      </c>
      <c r="Q48704" t="s">
        <v>2768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4</v>
      </c>
    </row>
    <row r="48705" spans="1:23" x14ac:dyDescent="0.25">
      <c r="A48705">
        <v>44784</v>
      </c>
      <c r="B48705" t="s">
        <v>45275</v>
      </c>
      <c r="C48705" s="1">
        <v>41820</v>
      </c>
      <c r="D48705" s="1">
        <v>41825</v>
      </c>
      <c r="E48705" t="s">
        <v>1295</v>
      </c>
      <c r="F48705" t="s">
        <v>7455</v>
      </c>
      <c r="G48705" t="s">
        <v>4510</v>
      </c>
      <c r="H48705" t="s">
        <v>68</v>
      </c>
      <c r="I48705" t="s">
        <v>7233</v>
      </c>
      <c r="J48705" t="s">
        <v>7233</v>
      </c>
      <c r="K48705" t="s">
        <v>4703</v>
      </c>
      <c r="L48705" t="s">
        <v>79</v>
      </c>
      <c r="M48705" t="s">
        <v>79</v>
      </c>
      <c r="N48705" t="s">
        <v>25784</v>
      </c>
      <c r="O48705" t="s">
        <v>1310</v>
      </c>
      <c r="P48705" t="s">
        <v>1976</v>
      </c>
      <c r="Q48705" t="s">
        <v>25785</v>
      </c>
      <c r="R48705">
        <v>12.096</v>
      </c>
      <c r="S48705">
        <v>2</v>
      </c>
      <c r="T48705">
        <v>0.7</v>
      </c>
      <c r="U48705">
        <v>-26.244</v>
      </c>
      <c r="V48705">
        <v>0.61</v>
      </c>
      <c r="W48705" t="s">
        <v>64</v>
      </c>
    </row>
    <row r="48706" spans="1:23" x14ac:dyDescent="0.25">
      <c r="A48706">
        <v>45631</v>
      </c>
      <c r="B48706" t="s">
        <v>45276</v>
      </c>
      <c r="C48706" s="1">
        <v>41330</v>
      </c>
      <c r="D48706" s="1">
        <v>41334</v>
      </c>
      <c r="E48706" t="s">
        <v>1295</v>
      </c>
      <c r="F48706" t="s">
        <v>2554</v>
      </c>
      <c r="G48706" t="s">
        <v>1913</v>
      </c>
      <c r="H48706" t="s">
        <v>68</v>
      </c>
      <c r="I48706" t="s">
        <v>5019</v>
      </c>
      <c r="J48706" t="s">
        <v>5019</v>
      </c>
      <c r="K48706" t="s">
        <v>3495</v>
      </c>
      <c r="L48706" t="s">
        <v>98</v>
      </c>
      <c r="M48706" t="s">
        <v>98</v>
      </c>
      <c r="N48706" t="s">
        <v>43534</v>
      </c>
      <c r="O48706" t="s">
        <v>1310</v>
      </c>
      <c r="P48706" t="s">
        <v>1311</v>
      </c>
      <c r="Q48706" t="s">
        <v>2344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4</v>
      </c>
    </row>
    <row r="48707" spans="1:23" x14ac:dyDescent="0.25">
      <c r="A48707">
        <v>46641</v>
      </c>
      <c r="B48707" t="s">
        <v>27233</v>
      </c>
      <c r="C48707" s="1">
        <v>41827</v>
      </c>
      <c r="D48707" s="1">
        <v>41832</v>
      </c>
      <c r="E48707" t="s">
        <v>1295</v>
      </c>
      <c r="F48707" t="s">
        <v>19419</v>
      </c>
      <c r="G48707" t="s">
        <v>5924</v>
      </c>
      <c r="H48707" t="s">
        <v>30</v>
      </c>
      <c r="I48707" t="s">
        <v>27234</v>
      </c>
      <c r="J48707" t="s">
        <v>27234</v>
      </c>
      <c r="K48707" t="s">
        <v>2792</v>
      </c>
      <c r="L48707" t="s">
        <v>98</v>
      </c>
      <c r="M48707" t="s">
        <v>98</v>
      </c>
      <c r="N48707" t="s">
        <v>32218</v>
      </c>
      <c r="O48707" t="s">
        <v>1310</v>
      </c>
      <c r="P48707" t="s">
        <v>1311</v>
      </c>
      <c r="Q48707" t="s">
        <v>3221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4</v>
      </c>
    </row>
    <row r="48708" spans="1:23" x14ac:dyDescent="0.25">
      <c r="A48708">
        <v>46814</v>
      </c>
      <c r="B48708" t="s">
        <v>34029</v>
      </c>
      <c r="C48708" s="1">
        <v>41985</v>
      </c>
      <c r="D48708" s="1">
        <v>41989</v>
      </c>
      <c r="E48708" t="s">
        <v>1295</v>
      </c>
      <c r="F48708" t="s">
        <v>32466</v>
      </c>
      <c r="G48708" t="s">
        <v>1716</v>
      </c>
      <c r="H48708" t="s">
        <v>45</v>
      </c>
      <c r="I48708" t="s">
        <v>6693</v>
      </c>
      <c r="J48708" t="s">
        <v>6693</v>
      </c>
      <c r="K48708" t="s">
        <v>4703</v>
      </c>
      <c r="L48708" t="s">
        <v>79</v>
      </c>
      <c r="M48708" t="s">
        <v>79</v>
      </c>
      <c r="N48708" t="s">
        <v>5377</v>
      </c>
      <c r="O48708" t="s">
        <v>37</v>
      </c>
      <c r="P48708" t="s">
        <v>62</v>
      </c>
      <c r="Q48708" t="s">
        <v>5378</v>
      </c>
      <c r="R48708">
        <v>41.543999999999997</v>
      </c>
      <c r="S48708">
        <v>1</v>
      </c>
      <c r="T48708">
        <v>0.7</v>
      </c>
      <c r="U48708">
        <v>-91.415999999999997</v>
      </c>
      <c r="V48708">
        <v>0.61</v>
      </c>
      <c r="W48708" t="s">
        <v>64</v>
      </c>
    </row>
    <row r="48709" spans="1:23" x14ac:dyDescent="0.25">
      <c r="A48709">
        <v>47122</v>
      </c>
      <c r="B48709" t="s">
        <v>39846</v>
      </c>
      <c r="C48709" s="1">
        <v>41537</v>
      </c>
      <c r="D48709" s="1">
        <v>41542</v>
      </c>
      <c r="E48709" t="s">
        <v>1295</v>
      </c>
      <c r="F48709" t="s">
        <v>9909</v>
      </c>
      <c r="G48709" t="s">
        <v>2214</v>
      </c>
      <c r="H48709" t="s">
        <v>45</v>
      </c>
      <c r="I48709" t="s">
        <v>7733</v>
      </c>
      <c r="J48709" t="s">
        <v>7734</v>
      </c>
      <c r="K48709" t="s">
        <v>3495</v>
      </c>
      <c r="L48709" t="s">
        <v>98</v>
      </c>
      <c r="M48709" t="s">
        <v>98</v>
      </c>
      <c r="N48709" t="s">
        <v>19539</v>
      </c>
      <c r="O48709" t="s">
        <v>1310</v>
      </c>
      <c r="P48709" t="s">
        <v>1976</v>
      </c>
      <c r="Q48709" t="s">
        <v>19540</v>
      </c>
      <c r="R48709">
        <v>23.97</v>
      </c>
      <c r="S48709">
        <v>1</v>
      </c>
      <c r="T48709">
        <v>0</v>
      </c>
      <c r="U48709">
        <v>0.45</v>
      </c>
      <c r="V48709">
        <v>0.61</v>
      </c>
      <c r="W48709" t="s">
        <v>64</v>
      </c>
    </row>
    <row r="48710" spans="1:23" x14ac:dyDescent="0.25">
      <c r="A48710">
        <v>47409</v>
      </c>
      <c r="B48710" t="s">
        <v>45277</v>
      </c>
      <c r="C48710" s="1">
        <v>41552</v>
      </c>
      <c r="D48710" s="1">
        <v>41553</v>
      </c>
      <c r="E48710" t="s">
        <v>56</v>
      </c>
      <c r="F48710" t="s">
        <v>35405</v>
      </c>
      <c r="G48710" t="s">
        <v>7535</v>
      </c>
      <c r="H48710" t="s">
        <v>45</v>
      </c>
      <c r="I48710" t="s">
        <v>9097</v>
      </c>
      <c r="J48710" t="s">
        <v>9097</v>
      </c>
      <c r="K48710" t="s">
        <v>2822</v>
      </c>
      <c r="L48710" t="s">
        <v>98</v>
      </c>
      <c r="M48710" t="s">
        <v>98</v>
      </c>
      <c r="N48710" t="s">
        <v>43433</v>
      </c>
      <c r="O48710" t="s">
        <v>1310</v>
      </c>
      <c r="P48710" t="s">
        <v>11121</v>
      </c>
      <c r="Q48710" t="s">
        <v>3905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3</v>
      </c>
    </row>
    <row r="48711" spans="1:23" x14ac:dyDescent="0.25">
      <c r="A48711">
        <v>47485</v>
      </c>
      <c r="B48711" t="s">
        <v>36537</v>
      </c>
      <c r="C48711" s="1">
        <v>41604</v>
      </c>
      <c r="D48711" s="1">
        <v>41608</v>
      </c>
      <c r="E48711" t="s">
        <v>1295</v>
      </c>
      <c r="F48711" t="s">
        <v>4441</v>
      </c>
      <c r="G48711" t="s">
        <v>4442</v>
      </c>
      <c r="H48711" t="s">
        <v>45</v>
      </c>
      <c r="I48711" t="s">
        <v>6053</v>
      </c>
      <c r="J48711" t="s">
        <v>4570</v>
      </c>
      <c r="K48711" t="s">
        <v>2822</v>
      </c>
      <c r="L48711" t="s">
        <v>98</v>
      </c>
      <c r="M48711" t="s">
        <v>98</v>
      </c>
      <c r="N48711" t="s">
        <v>29227</v>
      </c>
      <c r="O48711" t="s">
        <v>1310</v>
      </c>
      <c r="P48711" t="s">
        <v>7683</v>
      </c>
      <c r="Q48711" t="s">
        <v>22680</v>
      </c>
      <c r="R48711">
        <v>19.404</v>
      </c>
      <c r="S48711">
        <v>1</v>
      </c>
      <c r="T48711">
        <v>0.6</v>
      </c>
      <c r="U48711">
        <v>-22.326000000000001</v>
      </c>
      <c r="V48711">
        <v>0.61</v>
      </c>
      <c r="W48711" t="s">
        <v>1303</v>
      </c>
    </row>
    <row r="48712" spans="1:23" x14ac:dyDescent="0.25">
      <c r="A48712">
        <v>47668</v>
      </c>
      <c r="B48712" t="s">
        <v>35473</v>
      </c>
      <c r="C48712" s="1">
        <v>40925</v>
      </c>
      <c r="D48712" s="1">
        <v>40931</v>
      </c>
      <c r="E48712" t="s">
        <v>1295</v>
      </c>
      <c r="F48712" t="s">
        <v>22738</v>
      </c>
      <c r="G48712" t="s">
        <v>1551</v>
      </c>
      <c r="H48712" t="s">
        <v>30</v>
      </c>
      <c r="I48712" t="s">
        <v>7233</v>
      </c>
      <c r="J48712" t="s">
        <v>7233</v>
      </c>
      <c r="K48712" t="s">
        <v>4703</v>
      </c>
      <c r="L48712" t="s">
        <v>79</v>
      </c>
      <c r="M48712" t="s">
        <v>79</v>
      </c>
      <c r="N48712" t="s">
        <v>36965</v>
      </c>
      <c r="O48712" t="s">
        <v>1310</v>
      </c>
      <c r="P48712" t="s">
        <v>1976</v>
      </c>
      <c r="Q48712" t="s">
        <v>2174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4</v>
      </c>
    </row>
    <row r="48713" spans="1:23" x14ac:dyDescent="0.25">
      <c r="A48713">
        <v>48013</v>
      </c>
      <c r="B48713" t="s">
        <v>42541</v>
      </c>
      <c r="C48713" s="1">
        <v>41967</v>
      </c>
      <c r="D48713" s="1">
        <v>41973</v>
      </c>
      <c r="E48713" t="s">
        <v>1295</v>
      </c>
      <c r="F48713" t="s">
        <v>5574</v>
      </c>
      <c r="G48713" t="s">
        <v>5575</v>
      </c>
      <c r="H48713" t="s">
        <v>30</v>
      </c>
      <c r="I48713" t="s">
        <v>19623</v>
      </c>
      <c r="J48713" t="s">
        <v>19623</v>
      </c>
      <c r="K48713" t="s">
        <v>12671</v>
      </c>
      <c r="L48713" t="s">
        <v>79</v>
      </c>
      <c r="M48713" t="s">
        <v>79</v>
      </c>
      <c r="N48713" t="s">
        <v>23664</v>
      </c>
      <c r="O48713" t="s">
        <v>1310</v>
      </c>
      <c r="P48713" t="s">
        <v>6163</v>
      </c>
      <c r="Q48713" t="s">
        <v>16434</v>
      </c>
      <c r="R48713">
        <v>7.830000000000001</v>
      </c>
      <c r="S48713">
        <v>1</v>
      </c>
      <c r="T48713">
        <v>0.7</v>
      </c>
      <c r="U48713">
        <v>-11.49</v>
      </c>
      <c r="V48713">
        <v>0.61</v>
      </c>
      <c r="W48713" t="s">
        <v>64</v>
      </c>
    </row>
    <row r="48714" spans="1:23" x14ac:dyDescent="0.25">
      <c r="A48714">
        <v>48613</v>
      </c>
      <c r="B48714" t="s">
        <v>45278</v>
      </c>
      <c r="C48714" s="1">
        <v>41667</v>
      </c>
      <c r="D48714" s="1">
        <v>41672</v>
      </c>
      <c r="E48714" t="s">
        <v>1295</v>
      </c>
      <c r="F48714" t="s">
        <v>16946</v>
      </c>
      <c r="G48714" t="s">
        <v>3356</v>
      </c>
      <c r="H48714" t="s">
        <v>30</v>
      </c>
      <c r="I48714" t="s">
        <v>20774</v>
      </c>
      <c r="J48714" t="s">
        <v>20774</v>
      </c>
      <c r="K48714" t="s">
        <v>20775</v>
      </c>
      <c r="L48714" t="s">
        <v>79</v>
      </c>
      <c r="M48714" t="s">
        <v>79</v>
      </c>
      <c r="N48714" t="s">
        <v>30357</v>
      </c>
      <c r="O48714" t="s">
        <v>1310</v>
      </c>
      <c r="P48714" t="s">
        <v>1976</v>
      </c>
      <c r="Q48714" t="s">
        <v>26127</v>
      </c>
      <c r="R48714">
        <v>32.099999999999987</v>
      </c>
      <c r="S48714">
        <v>2</v>
      </c>
      <c r="T48714">
        <v>0</v>
      </c>
      <c r="U48714">
        <v>3.18</v>
      </c>
      <c r="V48714">
        <v>0.61</v>
      </c>
      <c r="W48714" t="s">
        <v>64</v>
      </c>
    </row>
    <row r="48715" spans="1:23" x14ac:dyDescent="0.25">
      <c r="A48715">
        <v>48735</v>
      </c>
      <c r="B48715" t="s">
        <v>29713</v>
      </c>
      <c r="C48715" s="1">
        <v>41596</v>
      </c>
      <c r="D48715" s="1">
        <v>41600</v>
      </c>
      <c r="E48715" t="s">
        <v>1295</v>
      </c>
      <c r="F48715" t="s">
        <v>13776</v>
      </c>
      <c r="G48715" t="s">
        <v>7528</v>
      </c>
      <c r="H48715" t="s">
        <v>30</v>
      </c>
      <c r="I48715" t="s">
        <v>10524</v>
      </c>
      <c r="J48715" t="s">
        <v>10525</v>
      </c>
      <c r="K48715" t="s">
        <v>4738</v>
      </c>
      <c r="L48715" t="s">
        <v>79</v>
      </c>
      <c r="M48715" t="s">
        <v>79</v>
      </c>
      <c r="N48715" t="s">
        <v>28798</v>
      </c>
      <c r="O48715" t="s">
        <v>1310</v>
      </c>
      <c r="P48715" t="s">
        <v>9785</v>
      </c>
      <c r="Q48715" t="s">
        <v>27567</v>
      </c>
      <c r="R48715">
        <v>17.489999999999998</v>
      </c>
      <c r="S48715">
        <v>1</v>
      </c>
      <c r="T48715">
        <v>0</v>
      </c>
      <c r="U48715">
        <v>6.12</v>
      </c>
      <c r="V48715">
        <v>0.61</v>
      </c>
      <c r="W48715" t="s">
        <v>64</v>
      </c>
    </row>
    <row r="48716" spans="1:23" x14ac:dyDescent="0.25">
      <c r="A48716">
        <v>49143</v>
      </c>
      <c r="B48716" t="s">
        <v>35820</v>
      </c>
      <c r="C48716" s="1">
        <v>41900</v>
      </c>
      <c r="D48716" s="1">
        <v>41905</v>
      </c>
      <c r="E48716" t="s">
        <v>1295</v>
      </c>
      <c r="F48716" t="s">
        <v>7718</v>
      </c>
      <c r="G48716" t="s">
        <v>1861</v>
      </c>
      <c r="H48716" t="s">
        <v>30</v>
      </c>
      <c r="I48716" t="s">
        <v>24623</v>
      </c>
      <c r="J48716" t="s">
        <v>24624</v>
      </c>
      <c r="K48716" t="s">
        <v>4703</v>
      </c>
      <c r="L48716" t="s">
        <v>79</v>
      </c>
      <c r="M48716" t="s">
        <v>79</v>
      </c>
      <c r="N48716" t="s">
        <v>25732</v>
      </c>
      <c r="O48716" t="s">
        <v>1310</v>
      </c>
      <c r="P48716" t="s">
        <v>6163</v>
      </c>
      <c r="Q48716" t="s">
        <v>2065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4</v>
      </c>
    </row>
    <row r="48717" spans="1:23" x14ac:dyDescent="0.25">
      <c r="A48717">
        <v>49644</v>
      </c>
      <c r="B48717" t="s">
        <v>36763</v>
      </c>
      <c r="C48717" s="1">
        <v>41923</v>
      </c>
      <c r="D48717" s="1">
        <v>41927</v>
      </c>
      <c r="E48717" t="s">
        <v>1295</v>
      </c>
      <c r="F48717" t="s">
        <v>3504</v>
      </c>
      <c r="G48717" t="s">
        <v>3222</v>
      </c>
      <c r="H48717" t="s">
        <v>68</v>
      </c>
      <c r="I48717" t="s">
        <v>6693</v>
      </c>
      <c r="J48717" t="s">
        <v>6693</v>
      </c>
      <c r="K48717" t="s">
        <v>4703</v>
      </c>
      <c r="L48717" t="s">
        <v>79</v>
      </c>
      <c r="M48717" t="s">
        <v>79</v>
      </c>
      <c r="N48717" t="s">
        <v>32729</v>
      </c>
      <c r="O48717" t="s">
        <v>1310</v>
      </c>
      <c r="P48717" t="s">
        <v>6163</v>
      </c>
      <c r="Q48717" t="s">
        <v>31047</v>
      </c>
      <c r="R48717">
        <v>10.728</v>
      </c>
      <c r="S48717">
        <v>2</v>
      </c>
      <c r="T48717">
        <v>0.7</v>
      </c>
      <c r="U48717">
        <v>-12.912000000000001</v>
      </c>
      <c r="V48717">
        <v>0.61</v>
      </c>
      <c r="W48717" t="s">
        <v>64</v>
      </c>
    </row>
    <row r="48718" spans="1:23" x14ac:dyDescent="0.25">
      <c r="A48718">
        <v>49757</v>
      </c>
      <c r="B48718" t="s">
        <v>21968</v>
      </c>
      <c r="C48718" s="1">
        <v>41794</v>
      </c>
      <c r="D48718" s="1">
        <v>41797</v>
      </c>
      <c r="E48718" t="s">
        <v>56</v>
      </c>
      <c r="F48718" t="s">
        <v>2745</v>
      </c>
      <c r="G48718" t="s">
        <v>2746</v>
      </c>
      <c r="H48718" t="s">
        <v>45</v>
      </c>
      <c r="I48718" t="s">
        <v>4570</v>
      </c>
      <c r="J48718" t="s">
        <v>4570</v>
      </c>
      <c r="K48718" t="s">
        <v>2822</v>
      </c>
      <c r="L48718" t="s">
        <v>98</v>
      </c>
      <c r="M48718" t="s">
        <v>98</v>
      </c>
      <c r="N48718" t="s">
        <v>38161</v>
      </c>
      <c r="O48718" t="s">
        <v>1310</v>
      </c>
      <c r="P48718" t="s">
        <v>1311</v>
      </c>
      <c r="Q48718" t="s">
        <v>3023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40</v>
      </c>
    </row>
    <row r="48719" spans="1:23" x14ac:dyDescent="0.25">
      <c r="A48719">
        <v>50216</v>
      </c>
      <c r="B48719" t="s">
        <v>45279</v>
      </c>
      <c r="C48719" s="1">
        <v>41177</v>
      </c>
      <c r="D48719" s="1">
        <v>41183</v>
      </c>
      <c r="E48719" t="s">
        <v>1295</v>
      </c>
      <c r="F48719" t="s">
        <v>22061</v>
      </c>
      <c r="G48719" t="s">
        <v>2023</v>
      </c>
      <c r="H48719" t="s">
        <v>68</v>
      </c>
      <c r="I48719" t="s">
        <v>12500</v>
      </c>
      <c r="J48719" t="s">
        <v>3376</v>
      </c>
      <c r="K48719" t="s">
        <v>3377</v>
      </c>
      <c r="L48719" t="s">
        <v>79</v>
      </c>
      <c r="M48719" t="s">
        <v>79</v>
      </c>
      <c r="N48719" t="s">
        <v>27034</v>
      </c>
      <c r="O48719" t="s">
        <v>1310</v>
      </c>
      <c r="P48719" t="s">
        <v>6163</v>
      </c>
      <c r="Q48719" t="s">
        <v>21093</v>
      </c>
      <c r="R48719">
        <v>25.38</v>
      </c>
      <c r="S48719">
        <v>1</v>
      </c>
      <c r="T48719">
        <v>0</v>
      </c>
      <c r="U48719">
        <v>8.370000000000001</v>
      </c>
      <c r="V48719">
        <v>0.61</v>
      </c>
      <c r="W48719" t="s">
        <v>64</v>
      </c>
    </row>
    <row r="48720" spans="1:23" x14ac:dyDescent="0.25">
      <c r="A48720">
        <v>50335</v>
      </c>
      <c r="B48720" t="s">
        <v>45280</v>
      </c>
      <c r="C48720" s="1">
        <v>41905</v>
      </c>
      <c r="D48720" s="1">
        <v>41909</v>
      </c>
      <c r="E48720" t="s">
        <v>1295</v>
      </c>
      <c r="F48720" t="s">
        <v>18435</v>
      </c>
      <c r="G48720" t="s">
        <v>6728</v>
      </c>
      <c r="H48720" t="s">
        <v>68</v>
      </c>
      <c r="I48720" t="s">
        <v>4794</v>
      </c>
      <c r="J48720" t="s">
        <v>4795</v>
      </c>
      <c r="K48720" t="s">
        <v>1339</v>
      </c>
      <c r="L48720" t="s">
        <v>98</v>
      </c>
      <c r="M48720" t="s">
        <v>98</v>
      </c>
      <c r="N48720" t="s">
        <v>31402</v>
      </c>
      <c r="O48720" t="s">
        <v>1310</v>
      </c>
      <c r="P48720" t="s">
        <v>12107</v>
      </c>
      <c r="Q48720" t="s">
        <v>28208</v>
      </c>
      <c r="R48720">
        <v>17.52</v>
      </c>
      <c r="S48720">
        <v>2</v>
      </c>
      <c r="T48720">
        <v>0</v>
      </c>
      <c r="U48720">
        <v>2.76</v>
      </c>
      <c r="V48720">
        <v>0.61</v>
      </c>
      <c r="W48720" t="s">
        <v>64</v>
      </c>
    </row>
    <row r="48721" spans="1:23" x14ac:dyDescent="0.25">
      <c r="A48721">
        <v>50886</v>
      </c>
      <c r="B48721" t="s">
        <v>27557</v>
      </c>
      <c r="C48721" s="1">
        <v>40870</v>
      </c>
      <c r="D48721" s="1">
        <v>40874</v>
      </c>
      <c r="E48721" t="s">
        <v>1295</v>
      </c>
      <c r="F48721" t="s">
        <v>18424</v>
      </c>
      <c r="G48721" t="s">
        <v>1696</v>
      </c>
      <c r="H48721" t="s">
        <v>45</v>
      </c>
      <c r="I48721" t="s">
        <v>4570</v>
      </c>
      <c r="J48721" t="s">
        <v>4570</v>
      </c>
      <c r="K48721" t="s">
        <v>2822</v>
      </c>
      <c r="L48721" t="s">
        <v>98</v>
      </c>
      <c r="M48721" t="s">
        <v>98</v>
      </c>
      <c r="N48721" t="s">
        <v>43937</v>
      </c>
      <c r="O48721" t="s">
        <v>1310</v>
      </c>
      <c r="P48721" t="s">
        <v>12107</v>
      </c>
      <c r="Q48721" t="s">
        <v>3668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3</v>
      </c>
    </row>
    <row r="48722" spans="1:23" x14ac:dyDescent="0.25">
      <c r="A48722">
        <v>51222</v>
      </c>
      <c r="B48722" t="s">
        <v>28976</v>
      </c>
      <c r="C48722" s="1">
        <v>41561</v>
      </c>
      <c r="D48722" s="1">
        <v>41567</v>
      </c>
      <c r="E48722" t="s">
        <v>1295</v>
      </c>
      <c r="F48722" t="s">
        <v>18184</v>
      </c>
      <c r="G48722" t="s">
        <v>3580</v>
      </c>
      <c r="H48722" t="s">
        <v>30</v>
      </c>
      <c r="I48722" t="s">
        <v>8403</v>
      </c>
      <c r="J48722" t="s">
        <v>8403</v>
      </c>
      <c r="K48722" t="s">
        <v>3495</v>
      </c>
      <c r="L48722" t="s">
        <v>98</v>
      </c>
      <c r="M48722" t="s">
        <v>98</v>
      </c>
      <c r="N48722" t="s">
        <v>37325</v>
      </c>
      <c r="O48722" t="s">
        <v>1310</v>
      </c>
      <c r="P48722" t="s">
        <v>1311</v>
      </c>
      <c r="Q48722" t="s">
        <v>2683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4</v>
      </c>
    </row>
    <row r="48723" spans="1:23" x14ac:dyDescent="0.25">
      <c r="A48723">
        <v>1545</v>
      </c>
      <c r="B48723" t="s">
        <v>45281</v>
      </c>
      <c r="C48723" s="1">
        <v>41542</v>
      </c>
      <c r="D48723" s="1">
        <v>41547</v>
      </c>
      <c r="E48723" t="s">
        <v>1295</v>
      </c>
      <c r="F48723" t="s">
        <v>2395</v>
      </c>
      <c r="G48723" t="s">
        <v>2396</v>
      </c>
      <c r="H48723" t="s">
        <v>45</v>
      </c>
      <c r="I48723" t="s">
        <v>6564</v>
      </c>
      <c r="J48723" t="s">
        <v>6565</v>
      </c>
      <c r="K48723" t="s">
        <v>6565</v>
      </c>
      <c r="L48723" t="s">
        <v>115</v>
      </c>
      <c r="M48723" t="s">
        <v>72</v>
      </c>
      <c r="N48723" t="s">
        <v>45282</v>
      </c>
      <c r="O48723" t="s">
        <v>1310</v>
      </c>
      <c r="P48723" t="s">
        <v>11121</v>
      </c>
      <c r="Q48723" t="s">
        <v>18318</v>
      </c>
      <c r="R48723">
        <v>9.168000000000001</v>
      </c>
      <c r="S48723">
        <v>2</v>
      </c>
      <c r="T48723">
        <v>0.4</v>
      </c>
      <c r="U48723">
        <v>-1.2320000000000011</v>
      </c>
      <c r="V48723">
        <v>0.60799999999999998</v>
      </c>
      <c r="W48723" t="s">
        <v>64</v>
      </c>
    </row>
    <row r="48724" spans="1:23" x14ac:dyDescent="0.25">
      <c r="A48724">
        <v>7954</v>
      </c>
      <c r="B48724" t="s">
        <v>28155</v>
      </c>
      <c r="C48724" s="1">
        <v>41887</v>
      </c>
      <c r="D48724" s="1">
        <v>41892</v>
      </c>
      <c r="E48724" t="s">
        <v>1295</v>
      </c>
      <c r="F48724" t="s">
        <v>1418</v>
      </c>
      <c r="G48724" t="s">
        <v>1419</v>
      </c>
      <c r="H48724" t="s">
        <v>68</v>
      </c>
      <c r="I48724" t="s">
        <v>1437</v>
      </c>
      <c r="J48724" t="s">
        <v>1437</v>
      </c>
      <c r="K48724" t="s">
        <v>1438</v>
      </c>
      <c r="L48724" t="s">
        <v>115</v>
      </c>
      <c r="M48724" t="s">
        <v>72</v>
      </c>
      <c r="N48724" t="s">
        <v>35180</v>
      </c>
      <c r="O48724" t="s">
        <v>1310</v>
      </c>
      <c r="P48724" t="s">
        <v>12107</v>
      </c>
      <c r="Q48724" t="s">
        <v>2164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4</v>
      </c>
    </row>
    <row r="48725" spans="1:23" x14ac:dyDescent="0.25">
      <c r="A48725">
        <v>2935</v>
      </c>
      <c r="B48725" t="s">
        <v>13574</v>
      </c>
      <c r="C48725" s="1">
        <v>41478</v>
      </c>
      <c r="D48725" s="1">
        <v>41483</v>
      </c>
      <c r="E48725" t="s">
        <v>1295</v>
      </c>
      <c r="F48725" t="s">
        <v>1962</v>
      </c>
      <c r="G48725" t="s">
        <v>1963</v>
      </c>
      <c r="H48725" t="s">
        <v>30</v>
      </c>
      <c r="I48725" t="s">
        <v>8399</v>
      </c>
      <c r="J48725" t="s">
        <v>5638</v>
      </c>
      <c r="K48725" t="s">
        <v>2774</v>
      </c>
      <c r="L48725" t="s">
        <v>115</v>
      </c>
      <c r="M48725" t="s">
        <v>102</v>
      </c>
      <c r="N48725" t="s">
        <v>36488</v>
      </c>
      <c r="O48725" t="s">
        <v>1310</v>
      </c>
      <c r="P48725" t="s">
        <v>1311</v>
      </c>
      <c r="Q48725" t="s">
        <v>2916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3</v>
      </c>
    </row>
    <row r="48726" spans="1:23" x14ac:dyDescent="0.25">
      <c r="A48726">
        <v>6870</v>
      </c>
      <c r="B48726" t="s">
        <v>38718</v>
      </c>
      <c r="C48726" s="1">
        <v>41498</v>
      </c>
      <c r="D48726" s="1">
        <v>41502</v>
      </c>
      <c r="E48726" t="s">
        <v>42</v>
      </c>
      <c r="F48726" t="s">
        <v>4516</v>
      </c>
      <c r="G48726" t="s">
        <v>4517</v>
      </c>
      <c r="H48726" t="s">
        <v>45</v>
      </c>
      <c r="I48726" t="s">
        <v>6564</v>
      </c>
      <c r="J48726" t="s">
        <v>6565</v>
      </c>
      <c r="K48726" t="s">
        <v>6565</v>
      </c>
      <c r="L48726" t="s">
        <v>115</v>
      </c>
      <c r="M48726" t="s">
        <v>72</v>
      </c>
      <c r="N48726" t="s">
        <v>38716</v>
      </c>
      <c r="O48726" t="s">
        <v>1310</v>
      </c>
      <c r="P48726" t="s">
        <v>1976</v>
      </c>
      <c r="Q48726" t="s">
        <v>2612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4</v>
      </c>
    </row>
    <row r="48727" spans="1:23" x14ac:dyDescent="0.25">
      <c r="A48727">
        <v>1171</v>
      </c>
      <c r="B48727" t="s">
        <v>30483</v>
      </c>
      <c r="C48727" s="1">
        <v>41220</v>
      </c>
      <c r="D48727" s="1">
        <v>41225</v>
      </c>
      <c r="E48727" t="s">
        <v>42</v>
      </c>
      <c r="F48727" t="s">
        <v>3027</v>
      </c>
      <c r="G48727" t="s">
        <v>3028</v>
      </c>
      <c r="H48727" t="s">
        <v>30</v>
      </c>
      <c r="I48727" t="s">
        <v>29119</v>
      </c>
      <c r="J48727" t="s">
        <v>21980</v>
      </c>
      <c r="K48727" t="s">
        <v>1347</v>
      </c>
      <c r="L48727" t="s">
        <v>115</v>
      </c>
      <c r="M48727" t="s">
        <v>92</v>
      </c>
      <c r="N48727" t="s">
        <v>41024</v>
      </c>
      <c r="O48727" t="s">
        <v>1310</v>
      </c>
      <c r="P48727" t="s">
        <v>12107</v>
      </c>
      <c r="Q48727" t="s">
        <v>39983</v>
      </c>
      <c r="R48727">
        <v>4.4800000000000004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3</v>
      </c>
    </row>
    <row r="48728" spans="1:23" x14ac:dyDescent="0.25">
      <c r="A48728">
        <v>4213</v>
      </c>
      <c r="B48728" t="s">
        <v>45283</v>
      </c>
      <c r="C48728" s="1">
        <v>41932</v>
      </c>
      <c r="D48728" s="1">
        <v>41934</v>
      </c>
      <c r="E48728" t="s">
        <v>42</v>
      </c>
      <c r="F48728" t="s">
        <v>1828</v>
      </c>
      <c r="G48728" t="s">
        <v>1829</v>
      </c>
      <c r="H48728" t="s">
        <v>30</v>
      </c>
      <c r="I48728" t="s">
        <v>2297</v>
      </c>
      <c r="J48728" t="s">
        <v>10581</v>
      </c>
      <c r="K48728" t="s">
        <v>6296</v>
      </c>
      <c r="L48728" t="s">
        <v>115</v>
      </c>
      <c r="M48728" t="s">
        <v>92</v>
      </c>
      <c r="N48728" t="s">
        <v>37748</v>
      </c>
      <c r="O48728" t="s">
        <v>1310</v>
      </c>
      <c r="P48728" t="s">
        <v>7683</v>
      </c>
      <c r="Q48728" t="s">
        <v>19404</v>
      </c>
      <c r="R48728">
        <v>17.591999999999999</v>
      </c>
      <c r="S48728">
        <v>2</v>
      </c>
      <c r="T48728">
        <v>0.4</v>
      </c>
      <c r="U48728">
        <v>-1.2080000000000011</v>
      </c>
      <c r="V48728">
        <v>0.60499999999999998</v>
      </c>
      <c r="W48728" t="s">
        <v>64</v>
      </c>
    </row>
    <row r="48729" spans="1:23" x14ac:dyDescent="0.25">
      <c r="A48729">
        <v>9008</v>
      </c>
      <c r="B48729" t="s">
        <v>45284</v>
      </c>
      <c r="C48729" s="1">
        <v>41885</v>
      </c>
      <c r="D48729" s="1">
        <v>41890</v>
      </c>
      <c r="E48729" t="s">
        <v>1295</v>
      </c>
      <c r="F48729" t="s">
        <v>4519</v>
      </c>
      <c r="G48729" t="s">
        <v>4520</v>
      </c>
      <c r="H48729" t="s">
        <v>68</v>
      </c>
      <c r="I48729" t="s">
        <v>1470</v>
      </c>
      <c r="J48729" t="s">
        <v>1470</v>
      </c>
      <c r="K48729" t="s">
        <v>1471</v>
      </c>
      <c r="L48729" t="s">
        <v>115</v>
      </c>
      <c r="M48729" t="s">
        <v>102</v>
      </c>
      <c r="N48729" t="s">
        <v>29065</v>
      </c>
      <c r="O48729" t="s">
        <v>1310</v>
      </c>
      <c r="P48729" t="s">
        <v>1976</v>
      </c>
      <c r="Q48729" t="s">
        <v>1769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4</v>
      </c>
    </row>
    <row r="48730" spans="1:23" x14ac:dyDescent="0.25">
      <c r="A48730">
        <v>271</v>
      </c>
      <c r="B48730" t="s">
        <v>40548</v>
      </c>
      <c r="C48730" s="1">
        <v>41731</v>
      </c>
      <c r="D48730" s="1">
        <v>41738</v>
      </c>
      <c r="E48730" t="s">
        <v>1295</v>
      </c>
      <c r="F48730" t="s">
        <v>3468</v>
      </c>
      <c r="G48730" t="s">
        <v>3469</v>
      </c>
      <c r="H48730" t="s">
        <v>30</v>
      </c>
      <c r="I48730" t="s">
        <v>40549</v>
      </c>
      <c r="J48730" t="s">
        <v>40550</v>
      </c>
      <c r="K48730" t="s">
        <v>2631</v>
      </c>
      <c r="L48730" t="s">
        <v>115</v>
      </c>
      <c r="M48730" t="s">
        <v>92</v>
      </c>
      <c r="N48730" t="s">
        <v>38037</v>
      </c>
      <c r="O48730" t="s">
        <v>1310</v>
      </c>
      <c r="P48730" t="s">
        <v>1311</v>
      </c>
      <c r="Q48730" t="s">
        <v>2963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3</v>
      </c>
    </row>
    <row r="48731" spans="1:23" x14ac:dyDescent="0.25">
      <c r="A48731">
        <v>10110</v>
      </c>
      <c r="B48731" t="s">
        <v>45285</v>
      </c>
      <c r="C48731" s="1">
        <v>41694</v>
      </c>
      <c r="D48731" s="1">
        <v>41700</v>
      </c>
      <c r="E48731" t="s">
        <v>1295</v>
      </c>
      <c r="F48731" t="s">
        <v>15596</v>
      </c>
      <c r="G48731" t="s">
        <v>15597</v>
      </c>
      <c r="H48731" t="s">
        <v>30</v>
      </c>
      <c r="I48731" t="s">
        <v>18272</v>
      </c>
      <c r="J48731" t="s">
        <v>10069</v>
      </c>
      <c r="K48731" t="s">
        <v>1347</v>
      </c>
      <c r="L48731" t="s">
        <v>115</v>
      </c>
      <c r="M48731" t="s">
        <v>92</v>
      </c>
      <c r="N48731" t="s">
        <v>45286</v>
      </c>
      <c r="O48731" t="s">
        <v>1310</v>
      </c>
      <c r="P48731" t="s">
        <v>11121</v>
      </c>
      <c r="Q48731" t="s">
        <v>31850</v>
      </c>
      <c r="R48731">
        <v>13.88</v>
      </c>
      <c r="S48731">
        <v>5</v>
      </c>
      <c r="T48731">
        <v>0.6</v>
      </c>
      <c r="U48731">
        <v>-12.52</v>
      </c>
      <c r="V48731">
        <v>0.60299999999999998</v>
      </c>
      <c r="W48731" t="s">
        <v>64</v>
      </c>
    </row>
    <row r="48732" spans="1:23" x14ac:dyDescent="0.25">
      <c r="A48732">
        <v>5995</v>
      </c>
      <c r="B48732" t="s">
        <v>9414</v>
      </c>
      <c r="C48732" s="1">
        <v>41907</v>
      </c>
      <c r="D48732" s="1">
        <v>41911</v>
      </c>
      <c r="E48732" t="s">
        <v>1295</v>
      </c>
      <c r="F48732" t="s">
        <v>2273</v>
      </c>
      <c r="G48732" t="s">
        <v>2274</v>
      </c>
      <c r="H48732" t="s">
        <v>68</v>
      </c>
      <c r="I48732" t="s">
        <v>2724</v>
      </c>
      <c r="J48732" t="s">
        <v>2725</v>
      </c>
      <c r="K48732" t="s">
        <v>1430</v>
      </c>
      <c r="L48732" t="s">
        <v>115</v>
      </c>
      <c r="M48732" t="s">
        <v>106</v>
      </c>
      <c r="N48732" t="s">
        <v>36668</v>
      </c>
      <c r="O48732" t="s">
        <v>1310</v>
      </c>
      <c r="P48732" t="s">
        <v>1311</v>
      </c>
      <c r="Q48732" t="s">
        <v>3281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4</v>
      </c>
    </row>
    <row r="48733" spans="1:23" x14ac:dyDescent="0.25">
      <c r="A48733">
        <v>3734</v>
      </c>
      <c r="B48733" t="s">
        <v>43752</v>
      </c>
      <c r="C48733" s="1">
        <v>40901</v>
      </c>
      <c r="D48733" s="1">
        <v>40908</v>
      </c>
      <c r="E48733" t="s">
        <v>1295</v>
      </c>
      <c r="F48733" t="s">
        <v>5891</v>
      </c>
      <c r="G48733" t="s">
        <v>5892</v>
      </c>
      <c r="H48733" t="s">
        <v>30</v>
      </c>
      <c r="I48733" t="s">
        <v>2630</v>
      </c>
      <c r="J48733" t="s">
        <v>2630</v>
      </c>
      <c r="K48733" t="s">
        <v>2631</v>
      </c>
      <c r="L48733" t="s">
        <v>115</v>
      </c>
      <c r="M48733" t="s">
        <v>92</v>
      </c>
      <c r="N48733" t="s">
        <v>39049</v>
      </c>
      <c r="O48733" t="s">
        <v>1310</v>
      </c>
      <c r="P48733" t="s">
        <v>11121</v>
      </c>
      <c r="Q48733" t="s">
        <v>3905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3</v>
      </c>
    </row>
    <row r="48734" spans="1:23" x14ac:dyDescent="0.25">
      <c r="A48734">
        <v>12226</v>
      </c>
      <c r="B48734" t="s">
        <v>45287</v>
      </c>
      <c r="C48734" s="1">
        <v>41892</v>
      </c>
      <c r="D48734" s="1">
        <v>41895</v>
      </c>
      <c r="E48734" t="s">
        <v>56</v>
      </c>
      <c r="F48734" t="s">
        <v>1554</v>
      </c>
      <c r="G48734" t="s">
        <v>1555</v>
      </c>
      <c r="H48734" t="s">
        <v>30</v>
      </c>
      <c r="I48734" t="s">
        <v>2692</v>
      </c>
      <c r="J48734" t="s">
        <v>2540</v>
      </c>
      <c r="K48734" t="s">
        <v>1364</v>
      </c>
      <c r="L48734" t="s">
        <v>71</v>
      </c>
      <c r="M48734" t="s">
        <v>72</v>
      </c>
      <c r="N48734" t="s">
        <v>28041</v>
      </c>
      <c r="O48734" t="s">
        <v>1310</v>
      </c>
      <c r="P48734" t="s">
        <v>1311</v>
      </c>
      <c r="Q48734" t="s">
        <v>2317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4</v>
      </c>
    </row>
    <row r="48735" spans="1:23" x14ac:dyDescent="0.25">
      <c r="A48735">
        <v>13159</v>
      </c>
      <c r="B48735" t="s">
        <v>38164</v>
      </c>
      <c r="C48735" s="1">
        <v>41892</v>
      </c>
      <c r="D48735" s="1">
        <v>41897</v>
      </c>
      <c r="E48735" t="s">
        <v>1295</v>
      </c>
      <c r="F48735" t="s">
        <v>9223</v>
      </c>
      <c r="G48735" t="s">
        <v>9224</v>
      </c>
      <c r="H48735" t="s">
        <v>30</v>
      </c>
      <c r="I48735" t="s">
        <v>4230</v>
      </c>
      <c r="J48735" t="s">
        <v>3593</v>
      </c>
      <c r="K48735" t="s">
        <v>1378</v>
      </c>
      <c r="L48735" t="s">
        <v>71</v>
      </c>
      <c r="M48735" t="s">
        <v>92</v>
      </c>
      <c r="N48735" t="s">
        <v>28846</v>
      </c>
      <c r="O48735" t="s">
        <v>1310</v>
      </c>
      <c r="P48735" t="s">
        <v>12107</v>
      </c>
      <c r="Q48735" t="s">
        <v>2686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4</v>
      </c>
    </row>
    <row r="48736" spans="1:23" x14ac:dyDescent="0.25">
      <c r="A48736">
        <v>16921</v>
      </c>
      <c r="B48736" t="s">
        <v>43834</v>
      </c>
      <c r="C48736" s="1">
        <v>41104</v>
      </c>
      <c r="D48736" s="1">
        <v>41109</v>
      </c>
      <c r="E48736" t="s">
        <v>1295</v>
      </c>
      <c r="F48736" t="s">
        <v>5244</v>
      </c>
      <c r="G48736" t="s">
        <v>5245</v>
      </c>
      <c r="H48736" t="s">
        <v>45</v>
      </c>
      <c r="I48736" t="s">
        <v>6517</v>
      </c>
      <c r="J48736" t="s">
        <v>1521</v>
      </c>
      <c r="K48736" t="s">
        <v>1422</v>
      </c>
      <c r="L48736" t="s">
        <v>71</v>
      </c>
      <c r="M48736" t="s">
        <v>106</v>
      </c>
      <c r="N48736" t="s">
        <v>23620</v>
      </c>
      <c r="O48736" t="s">
        <v>1310</v>
      </c>
      <c r="P48736" t="s">
        <v>1311</v>
      </c>
      <c r="Q48736" t="s">
        <v>23621</v>
      </c>
      <c r="R48736">
        <v>14.744999999999999</v>
      </c>
      <c r="S48736">
        <v>1</v>
      </c>
      <c r="T48736">
        <v>0.5</v>
      </c>
      <c r="U48736">
        <v>-8.5650000000000013</v>
      </c>
      <c r="V48736">
        <v>0.6</v>
      </c>
      <c r="W48736" t="s">
        <v>64</v>
      </c>
    </row>
    <row r="48737" spans="1:23" x14ac:dyDescent="0.25">
      <c r="A48737">
        <v>17910</v>
      </c>
      <c r="B48737" t="s">
        <v>23536</v>
      </c>
      <c r="C48737" s="1">
        <v>41698</v>
      </c>
      <c r="D48737" s="1">
        <v>41702</v>
      </c>
      <c r="E48737" t="s">
        <v>1295</v>
      </c>
      <c r="F48737" t="s">
        <v>4955</v>
      </c>
      <c r="G48737" t="s">
        <v>4956</v>
      </c>
      <c r="H48737" t="s">
        <v>45</v>
      </c>
      <c r="I48737" t="s">
        <v>1742</v>
      </c>
      <c r="J48737" t="s">
        <v>1521</v>
      </c>
      <c r="K48737" t="s">
        <v>1422</v>
      </c>
      <c r="L48737" t="s">
        <v>71</v>
      </c>
      <c r="M48737" t="s">
        <v>106</v>
      </c>
      <c r="N48737" t="s">
        <v>20268</v>
      </c>
      <c r="O48737" t="s">
        <v>1310</v>
      </c>
      <c r="P48737" t="s">
        <v>6163</v>
      </c>
      <c r="Q48737" t="s">
        <v>20269</v>
      </c>
      <c r="R48737">
        <v>41.930999999999997</v>
      </c>
      <c r="S48737">
        <v>1</v>
      </c>
      <c r="T48737">
        <v>0.1</v>
      </c>
      <c r="U48737">
        <v>2.3009999999999988</v>
      </c>
      <c r="V48737">
        <v>0.6</v>
      </c>
      <c r="W48737" t="s">
        <v>64</v>
      </c>
    </row>
    <row r="48738" spans="1:23" x14ac:dyDescent="0.25">
      <c r="A48738">
        <v>19997</v>
      </c>
      <c r="B48738" t="s">
        <v>45288</v>
      </c>
      <c r="C48738" s="1">
        <v>41663</v>
      </c>
      <c r="D48738" s="1">
        <v>41669</v>
      </c>
      <c r="E48738" t="s">
        <v>1295</v>
      </c>
      <c r="F48738" t="s">
        <v>1554</v>
      </c>
      <c r="G48738" t="s">
        <v>1555</v>
      </c>
      <c r="H48738" t="s">
        <v>30</v>
      </c>
      <c r="I48738" t="s">
        <v>3995</v>
      </c>
      <c r="J48738" t="s">
        <v>3995</v>
      </c>
      <c r="K48738" t="s">
        <v>3996</v>
      </c>
      <c r="L48738" t="s">
        <v>71</v>
      </c>
      <c r="M48738" t="s">
        <v>106</v>
      </c>
      <c r="N48738" t="s">
        <v>38412</v>
      </c>
      <c r="O48738" t="s">
        <v>1310</v>
      </c>
      <c r="P48738" t="s">
        <v>11121</v>
      </c>
      <c r="Q48738" t="s">
        <v>37223</v>
      </c>
      <c r="R48738">
        <v>8.31</v>
      </c>
      <c r="S48738">
        <v>2</v>
      </c>
      <c r="T48738">
        <v>0.5</v>
      </c>
      <c r="U48738">
        <v>-1.350000000000001</v>
      </c>
      <c r="V48738">
        <v>0.6</v>
      </c>
      <c r="W48738" t="s">
        <v>1313</v>
      </c>
    </row>
    <row r="48739" spans="1:23" x14ac:dyDescent="0.25">
      <c r="A48739">
        <v>25825</v>
      </c>
      <c r="B48739" t="s">
        <v>38640</v>
      </c>
      <c r="C48739" s="1">
        <v>41986</v>
      </c>
      <c r="D48739" s="1">
        <v>41991</v>
      </c>
      <c r="E48739" t="s">
        <v>1295</v>
      </c>
      <c r="F48739" t="s">
        <v>6978</v>
      </c>
      <c r="G48739" t="s">
        <v>6979</v>
      </c>
      <c r="H48739" t="s">
        <v>30</v>
      </c>
      <c r="I48739" t="s">
        <v>5512</v>
      </c>
      <c r="J48739" t="s">
        <v>3335</v>
      </c>
      <c r="K48739" t="s">
        <v>1464</v>
      </c>
      <c r="L48739" t="s">
        <v>49</v>
      </c>
      <c r="M48739" t="s">
        <v>104</v>
      </c>
      <c r="N48739" t="s">
        <v>30528</v>
      </c>
      <c r="O48739" t="s">
        <v>1310</v>
      </c>
      <c r="P48739" t="s">
        <v>1311</v>
      </c>
      <c r="Q48739" t="s">
        <v>2545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4</v>
      </c>
    </row>
    <row r="48740" spans="1:23" x14ac:dyDescent="0.25">
      <c r="A48740">
        <v>27890</v>
      </c>
      <c r="B48740" t="s">
        <v>45289</v>
      </c>
      <c r="C48740" s="1">
        <v>40820</v>
      </c>
      <c r="D48740" s="1">
        <v>40825</v>
      </c>
      <c r="E48740" t="s">
        <v>1295</v>
      </c>
      <c r="F48740" t="s">
        <v>8801</v>
      </c>
      <c r="G48740" t="s">
        <v>110</v>
      </c>
      <c r="H48740" t="s">
        <v>68</v>
      </c>
      <c r="I48740" t="s">
        <v>7239</v>
      </c>
      <c r="J48740" t="s">
        <v>1622</v>
      </c>
      <c r="K48740" t="s">
        <v>1464</v>
      </c>
      <c r="L48740" t="s">
        <v>49</v>
      </c>
      <c r="M48740" t="s">
        <v>104</v>
      </c>
      <c r="N48740" t="s">
        <v>28998</v>
      </c>
      <c r="O48740" t="s">
        <v>1310</v>
      </c>
      <c r="P48740" t="s">
        <v>1327</v>
      </c>
      <c r="Q48740" t="s">
        <v>24137</v>
      </c>
      <c r="R48740">
        <v>49.260000000000012</v>
      </c>
      <c r="S48740">
        <v>2</v>
      </c>
      <c r="T48740">
        <v>0</v>
      </c>
      <c r="U48740">
        <v>4.92</v>
      </c>
      <c r="V48740">
        <v>0.6</v>
      </c>
      <c r="W48740" t="s">
        <v>64</v>
      </c>
    </row>
    <row r="48741" spans="1:23" x14ac:dyDescent="0.25">
      <c r="A48741">
        <v>31671</v>
      </c>
      <c r="B48741" t="s">
        <v>11006</v>
      </c>
      <c r="C48741" s="1">
        <v>40747</v>
      </c>
      <c r="D48741" s="1">
        <v>40751</v>
      </c>
      <c r="E48741" t="s">
        <v>1295</v>
      </c>
      <c r="F48741" t="s">
        <v>3898</v>
      </c>
      <c r="G48741" t="s">
        <v>3899</v>
      </c>
      <c r="H48741" t="s">
        <v>30</v>
      </c>
      <c r="I48741" t="s">
        <v>5515</v>
      </c>
      <c r="J48741" t="s">
        <v>4530</v>
      </c>
      <c r="K48741" t="s">
        <v>33</v>
      </c>
      <c r="L48741" t="s">
        <v>34</v>
      </c>
      <c r="M48741" t="s">
        <v>95</v>
      </c>
      <c r="N48741" t="s">
        <v>26785</v>
      </c>
      <c r="O48741" t="s">
        <v>1310</v>
      </c>
      <c r="P48741" t="s">
        <v>6163</v>
      </c>
      <c r="Q48741" t="s">
        <v>2678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3</v>
      </c>
    </row>
    <row r="48742" spans="1:23" x14ac:dyDescent="0.25">
      <c r="A48742">
        <v>31912</v>
      </c>
      <c r="B48742" t="s">
        <v>27349</v>
      </c>
      <c r="C48742" s="1">
        <v>41958</v>
      </c>
      <c r="D48742" s="1">
        <v>41961</v>
      </c>
      <c r="E48742" t="s">
        <v>42</v>
      </c>
      <c r="F48742" t="s">
        <v>4170</v>
      </c>
      <c r="G48742" t="s">
        <v>4171</v>
      </c>
      <c r="H48742" t="s">
        <v>30</v>
      </c>
      <c r="I48742" t="s">
        <v>27350</v>
      </c>
      <c r="J48742" t="s">
        <v>2264</v>
      </c>
      <c r="K48742" t="s">
        <v>33</v>
      </c>
      <c r="L48742" t="s">
        <v>34</v>
      </c>
      <c r="M48742" t="s">
        <v>35</v>
      </c>
      <c r="N48742" t="s">
        <v>41572</v>
      </c>
      <c r="O48742" t="s">
        <v>1310</v>
      </c>
      <c r="P48742" t="s">
        <v>1311</v>
      </c>
      <c r="Q48742" t="s">
        <v>41573</v>
      </c>
      <c r="R48742">
        <v>3.648000000000001</v>
      </c>
      <c r="S48742">
        <v>2</v>
      </c>
      <c r="T48742">
        <v>0.7</v>
      </c>
      <c r="U48742">
        <v>-2.7967999999999988</v>
      </c>
      <c r="V48742">
        <v>0.6</v>
      </c>
      <c r="W48742" t="s">
        <v>1303</v>
      </c>
    </row>
    <row r="48743" spans="1:23" x14ac:dyDescent="0.25">
      <c r="A48743">
        <v>32369</v>
      </c>
      <c r="B48743" t="s">
        <v>45290</v>
      </c>
      <c r="C48743" s="1">
        <v>41958</v>
      </c>
      <c r="D48743" s="1">
        <v>41963</v>
      </c>
      <c r="E48743" t="s">
        <v>1295</v>
      </c>
      <c r="F48743" t="s">
        <v>5473</v>
      </c>
      <c r="G48743" t="s">
        <v>5474</v>
      </c>
      <c r="H48743" t="s">
        <v>30</v>
      </c>
      <c r="I48743" t="s">
        <v>31</v>
      </c>
      <c r="J48743" t="s">
        <v>32</v>
      </c>
      <c r="K48743" t="s">
        <v>33</v>
      </c>
      <c r="L48743" t="s">
        <v>34</v>
      </c>
      <c r="M48743" t="s">
        <v>35</v>
      </c>
      <c r="N48743" t="s">
        <v>42690</v>
      </c>
      <c r="O48743" t="s">
        <v>1310</v>
      </c>
      <c r="P48743" t="s">
        <v>1311</v>
      </c>
      <c r="Q48743" t="s">
        <v>4269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4</v>
      </c>
    </row>
    <row r="48744" spans="1:23" x14ac:dyDescent="0.25">
      <c r="A48744">
        <v>32562</v>
      </c>
      <c r="B48744" t="s">
        <v>45291</v>
      </c>
      <c r="C48744" s="1">
        <v>41885</v>
      </c>
      <c r="D48744" s="1">
        <v>41890</v>
      </c>
      <c r="E48744" t="s">
        <v>1295</v>
      </c>
      <c r="F48744" t="s">
        <v>2808</v>
      </c>
      <c r="G48744" t="s">
        <v>2809</v>
      </c>
      <c r="H48744" t="s">
        <v>30</v>
      </c>
      <c r="I48744" t="s">
        <v>2459</v>
      </c>
      <c r="J48744" t="s">
        <v>1308</v>
      </c>
      <c r="K48744" t="s">
        <v>33</v>
      </c>
      <c r="L48744" t="s">
        <v>34</v>
      </c>
      <c r="M48744" t="s">
        <v>95</v>
      </c>
      <c r="N48744" t="s">
        <v>27905</v>
      </c>
      <c r="O48744" t="s">
        <v>1310</v>
      </c>
      <c r="P48744" t="s">
        <v>6163</v>
      </c>
      <c r="Q48744" t="s">
        <v>43430</v>
      </c>
      <c r="R48744">
        <v>6.57</v>
      </c>
      <c r="S48744">
        <v>3</v>
      </c>
      <c r="T48744">
        <v>0</v>
      </c>
      <c r="U48744">
        <v>1.7739</v>
      </c>
      <c r="V48744">
        <v>0.6</v>
      </c>
      <c r="W48744" t="s">
        <v>1303</v>
      </c>
    </row>
    <row r="48745" spans="1:23" x14ac:dyDescent="0.25">
      <c r="A48745">
        <v>32833</v>
      </c>
      <c r="B48745" t="s">
        <v>41427</v>
      </c>
      <c r="C48745" s="1">
        <v>41577</v>
      </c>
      <c r="D48745" s="1">
        <v>41581</v>
      </c>
      <c r="E48745" t="s">
        <v>1295</v>
      </c>
      <c r="F48745" t="s">
        <v>84</v>
      </c>
      <c r="G48745" t="s">
        <v>85</v>
      </c>
      <c r="H48745" t="s">
        <v>45</v>
      </c>
      <c r="I48745" t="s">
        <v>41428</v>
      </c>
      <c r="J48745" t="s">
        <v>1936</v>
      </c>
      <c r="K48745" t="s">
        <v>33</v>
      </c>
      <c r="L48745" t="s">
        <v>34</v>
      </c>
      <c r="M48745" t="s">
        <v>35</v>
      </c>
      <c r="N48745" t="s">
        <v>44403</v>
      </c>
      <c r="O48745" t="s">
        <v>1310</v>
      </c>
      <c r="P48745" t="s">
        <v>1357</v>
      </c>
      <c r="Q48745" t="s">
        <v>44404</v>
      </c>
      <c r="R48745">
        <v>11.67</v>
      </c>
      <c r="S48745">
        <v>3</v>
      </c>
      <c r="T48745">
        <v>0</v>
      </c>
      <c r="U48745">
        <v>3.0341999999999998</v>
      </c>
      <c r="V48745">
        <v>0.6</v>
      </c>
      <c r="W48745" t="s">
        <v>64</v>
      </c>
    </row>
    <row r="48746" spans="1:23" x14ac:dyDescent="0.25">
      <c r="A48746">
        <v>33026</v>
      </c>
      <c r="B48746" t="s">
        <v>25050</v>
      </c>
      <c r="C48746" s="1">
        <v>41312</v>
      </c>
      <c r="D48746" s="1">
        <v>41312</v>
      </c>
      <c r="E48746" t="s">
        <v>27</v>
      </c>
      <c r="F48746" t="s">
        <v>4283</v>
      </c>
      <c r="G48746" t="s">
        <v>4284</v>
      </c>
      <c r="H48746" t="s">
        <v>30</v>
      </c>
      <c r="I48746" t="s">
        <v>2983</v>
      </c>
      <c r="J48746" t="s">
        <v>1325</v>
      </c>
      <c r="K48746" t="s">
        <v>33</v>
      </c>
      <c r="L48746" t="s">
        <v>34</v>
      </c>
      <c r="M48746" t="s">
        <v>92</v>
      </c>
      <c r="N48746" t="s">
        <v>41210</v>
      </c>
      <c r="O48746" t="s">
        <v>1310</v>
      </c>
      <c r="P48746" t="s">
        <v>12107</v>
      </c>
      <c r="Q48746" t="s">
        <v>4121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3</v>
      </c>
    </row>
    <row r="48747" spans="1:23" x14ac:dyDescent="0.25">
      <c r="A48747">
        <v>33166</v>
      </c>
      <c r="B48747" t="s">
        <v>45292</v>
      </c>
      <c r="C48747" s="1">
        <v>41513</v>
      </c>
      <c r="D48747" s="1">
        <v>41516</v>
      </c>
      <c r="E48747" t="s">
        <v>42</v>
      </c>
      <c r="F48747" t="s">
        <v>4042</v>
      </c>
      <c r="G48747" t="s">
        <v>4043</v>
      </c>
      <c r="H48747" t="s">
        <v>30</v>
      </c>
      <c r="I48747" t="s">
        <v>1628</v>
      </c>
      <c r="J48747" t="s">
        <v>1629</v>
      </c>
      <c r="K48747" t="s">
        <v>33</v>
      </c>
      <c r="L48747" t="s">
        <v>34</v>
      </c>
      <c r="M48747" t="s">
        <v>95</v>
      </c>
      <c r="N48747" t="s">
        <v>37862</v>
      </c>
      <c r="O48747" t="s">
        <v>1310</v>
      </c>
      <c r="P48747" t="s">
        <v>7683</v>
      </c>
      <c r="Q48747" t="s">
        <v>37863</v>
      </c>
      <c r="R48747">
        <v>6.48</v>
      </c>
      <c r="S48747">
        <v>1</v>
      </c>
      <c r="T48747">
        <v>0</v>
      </c>
      <c r="U48747">
        <v>3.1103999999999998</v>
      </c>
      <c r="V48747">
        <v>0.6</v>
      </c>
      <c r="W48747" t="s">
        <v>1303</v>
      </c>
    </row>
    <row r="48748" spans="1:23" x14ac:dyDescent="0.25">
      <c r="A48748">
        <v>33636</v>
      </c>
      <c r="B48748" t="s">
        <v>45293</v>
      </c>
      <c r="C48748" s="1">
        <v>40774</v>
      </c>
      <c r="D48748" s="1">
        <v>40779</v>
      </c>
      <c r="E48748" t="s">
        <v>1295</v>
      </c>
      <c r="F48748" t="s">
        <v>5591</v>
      </c>
      <c r="G48748" t="s">
        <v>5592</v>
      </c>
      <c r="H48748" t="s">
        <v>30</v>
      </c>
      <c r="I48748" t="s">
        <v>2511</v>
      </c>
      <c r="J48748" t="s">
        <v>2264</v>
      </c>
      <c r="K48748" t="s">
        <v>33</v>
      </c>
      <c r="L48748" t="s">
        <v>34</v>
      </c>
      <c r="M48748" t="s">
        <v>35</v>
      </c>
      <c r="N48748" t="s">
        <v>43554</v>
      </c>
      <c r="O48748" t="s">
        <v>1310</v>
      </c>
      <c r="P48748" t="s">
        <v>6163</v>
      </c>
      <c r="Q48748" t="s">
        <v>43555</v>
      </c>
      <c r="R48748">
        <v>10.72</v>
      </c>
      <c r="S48748">
        <v>2</v>
      </c>
      <c r="T48748">
        <v>0.2</v>
      </c>
      <c r="U48748">
        <v>1.7419999999999991</v>
      </c>
      <c r="V48748">
        <v>0.6</v>
      </c>
      <c r="W48748" t="s">
        <v>64</v>
      </c>
    </row>
    <row r="48749" spans="1:23" x14ac:dyDescent="0.25">
      <c r="A48749">
        <v>33849</v>
      </c>
      <c r="B48749" t="s">
        <v>11459</v>
      </c>
      <c r="C48749" s="1">
        <v>41963</v>
      </c>
      <c r="D48749" s="1">
        <v>41967</v>
      </c>
      <c r="E48749" t="s">
        <v>1295</v>
      </c>
      <c r="F48749" t="s">
        <v>2003</v>
      </c>
      <c r="G48749" t="s">
        <v>2004</v>
      </c>
      <c r="H48749" t="s">
        <v>30</v>
      </c>
      <c r="I48749" t="s">
        <v>1370</v>
      </c>
      <c r="J48749" t="s">
        <v>1371</v>
      </c>
      <c r="K48749" t="s">
        <v>33</v>
      </c>
      <c r="L48749" t="s">
        <v>34</v>
      </c>
      <c r="M48749" t="s">
        <v>92</v>
      </c>
      <c r="N48749" t="s">
        <v>35190</v>
      </c>
      <c r="O48749" t="s">
        <v>1310</v>
      </c>
      <c r="P48749" t="s">
        <v>1311</v>
      </c>
      <c r="Q48749" t="s">
        <v>3519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4</v>
      </c>
    </row>
    <row r="48750" spans="1:23" x14ac:dyDescent="0.25">
      <c r="A48750">
        <v>34830</v>
      </c>
      <c r="B48750" t="s">
        <v>26128</v>
      </c>
      <c r="C48750" s="1">
        <v>40651</v>
      </c>
      <c r="D48750" s="1">
        <v>40656</v>
      </c>
      <c r="E48750" t="s">
        <v>1295</v>
      </c>
      <c r="F48750" t="s">
        <v>2302</v>
      </c>
      <c r="G48750" t="s">
        <v>2303</v>
      </c>
      <c r="H48750" t="s">
        <v>30</v>
      </c>
      <c r="I48750" t="s">
        <v>1457</v>
      </c>
      <c r="J48750" t="s">
        <v>1308</v>
      </c>
      <c r="K48750" t="s">
        <v>33</v>
      </c>
      <c r="L48750" t="s">
        <v>34</v>
      </c>
      <c r="M48750" t="s">
        <v>95</v>
      </c>
      <c r="N48750" t="s">
        <v>43448</v>
      </c>
      <c r="O48750" t="s">
        <v>1310</v>
      </c>
      <c r="P48750" t="s">
        <v>6163</v>
      </c>
      <c r="Q48750" t="s">
        <v>43449</v>
      </c>
      <c r="R48750">
        <v>13.12</v>
      </c>
      <c r="S48750">
        <v>4</v>
      </c>
      <c r="T48750">
        <v>0</v>
      </c>
      <c r="U48750">
        <v>3.804799999999998</v>
      </c>
      <c r="V48750">
        <v>0.6</v>
      </c>
      <c r="W48750" t="s">
        <v>1303</v>
      </c>
    </row>
    <row r="48751" spans="1:23" x14ac:dyDescent="0.25">
      <c r="A48751">
        <v>35554</v>
      </c>
      <c r="B48751" t="s">
        <v>45294</v>
      </c>
      <c r="C48751" s="1">
        <v>41156</v>
      </c>
      <c r="D48751" s="1">
        <v>41161</v>
      </c>
      <c r="E48751" t="s">
        <v>1295</v>
      </c>
      <c r="F48751" t="s">
        <v>2451</v>
      </c>
      <c r="G48751" t="s">
        <v>2452</v>
      </c>
      <c r="H48751" t="s">
        <v>45</v>
      </c>
      <c r="I48751" t="s">
        <v>41622</v>
      </c>
      <c r="J48751" t="s">
        <v>8306</v>
      </c>
      <c r="K48751" t="s">
        <v>33</v>
      </c>
      <c r="L48751" t="s">
        <v>34</v>
      </c>
      <c r="M48751" t="s">
        <v>95</v>
      </c>
      <c r="N48751" t="s">
        <v>32543</v>
      </c>
      <c r="O48751" t="s">
        <v>1310</v>
      </c>
      <c r="P48751" t="s">
        <v>1311</v>
      </c>
      <c r="Q48751" t="s">
        <v>3254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4</v>
      </c>
    </row>
    <row r="48752" spans="1:23" x14ac:dyDescent="0.25">
      <c r="A48752">
        <v>35627</v>
      </c>
      <c r="B48752" t="s">
        <v>43622</v>
      </c>
      <c r="C48752" s="1">
        <v>41916</v>
      </c>
      <c r="D48752" s="1">
        <v>41922</v>
      </c>
      <c r="E48752" t="s">
        <v>1295</v>
      </c>
      <c r="F48752" t="s">
        <v>1646</v>
      </c>
      <c r="G48752" t="s">
        <v>1647</v>
      </c>
      <c r="H48752" t="s">
        <v>30</v>
      </c>
      <c r="I48752" t="s">
        <v>6181</v>
      </c>
      <c r="J48752" t="s">
        <v>1649</v>
      </c>
      <c r="K48752" t="s">
        <v>33</v>
      </c>
      <c r="L48752" t="s">
        <v>34</v>
      </c>
      <c r="M48752" t="s">
        <v>92</v>
      </c>
      <c r="N48752" t="s">
        <v>41658</v>
      </c>
      <c r="O48752" t="s">
        <v>1310</v>
      </c>
      <c r="P48752" t="s">
        <v>1357</v>
      </c>
      <c r="Q48752" t="s">
        <v>4165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4</v>
      </c>
    </row>
    <row r="48753" spans="1:23" x14ac:dyDescent="0.25">
      <c r="A48753">
        <v>35854</v>
      </c>
      <c r="B48753" t="s">
        <v>45295</v>
      </c>
      <c r="C48753" s="1">
        <v>41934</v>
      </c>
      <c r="D48753" s="1">
        <v>41941</v>
      </c>
      <c r="E48753" t="s">
        <v>1295</v>
      </c>
      <c r="F48753" t="s">
        <v>2143</v>
      </c>
      <c r="G48753" t="s">
        <v>2144</v>
      </c>
      <c r="H48753" t="s">
        <v>30</v>
      </c>
      <c r="I48753" t="s">
        <v>6619</v>
      </c>
      <c r="J48753" t="s">
        <v>4530</v>
      </c>
      <c r="K48753" t="s">
        <v>33</v>
      </c>
      <c r="L48753" t="s">
        <v>34</v>
      </c>
      <c r="M48753" t="s">
        <v>95</v>
      </c>
      <c r="N48753" t="s">
        <v>20674</v>
      </c>
      <c r="O48753" t="s">
        <v>1310</v>
      </c>
      <c r="P48753" t="s">
        <v>1311</v>
      </c>
      <c r="Q48753" t="s">
        <v>2067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4</v>
      </c>
    </row>
    <row r="48754" spans="1:23" x14ac:dyDescent="0.25">
      <c r="A48754">
        <v>36412</v>
      </c>
      <c r="B48754" t="s">
        <v>45296</v>
      </c>
      <c r="C48754" s="1">
        <v>41846</v>
      </c>
      <c r="D48754" s="1">
        <v>41850</v>
      </c>
      <c r="E48754" t="s">
        <v>1295</v>
      </c>
      <c r="F48754" t="s">
        <v>8863</v>
      </c>
      <c r="G48754" t="s">
        <v>8864</v>
      </c>
      <c r="H48754" t="s">
        <v>30</v>
      </c>
      <c r="I48754" t="s">
        <v>1798</v>
      </c>
      <c r="J48754" t="s">
        <v>1799</v>
      </c>
      <c r="K48754" t="s">
        <v>33</v>
      </c>
      <c r="L48754" t="s">
        <v>34</v>
      </c>
      <c r="M48754" t="s">
        <v>35</v>
      </c>
      <c r="N48754" t="s">
        <v>44240</v>
      </c>
      <c r="O48754" t="s">
        <v>1310</v>
      </c>
      <c r="P48754" t="s">
        <v>12107</v>
      </c>
      <c r="Q48754" t="s">
        <v>44241</v>
      </c>
      <c r="R48754">
        <v>3.3039999999999998</v>
      </c>
      <c r="S48754">
        <v>1</v>
      </c>
      <c r="T48754">
        <v>0.2</v>
      </c>
      <c r="U48754">
        <v>1.0738000000000001</v>
      </c>
      <c r="V48754">
        <v>0.6</v>
      </c>
      <c r="W48754" t="s">
        <v>1303</v>
      </c>
    </row>
    <row r="48755" spans="1:23" x14ac:dyDescent="0.25">
      <c r="A48755">
        <v>36470</v>
      </c>
      <c r="B48755" t="s">
        <v>45297</v>
      </c>
      <c r="C48755" s="1">
        <v>40976</v>
      </c>
      <c r="D48755" s="1">
        <v>40978</v>
      </c>
      <c r="E48755" t="s">
        <v>56</v>
      </c>
      <c r="F48755" t="s">
        <v>7115</v>
      </c>
      <c r="G48755" t="s">
        <v>7116</v>
      </c>
      <c r="H48755" t="s">
        <v>45</v>
      </c>
      <c r="I48755" t="s">
        <v>5600</v>
      </c>
      <c r="J48755" t="s">
        <v>4687</v>
      </c>
      <c r="K48755" t="s">
        <v>33</v>
      </c>
      <c r="L48755" t="s">
        <v>34</v>
      </c>
      <c r="M48755" t="s">
        <v>95</v>
      </c>
      <c r="N48755" t="s">
        <v>38350</v>
      </c>
      <c r="O48755" t="s">
        <v>1310</v>
      </c>
      <c r="P48755" t="s">
        <v>6163</v>
      </c>
      <c r="Q48755" t="s">
        <v>3835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3</v>
      </c>
    </row>
    <row r="48756" spans="1:23" x14ac:dyDescent="0.25">
      <c r="A48756">
        <v>38160</v>
      </c>
      <c r="B48756" t="s">
        <v>45298</v>
      </c>
      <c r="C48756" s="1">
        <v>41975</v>
      </c>
      <c r="D48756" s="1">
        <v>41982</v>
      </c>
      <c r="E48756" t="s">
        <v>1295</v>
      </c>
      <c r="F48756" t="s">
        <v>4787</v>
      </c>
      <c r="G48756" t="s">
        <v>4788</v>
      </c>
      <c r="H48756" t="s">
        <v>45</v>
      </c>
      <c r="I48756" t="s">
        <v>3076</v>
      </c>
      <c r="J48756" t="s">
        <v>1485</v>
      </c>
      <c r="K48756" t="s">
        <v>33</v>
      </c>
      <c r="L48756" t="s">
        <v>34</v>
      </c>
      <c r="M48756" t="s">
        <v>72</v>
      </c>
      <c r="N48756" t="s">
        <v>35184</v>
      </c>
      <c r="O48756" t="s">
        <v>1310</v>
      </c>
      <c r="P48756" t="s">
        <v>7683</v>
      </c>
      <c r="Q48756" t="s">
        <v>35185</v>
      </c>
      <c r="R48756">
        <v>10.368</v>
      </c>
      <c r="S48756">
        <v>2</v>
      </c>
      <c r="T48756">
        <v>0.2</v>
      </c>
      <c r="U48756">
        <v>3.6288</v>
      </c>
      <c r="V48756">
        <v>0.6</v>
      </c>
      <c r="W48756" t="s">
        <v>64</v>
      </c>
    </row>
    <row r="48757" spans="1:23" x14ac:dyDescent="0.25">
      <c r="A48757">
        <v>39486</v>
      </c>
      <c r="B48757" t="s">
        <v>45251</v>
      </c>
      <c r="C48757" s="1">
        <v>41184</v>
      </c>
      <c r="D48757" s="1">
        <v>41187</v>
      </c>
      <c r="E48757" t="s">
        <v>42</v>
      </c>
      <c r="F48757" t="s">
        <v>1619</v>
      </c>
      <c r="G48757" t="s">
        <v>1620</v>
      </c>
      <c r="H48757" t="s">
        <v>30</v>
      </c>
      <c r="I48757" t="s">
        <v>23949</v>
      </c>
      <c r="J48757" t="s">
        <v>4758</v>
      </c>
      <c r="K48757" t="s">
        <v>33</v>
      </c>
      <c r="L48757" t="s">
        <v>34</v>
      </c>
      <c r="M48757" t="s">
        <v>35</v>
      </c>
      <c r="N48757" t="s">
        <v>36581</v>
      </c>
      <c r="O48757" t="s">
        <v>1310</v>
      </c>
      <c r="P48757" t="s">
        <v>1311</v>
      </c>
      <c r="Q48757" t="s">
        <v>3658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4</v>
      </c>
    </row>
    <row r="48758" spans="1:23" x14ac:dyDescent="0.25">
      <c r="A48758">
        <v>41005</v>
      </c>
      <c r="B48758" t="s">
        <v>1004</v>
      </c>
      <c r="C48758" s="1">
        <v>41569</v>
      </c>
      <c r="D48758" s="1">
        <v>41575</v>
      </c>
      <c r="E48758" t="s">
        <v>1295</v>
      </c>
      <c r="F48758" t="s">
        <v>3992</v>
      </c>
      <c r="G48758" t="s">
        <v>3993</v>
      </c>
      <c r="H48758" t="s">
        <v>30</v>
      </c>
      <c r="I48758" t="s">
        <v>1457</v>
      </c>
      <c r="J48758" t="s">
        <v>1308</v>
      </c>
      <c r="K48758" t="s">
        <v>33</v>
      </c>
      <c r="L48758" t="s">
        <v>34</v>
      </c>
      <c r="M48758" t="s">
        <v>95</v>
      </c>
      <c r="N48758" t="s">
        <v>36723</v>
      </c>
      <c r="O48758" t="s">
        <v>52</v>
      </c>
      <c r="P48758" t="s">
        <v>5370</v>
      </c>
      <c r="Q48758" t="s">
        <v>3672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4</v>
      </c>
    </row>
    <row r="48759" spans="1:23" x14ac:dyDescent="0.25">
      <c r="A48759">
        <v>41628</v>
      </c>
      <c r="B48759" t="s">
        <v>42521</v>
      </c>
      <c r="C48759" s="1">
        <v>41390</v>
      </c>
      <c r="D48759" s="1">
        <v>41393</v>
      </c>
      <c r="E48759" t="s">
        <v>42</v>
      </c>
      <c r="F48759" t="s">
        <v>10266</v>
      </c>
      <c r="G48759" t="s">
        <v>3063</v>
      </c>
      <c r="H48759" t="s">
        <v>45</v>
      </c>
      <c r="I48759" t="s">
        <v>4570</v>
      </c>
      <c r="J48759" t="s">
        <v>4570</v>
      </c>
      <c r="K48759" t="s">
        <v>2822</v>
      </c>
      <c r="L48759" t="s">
        <v>98</v>
      </c>
      <c r="M48759" t="s">
        <v>98</v>
      </c>
      <c r="N48759" t="s">
        <v>24196</v>
      </c>
      <c r="O48759" t="s">
        <v>1310</v>
      </c>
      <c r="P48759" t="s">
        <v>1311</v>
      </c>
      <c r="Q48759" t="s">
        <v>23621</v>
      </c>
      <c r="R48759">
        <v>11.795999999999999</v>
      </c>
      <c r="S48759">
        <v>1</v>
      </c>
      <c r="T48759">
        <v>0.6</v>
      </c>
      <c r="U48759">
        <v>-11.513999999999999</v>
      </c>
      <c r="V48759">
        <v>0.6</v>
      </c>
      <c r="W48759" t="s">
        <v>64</v>
      </c>
    </row>
    <row r="48760" spans="1:23" x14ac:dyDescent="0.25">
      <c r="A48760">
        <v>41666</v>
      </c>
      <c r="B48760" t="s">
        <v>16861</v>
      </c>
      <c r="C48760" s="1">
        <v>41226</v>
      </c>
      <c r="D48760" s="1">
        <v>41232</v>
      </c>
      <c r="E48760" t="s">
        <v>1295</v>
      </c>
      <c r="F48760" t="s">
        <v>4492</v>
      </c>
      <c r="G48760" t="s">
        <v>4493</v>
      </c>
      <c r="H48760" t="s">
        <v>30</v>
      </c>
      <c r="I48760" t="s">
        <v>4653</v>
      </c>
      <c r="J48760" t="s">
        <v>1614</v>
      </c>
      <c r="K48760" t="s">
        <v>1616</v>
      </c>
      <c r="L48760" t="s">
        <v>79</v>
      </c>
      <c r="M48760" t="s">
        <v>79</v>
      </c>
      <c r="N48760" t="s">
        <v>41947</v>
      </c>
      <c r="O48760" t="s">
        <v>1310</v>
      </c>
      <c r="P48760" t="s">
        <v>9785</v>
      </c>
      <c r="Q48760" t="s">
        <v>2261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4</v>
      </c>
    </row>
    <row r="48761" spans="1:23" x14ac:dyDescent="0.25">
      <c r="A48761">
        <v>42883</v>
      </c>
      <c r="B48761" t="s">
        <v>21915</v>
      </c>
      <c r="C48761" s="1">
        <v>41947</v>
      </c>
      <c r="D48761" s="1">
        <v>41952</v>
      </c>
      <c r="E48761" t="s">
        <v>1295</v>
      </c>
      <c r="F48761" t="s">
        <v>8146</v>
      </c>
      <c r="G48761" t="s">
        <v>2854</v>
      </c>
      <c r="H48761" t="s">
        <v>45</v>
      </c>
      <c r="I48761" t="s">
        <v>14569</v>
      </c>
      <c r="J48761" t="s">
        <v>14569</v>
      </c>
      <c r="K48761" t="s">
        <v>1392</v>
      </c>
      <c r="L48761" t="s">
        <v>79</v>
      </c>
      <c r="M48761" t="s">
        <v>79</v>
      </c>
      <c r="N48761" t="s">
        <v>42890</v>
      </c>
      <c r="O48761" t="s">
        <v>1310</v>
      </c>
      <c r="P48761" t="s">
        <v>12107</v>
      </c>
      <c r="Q48761" t="s">
        <v>32639</v>
      </c>
      <c r="R48761">
        <v>21.84</v>
      </c>
      <c r="S48761">
        <v>2</v>
      </c>
      <c r="T48761">
        <v>0</v>
      </c>
      <c r="U48761">
        <v>2.4</v>
      </c>
      <c r="V48761">
        <v>0.6</v>
      </c>
      <c r="W48761" t="s">
        <v>64</v>
      </c>
    </row>
    <row r="48762" spans="1:23" x14ac:dyDescent="0.25">
      <c r="A48762">
        <v>43371</v>
      </c>
      <c r="B48762" t="s">
        <v>45299</v>
      </c>
      <c r="C48762" s="1">
        <v>40919</v>
      </c>
      <c r="D48762" s="1">
        <v>40922</v>
      </c>
      <c r="E48762" t="s">
        <v>56</v>
      </c>
      <c r="F48762" t="s">
        <v>11249</v>
      </c>
      <c r="G48762" t="s">
        <v>3949</v>
      </c>
      <c r="H48762" t="s">
        <v>68</v>
      </c>
      <c r="I48762" t="s">
        <v>2562</v>
      </c>
      <c r="J48762" t="s">
        <v>2563</v>
      </c>
      <c r="K48762" t="s">
        <v>2564</v>
      </c>
      <c r="L48762" t="s">
        <v>79</v>
      </c>
      <c r="M48762" t="s">
        <v>79</v>
      </c>
      <c r="N48762" t="s">
        <v>41808</v>
      </c>
      <c r="O48762" t="s">
        <v>1310</v>
      </c>
      <c r="P48762" t="s">
        <v>1327</v>
      </c>
      <c r="Q48762" t="s">
        <v>22031</v>
      </c>
      <c r="R48762">
        <v>89.160000000000011</v>
      </c>
      <c r="S48762">
        <v>4</v>
      </c>
      <c r="T48762">
        <v>0</v>
      </c>
      <c r="U48762">
        <v>27.6</v>
      </c>
      <c r="V48762">
        <v>0.6</v>
      </c>
      <c r="W48762" t="s">
        <v>64</v>
      </c>
    </row>
    <row r="48763" spans="1:23" x14ac:dyDescent="0.25">
      <c r="A48763">
        <v>43874</v>
      </c>
      <c r="B48763" t="s">
        <v>44455</v>
      </c>
      <c r="C48763" s="1">
        <v>40573</v>
      </c>
      <c r="D48763" s="1">
        <v>40574</v>
      </c>
      <c r="E48763" t="s">
        <v>56</v>
      </c>
      <c r="F48763" t="s">
        <v>12406</v>
      </c>
      <c r="G48763" t="s">
        <v>3899</v>
      </c>
      <c r="H48763" t="s">
        <v>30</v>
      </c>
      <c r="I48763" t="s">
        <v>7233</v>
      </c>
      <c r="J48763" t="s">
        <v>7233</v>
      </c>
      <c r="K48763" t="s">
        <v>4703</v>
      </c>
      <c r="L48763" t="s">
        <v>79</v>
      </c>
      <c r="M48763" t="s">
        <v>79</v>
      </c>
      <c r="N48763" t="s">
        <v>38083</v>
      </c>
      <c r="O48763" t="s">
        <v>1310</v>
      </c>
      <c r="P48763" t="s">
        <v>12107</v>
      </c>
      <c r="Q48763" t="s">
        <v>2209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40</v>
      </c>
    </row>
    <row r="48764" spans="1:23" x14ac:dyDescent="0.25">
      <c r="A48764">
        <v>45053</v>
      </c>
      <c r="B48764" t="s">
        <v>45083</v>
      </c>
      <c r="C48764" s="1">
        <v>41596</v>
      </c>
      <c r="D48764" s="1">
        <v>41602</v>
      </c>
      <c r="E48764" t="s">
        <v>1295</v>
      </c>
      <c r="F48764" t="s">
        <v>11704</v>
      </c>
      <c r="G48764" t="s">
        <v>1833</v>
      </c>
      <c r="H48764" t="s">
        <v>45</v>
      </c>
      <c r="I48764" t="s">
        <v>5943</v>
      </c>
      <c r="J48764" t="s">
        <v>5943</v>
      </c>
      <c r="K48764" t="s">
        <v>5944</v>
      </c>
      <c r="L48764" t="s">
        <v>79</v>
      </c>
      <c r="M48764" t="s">
        <v>79</v>
      </c>
      <c r="N48764" t="s">
        <v>34926</v>
      </c>
      <c r="O48764" t="s">
        <v>1310</v>
      </c>
      <c r="P48764" t="s">
        <v>7683</v>
      </c>
      <c r="Q48764" t="s">
        <v>2956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4</v>
      </c>
    </row>
    <row r="48765" spans="1:23" x14ac:dyDescent="0.25">
      <c r="A48765">
        <v>45317</v>
      </c>
      <c r="B48765" t="s">
        <v>43108</v>
      </c>
      <c r="C48765" s="1">
        <v>41709</v>
      </c>
      <c r="D48765" s="1">
        <v>41714</v>
      </c>
      <c r="E48765" t="s">
        <v>42</v>
      </c>
      <c r="F48765" t="s">
        <v>27769</v>
      </c>
      <c r="G48765" t="s">
        <v>11022</v>
      </c>
      <c r="H48765" t="s">
        <v>30</v>
      </c>
      <c r="I48765" t="s">
        <v>36226</v>
      </c>
      <c r="J48765" t="s">
        <v>36226</v>
      </c>
      <c r="K48765" t="s">
        <v>4703</v>
      </c>
      <c r="L48765" t="s">
        <v>79</v>
      </c>
      <c r="M48765" t="s">
        <v>79</v>
      </c>
      <c r="N48765" t="s">
        <v>33464</v>
      </c>
      <c r="O48765" t="s">
        <v>1310</v>
      </c>
      <c r="P48765" t="s">
        <v>6163</v>
      </c>
      <c r="Q48765" t="s">
        <v>21333</v>
      </c>
      <c r="R48765">
        <v>7.1640000000000006</v>
      </c>
      <c r="S48765">
        <v>2</v>
      </c>
      <c r="T48765">
        <v>0.7</v>
      </c>
      <c r="U48765">
        <v>-6.6960000000000024</v>
      </c>
      <c r="V48765">
        <v>0.6</v>
      </c>
      <c r="W48765" t="s">
        <v>64</v>
      </c>
    </row>
    <row r="48766" spans="1:23" x14ac:dyDescent="0.25">
      <c r="A48766">
        <v>45990</v>
      </c>
      <c r="B48766" t="s">
        <v>29173</v>
      </c>
      <c r="C48766" s="1">
        <v>41184</v>
      </c>
      <c r="D48766" s="1">
        <v>41189</v>
      </c>
      <c r="E48766" t="s">
        <v>1295</v>
      </c>
      <c r="F48766" t="s">
        <v>16101</v>
      </c>
      <c r="G48766" t="s">
        <v>2380</v>
      </c>
      <c r="H48766" t="s">
        <v>68</v>
      </c>
      <c r="I48766" t="s">
        <v>14126</v>
      </c>
      <c r="J48766" t="s">
        <v>6005</v>
      </c>
      <c r="K48766" t="s">
        <v>100</v>
      </c>
      <c r="L48766" t="s">
        <v>100</v>
      </c>
      <c r="M48766" t="s">
        <v>100</v>
      </c>
      <c r="N48766" t="s">
        <v>29687</v>
      </c>
      <c r="O48766" t="s">
        <v>1310</v>
      </c>
      <c r="P48766" t="s">
        <v>1311</v>
      </c>
      <c r="Q48766" t="s">
        <v>2968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4</v>
      </c>
    </row>
    <row r="48767" spans="1:23" x14ac:dyDescent="0.25">
      <c r="A48767">
        <v>46098</v>
      </c>
      <c r="B48767" t="s">
        <v>45300</v>
      </c>
      <c r="C48767" s="1">
        <v>41325</v>
      </c>
      <c r="D48767" s="1">
        <v>41329</v>
      </c>
      <c r="E48767" t="s">
        <v>1295</v>
      </c>
      <c r="F48767" t="s">
        <v>18431</v>
      </c>
      <c r="G48767" t="s">
        <v>3231</v>
      </c>
      <c r="H48767" t="s">
        <v>30</v>
      </c>
      <c r="I48767" t="s">
        <v>27185</v>
      </c>
      <c r="J48767" t="s">
        <v>11473</v>
      </c>
      <c r="K48767" t="s">
        <v>2564</v>
      </c>
      <c r="L48767" t="s">
        <v>79</v>
      </c>
      <c r="M48767" t="s">
        <v>79</v>
      </c>
      <c r="N48767" t="s">
        <v>25838</v>
      </c>
      <c r="O48767" t="s">
        <v>1310</v>
      </c>
      <c r="P48767" t="s">
        <v>1327</v>
      </c>
      <c r="Q48767" t="s">
        <v>25839</v>
      </c>
      <c r="R48767">
        <v>18.989999999999998</v>
      </c>
      <c r="S48767">
        <v>1</v>
      </c>
      <c r="T48767">
        <v>0</v>
      </c>
      <c r="U48767">
        <v>1.5</v>
      </c>
      <c r="V48767">
        <v>0.6</v>
      </c>
      <c r="W48767" t="s">
        <v>64</v>
      </c>
    </row>
    <row r="48768" spans="1:23" x14ac:dyDescent="0.25">
      <c r="A48768">
        <v>46835</v>
      </c>
      <c r="B48768" t="s">
        <v>45131</v>
      </c>
      <c r="C48768" s="1">
        <v>41327</v>
      </c>
      <c r="D48768" s="1">
        <v>41333</v>
      </c>
      <c r="E48768" t="s">
        <v>1295</v>
      </c>
      <c r="F48768" t="s">
        <v>17564</v>
      </c>
      <c r="G48768" t="s">
        <v>1870</v>
      </c>
      <c r="H48768" t="s">
        <v>30</v>
      </c>
      <c r="I48768" t="s">
        <v>30902</v>
      </c>
      <c r="J48768" t="s">
        <v>30902</v>
      </c>
      <c r="K48768" t="s">
        <v>2822</v>
      </c>
      <c r="L48768" t="s">
        <v>98</v>
      </c>
      <c r="M48768" t="s">
        <v>98</v>
      </c>
      <c r="N48768" t="s">
        <v>32096</v>
      </c>
      <c r="O48768" t="s">
        <v>1310</v>
      </c>
      <c r="P48768" t="s">
        <v>6163</v>
      </c>
      <c r="Q48768" t="s">
        <v>28595</v>
      </c>
      <c r="R48768">
        <v>25.2</v>
      </c>
      <c r="S48768">
        <v>4</v>
      </c>
      <c r="T48768">
        <v>0.6</v>
      </c>
      <c r="U48768">
        <v>-30.95999999999999</v>
      </c>
      <c r="V48768">
        <v>0.6</v>
      </c>
      <c r="W48768" t="s">
        <v>64</v>
      </c>
    </row>
    <row r="48769" spans="1:23" x14ac:dyDescent="0.25">
      <c r="A48769">
        <v>47248</v>
      </c>
      <c r="B48769" t="s">
        <v>9322</v>
      </c>
      <c r="C48769" s="1">
        <v>41521</v>
      </c>
      <c r="D48769" s="1">
        <v>41527</v>
      </c>
      <c r="E48769" t="s">
        <v>1295</v>
      </c>
      <c r="F48769" t="s">
        <v>4086</v>
      </c>
      <c r="G48769" t="s">
        <v>4087</v>
      </c>
      <c r="H48769" t="s">
        <v>30</v>
      </c>
      <c r="I48769" t="s">
        <v>7719</v>
      </c>
      <c r="J48769" t="s">
        <v>7719</v>
      </c>
      <c r="K48769" t="s">
        <v>3377</v>
      </c>
      <c r="L48769" t="s">
        <v>79</v>
      </c>
      <c r="M48769" t="s">
        <v>79</v>
      </c>
      <c r="N48769" t="s">
        <v>33680</v>
      </c>
      <c r="O48769" t="s">
        <v>1310</v>
      </c>
      <c r="P48769" t="s">
        <v>11121</v>
      </c>
      <c r="Q48769" t="s">
        <v>3368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4</v>
      </c>
    </row>
    <row r="48770" spans="1:23" x14ac:dyDescent="0.25">
      <c r="A48770">
        <v>47657</v>
      </c>
      <c r="B48770" t="s">
        <v>45179</v>
      </c>
      <c r="C48770" s="1">
        <v>41631</v>
      </c>
      <c r="D48770" s="1">
        <v>41636</v>
      </c>
      <c r="E48770" t="s">
        <v>1295</v>
      </c>
      <c r="F48770" t="s">
        <v>13527</v>
      </c>
      <c r="G48770" t="s">
        <v>2101</v>
      </c>
      <c r="H48770" t="s">
        <v>30</v>
      </c>
      <c r="I48770" t="s">
        <v>16354</v>
      </c>
      <c r="J48770" t="s">
        <v>16354</v>
      </c>
      <c r="K48770" t="s">
        <v>2822</v>
      </c>
      <c r="L48770" t="s">
        <v>98</v>
      </c>
      <c r="M48770" t="s">
        <v>98</v>
      </c>
      <c r="N48770" t="s">
        <v>40034</v>
      </c>
      <c r="O48770" t="s">
        <v>1310</v>
      </c>
      <c r="P48770" t="s">
        <v>12107</v>
      </c>
      <c r="Q48770" t="s">
        <v>30305</v>
      </c>
      <c r="R48770">
        <v>17.52</v>
      </c>
      <c r="S48770">
        <v>4</v>
      </c>
      <c r="T48770">
        <v>0.6</v>
      </c>
      <c r="U48770">
        <v>-16.68</v>
      </c>
      <c r="V48770">
        <v>0.6</v>
      </c>
      <c r="W48770" t="s">
        <v>64</v>
      </c>
    </row>
    <row r="48771" spans="1:23" x14ac:dyDescent="0.25">
      <c r="A48771">
        <v>49509</v>
      </c>
      <c r="B48771" t="s">
        <v>24439</v>
      </c>
      <c r="C48771" s="1">
        <v>41798</v>
      </c>
      <c r="D48771" s="1">
        <v>41805</v>
      </c>
      <c r="E48771" t="s">
        <v>1295</v>
      </c>
      <c r="F48771" t="s">
        <v>14238</v>
      </c>
      <c r="G48771" t="s">
        <v>7894</v>
      </c>
      <c r="H48771" t="s">
        <v>68</v>
      </c>
      <c r="I48771" t="s">
        <v>1812</v>
      </c>
      <c r="J48771" t="s">
        <v>1813</v>
      </c>
      <c r="K48771" t="s">
        <v>1785</v>
      </c>
      <c r="L48771" t="s">
        <v>79</v>
      </c>
      <c r="M48771" t="s">
        <v>79</v>
      </c>
      <c r="N48771" t="s">
        <v>38161</v>
      </c>
      <c r="O48771" t="s">
        <v>1310</v>
      </c>
      <c r="P48771" t="s">
        <v>1311</v>
      </c>
      <c r="Q48771" t="s">
        <v>3023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3</v>
      </c>
    </row>
    <row r="48772" spans="1:23" x14ac:dyDescent="0.25">
      <c r="A48772">
        <v>50090</v>
      </c>
      <c r="B48772" t="s">
        <v>41245</v>
      </c>
      <c r="C48772" s="1">
        <v>41794</v>
      </c>
      <c r="D48772" s="1">
        <v>41798</v>
      </c>
      <c r="E48772" t="s">
        <v>42</v>
      </c>
      <c r="F48772" t="s">
        <v>10975</v>
      </c>
      <c r="G48772" t="s">
        <v>7100</v>
      </c>
      <c r="H48772" t="s">
        <v>45</v>
      </c>
      <c r="I48772" t="s">
        <v>16864</v>
      </c>
      <c r="J48772" t="s">
        <v>16864</v>
      </c>
      <c r="K48772" t="s">
        <v>2822</v>
      </c>
      <c r="L48772" t="s">
        <v>98</v>
      </c>
      <c r="M48772" t="s">
        <v>98</v>
      </c>
      <c r="N48772" t="s">
        <v>44577</v>
      </c>
      <c r="O48772" t="s">
        <v>1310</v>
      </c>
      <c r="P48772" t="s">
        <v>11121</v>
      </c>
      <c r="Q48772" t="s">
        <v>32826</v>
      </c>
      <c r="R48772">
        <v>6.0119999999999996</v>
      </c>
      <c r="S48772">
        <v>1</v>
      </c>
      <c r="T48772">
        <v>0.6</v>
      </c>
      <c r="U48772">
        <v>-3.0179999999999989</v>
      </c>
      <c r="V48772">
        <v>0.6</v>
      </c>
      <c r="W48772" t="s">
        <v>64</v>
      </c>
    </row>
    <row r="48773" spans="1:23" x14ac:dyDescent="0.25">
      <c r="A48773">
        <v>50439</v>
      </c>
      <c r="B48773" t="s">
        <v>36449</v>
      </c>
      <c r="C48773" s="1">
        <v>41729</v>
      </c>
      <c r="D48773" s="1">
        <v>41733</v>
      </c>
      <c r="E48773" t="s">
        <v>1295</v>
      </c>
      <c r="F48773" t="s">
        <v>11207</v>
      </c>
      <c r="G48773" t="s">
        <v>7109</v>
      </c>
      <c r="H48773" t="s">
        <v>45</v>
      </c>
      <c r="I48773" t="s">
        <v>22102</v>
      </c>
      <c r="J48773" t="s">
        <v>22103</v>
      </c>
      <c r="K48773" t="s">
        <v>12843</v>
      </c>
      <c r="L48773" t="s">
        <v>98</v>
      </c>
      <c r="M48773" t="s">
        <v>98</v>
      </c>
      <c r="N48773" t="s">
        <v>34945</v>
      </c>
      <c r="O48773" t="s">
        <v>1310</v>
      </c>
      <c r="P48773" t="s">
        <v>1311</v>
      </c>
      <c r="Q48773" t="s">
        <v>3224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4</v>
      </c>
    </row>
    <row r="48774" spans="1:23" x14ac:dyDescent="0.25">
      <c r="A48774">
        <v>50586</v>
      </c>
      <c r="B48774" t="s">
        <v>45301</v>
      </c>
      <c r="C48774" s="1">
        <v>41689</v>
      </c>
      <c r="D48774" s="1">
        <v>41693</v>
      </c>
      <c r="E48774" t="s">
        <v>42</v>
      </c>
      <c r="F48774" t="s">
        <v>15382</v>
      </c>
      <c r="G48774" t="s">
        <v>6618</v>
      </c>
      <c r="H48774" t="s">
        <v>30</v>
      </c>
      <c r="I48774" t="s">
        <v>23220</v>
      </c>
      <c r="J48774" t="s">
        <v>23220</v>
      </c>
      <c r="K48774" t="s">
        <v>2822</v>
      </c>
      <c r="L48774" t="s">
        <v>98</v>
      </c>
      <c r="M48774" t="s">
        <v>98</v>
      </c>
      <c r="N48774" t="s">
        <v>28459</v>
      </c>
      <c r="O48774" t="s">
        <v>1310</v>
      </c>
      <c r="P48774" t="s">
        <v>11121</v>
      </c>
      <c r="Q48774" t="s">
        <v>2846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4</v>
      </c>
    </row>
    <row r="48775" spans="1:23" x14ac:dyDescent="0.25">
      <c r="A48775">
        <v>50590</v>
      </c>
      <c r="B48775" t="s">
        <v>15555</v>
      </c>
      <c r="C48775" s="1">
        <v>40999</v>
      </c>
      <c r="D48775" s="1">
        <v>41003</v>
      </c>
      <c r="E48775" t="s">
        <v>1295</v>
      </c>
      <c r="F48775" t="s">
        <v>4543</v>
      </c>
      <c r="G48775" t="s">
        <v>1957</v>
      </c>
      <c r="H48775" t="s">
        <v>30</v>
      </c>
      <c r="I48775" t="s">
        <v>15556</v>
      </c>
      <c r="J48775" t="s">
        <v>8733</v>
      </c>
      <c r="K48775" t="s">
        <v>2822</v>
      </c>
      <c r="L48775" t="s">
        <v>98</v>
      </c>
      <c r="M48775" t="s">
        <v>98</v>
      </c>
      <c r="N48775" t="s">
        <v>16126</v>
      </c>
      <c r="O48775" t="s">
        <v>1310</v>
      </c>
      <c r="P48775" t="s">
        <v>6163</v>
      </c>
      <c r="Q48775" t="s">
        <v>1612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3</v>
      </c>
    </row>
    <row r="48776" spans="1:23" x14ac:dyDescent="0.25">
      <c r="A48776">
        <v>50782</v>
      </c>
      <c r="B48776" t="s">
        <v>45302</v>
      </c>
      <c r="C48776" s="1">
        <v>40948</v>
      </c>
      <c r="D48776" s="1">
        <v>40954</v>
      </c>
      <c r="E48776" t="s">
        <v>1295</v>
      </c>
      <c r="F48776" t="s">
        <v>28585</v>
      </c>
      <c r="G48776" t="s">
        <v>2783</v>
      </c>
      <c r="H48776" t="s">
        <v>30</v>
      </c>
      <c r="I48776" t="s">
        <v>7703</v>
      </c>
      <c r="J48776" t="s">
        <v>5847</v>
      </c>
      <c r="K48776" t="s">
        <v>1785</v>
      </c>
      <c r="L48776" t="s">
        <v>79</v>
      </c>
      <c r="M48776" t="s">
        <v>79</v>
      </c>
      <c r="N48776" t="s">
        <v>42675</v>
      </c>
      <c r="O48776" t="s">
        <v>1310</v>
      </c>
      <c r="P48776" t="s">
        <v>1311</v>
      </c>
      <c r="Q48776" t="s">
        <v>3815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4</v>
      </c>
    </row>
    <row r="48777" spans="1:23" x14ac:dyDescent="0.25">
      <c r="A48777">
        <v>7429</v>
      </c>
      <c r="B48777" t="s">
        <v>15655</v>
      </c>
      <c r="C48777" s="1">
        <v>41215</v>
      </c>
      <c r="D48777" s="1">
        <v>41221</v>
      </c>
      <c r="E48777" t="s">
        <v>1295</v>
      </c>
      <c r="F48777" t="s">
        <v>4684</v>
      </c>
      <c r="G48777" t="s">
        <v>4685</v>
      </c>
      <c r="H48777" t="s">
        <v>30</v>
      </c>
      <c r="I48777" t="s">
        <v>2724</v>
      </c>
      <c r="J48777" t="s">
        <v>2725</v>
      </c>
      <c r="K48777" t="s">
        <v>1430</v>
      </c>
      <c r="L48777" t="s">
        <v>115</v>
      </c>
      <c r="M48777" t="s">
        <v>106</v>
      </c>
      <c r="N48777" t="s">
        <v>42269</v>
      </c>
      <c r="O48777" t="s">
        <v>1310</v>
      </c>
      <c r="P48777" t="s">
        <v>11121</v>
      </c>
      <c r="Q48777" t="s">
        <v>3722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4</v>
      </c>
    </row>
    <row r="48778" spans="1:23" x14ac:dyDescent="0.25">
      <c r="A48778">
        <v>725</v>
      </c>
      <c r="B48778" t="s">
        <v>967</v>
      </c>
      <c r="C48778" s="1">
        <v>41823</v>
      </c>
      <c r="D48778" s="1">
        <v>41828</v>
      </c>
      <c r="E48778" t="s">
        <v>1295</v>
      </c>
      <c r="F48778" t="s">
        <v>9676</v>
      </c>
      <c r="G48778" t="s">
        <v>9677</v>
      </c>
      <c r="H48778" t="s">
        <v>45</v>
      </c>
      <c r="I48778" t="s">
        <v>6154</v>
      </c>
      <c r="J48778" t="s">
        <v>6154</v>
      </c>
      <c r="K48778" t="s">
        <v>2774</v>
      </c>
      <c r="L48778" t="s">
        <v>115</v>
      </c>
      <c r="M48778" t="s">
        <v>102</v>
      </c>
      <c r="N48778" t="s">
        <v>33208</v>
      </c>
      <c r="O48778" t="s">
        <v>1310</v>
      </c>
      <c r="P48778" t="s">
        <v>11121</v>
      </c>
      <c r="Q48778" t="s">
        <v>2955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4</v>
      </c>
    </row>
    <row r="48779" spans="1:23" x14ac:dyDescent="0.25">
      <c r="A48779">
        <v>2664</v>
      </c>
      <c r="B48779" t="s">
        <v>45303</v>
      </c>
      <c r="C48779" s="1">
        <v>41426</v>
      </c>
      <c r="D48779" s="1">
        <v>41430</v>
      </c>
      <c r="E48779" t="s">
        <v>1295</v>
      </c>
      <c r="F48779" t="s">
        <v>1756</v>
      </c>
      <c r="G48779" t="s">
        <v>1757</v>
      </c>
      <c r="H48779" t="s">
        <v>30</v>
      </c>
      <c r="I48779" t="s">
        <v>4744</v>
      </c>
      <c r="J48779" t="s">
        <v>4745</v>
      </c>
      <c r="K48779" t="s">
        <v>4746</v>
      </c>
      <c r="L48779" t="s">
        <v>115</v>
      </c>
      <c r="M48779" t="s">
        <v>72</v>
      </c>
      <c r="N48779" t="s">
        <v>37158</v>
      </c>
      <c r="O48779" t="s">
        <v>1310</v>
      </c>
      <c r="P48779" t="s">
        <v>11121</v>
      </c>
      <c r="Q48779" t="s">
        <v>22369</v>
      </c>
      <c r="R48779">
        <v>22.608000000000001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4</v>
      </c>
    </row>
    <row r="48780" spans="1:23" x14ac:dyDescent="0.25">
      <c r="A48780">
        <v>3197</v>
      </c>
      <c r="B48780" t="s">
        <v>32318</v>
      </c>
      <c r="C48780" s="1">
        <v>41542</v>
      </c>
      <c r="D48780" s="1">
        <v>41547</v>
      </c>
      <c r="E48780" t="s">
        <v>1295</v>
      </c>
      <c r="F48780" t="s">
        <v>5868</v>
      </c>
      <c r="G48780" t="s">
        <v>5869</v>
      </c>
      <c r="H48780" t="s">
        <v>68</v>
      </c>
      <c r="I48780" t="s">
        <v>32319</v>
      </c>
      <c r="J48780" t="s">
        <v>2108</v>
      </c>
      <c r="K48780" t="s">
        <v>1347</v>
      </c>
      <c r="L48780" t="s">
        <v>115</v>
      </c>
      <c r="M48780" t="s">
        <v>92</v>
      </c>
      <c r="N48780" t="s">
        <v>43879</v>
      </c>
      <c r="O48780" t="s">
        <v>1310</v>
      </c>
      <c r="P48780" t="s">
        <v>12107</v>
      </c>
      <c r="Q48780" t="s">
        <v>31475</v>
      </c>
      <c r="R48780">
        <v>13.32</v>
      </c>
      <c r="S48780">
        <v>3</v>
      </c>
      <c r="T48780">
        <v>0</v>
      </c>
      <c r="U48780">
        <v>0.24</v>
      </c>
      <c r="V48780">
        <v>0.59400000000000008</v>
      </c>
      <c r="W48780" t="s">
        <v>64</v>
      </c>
    </row>
    <row r="48781" spans="1:23" x14ac:dyDescent="0.25">
      <c r="A48781">
        <v>5612</v>
      </c>
      <c r="B48781" t="s">
        <v>25378</v>
      </c>
      <c r="C48781" s="1">
        <v>41301</v>
      </c>
      <c r="D48781" s="1">
        <v>41306</v>
      </c>
      <c r="E48781" t="s">
        <v>1295</v>
      </c>
      <c r="F48781" t="s">
        <v>6926</v>
      </c>
      <c r="G48781" t="s">
        <v>6927</v>
      </c>
      <c r="H48781" t="s">
        <v>68</v>
      </c>
      <c r="I48781" t="s">
        <v>8854</v>
      </c>
      <c r="J48781" t="s">
        <v>8855</v>
      </c>
      <c r="K48781" t="s">
        <v>1347</v>
      </c>
      <c r="L48781" t="s">
        <v>115</v>
      </c>
      <c r="M48781" t="s">
        <v>92</v>
      </c>
      <c r="N48781" t="s">
        <v>33635</v>
      </c>
      <c r="O48781" t="s">
        <v>1310</v>
      </c>
      <c r="P48781" t="s">
        <v>12107</v>
      </c>
      <c r="Q48781" t="s">
        <v>30869</v>
      </c>
      <c r="R48781">
        <v>14.32</v>
      </c>
      <c r="S48781">
        <v>2</v>
      </c>
      <c r="T48781">
        <v>0</v>
      </c>
      <c r="U48781">
        <v>2.72</v>
      </c>
      <c r="V48781">
        <v>0.59099999999999997</v>
      </c>
      <c r="W48781" t="s">
        <v>64</v>
      </c>
    </row>
    <row r="48782" spans="1:23" x14ac:dyDescent="0.25">
      <c r="A48782">
        <v>3976</v>
      </c>
      <c r="B48782" t="s">
        <v>10321</v>
      </c>
      <c r="C48782" s="1">
        <v>41655</v>
      </c>
      <c r="D48782" s="1">
        <v>41658</v>
      </c>
      <c r="E48782" t="s">
        <v>56</v>
      </c>
      <c r="F48782" t="s">
        <v>9601</v>
      </c>
      <c r="G48782" t="s">
        <v>9602</v>
      </c>
      <c r="H48782" t="s">
        <v>45</v>
      </c>
      <c r="I48782" t="s">
        <v>1437</v>
      </c>
      <c r="J48782" t="s">
        <v>1437</v>
      </c>
      <c r="K48782" t="s">
        <v>1438</v>
      </c>
      <c r="L48782" t="s">
        <v>115</v>
      </c>
      <c r="M48782" t="s">
        <v>72</v>
      </c>
      <c r="N48782" t="s">
        <v>41458</v>
      </c>
      <c r="O48782" t="s">
        <v>1310</v>
      </c>
      <c r="P48782" t="s">
        <v>9785</v>
      </c>
      <c r="Q48782" t="s">
        <v>3974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4</v>
      </c>
    </row>
    <row r="48783" spans="1:23" x14ac:dyDescent="0.25">
      <c r="A48783">
        <v>11105</v>
      </c>
      <c r="B48783" t="s">
        <v>45304</v>
      </c>
      <c r="C48783" s="1">
        <v>41876</v>
      </c>
      <c r="D48783" s="1">
        <v>41879</v>
      </c>
      <c r="E48783" t="s">
        <v>42</v>
      </c>
      <c r="F48783" t="s">
        <v>6835</v>
      </c>
      <c r="G48783" t="s">
        <v>5374</v>
      </c>
      <c r="H48783" t="s">
        <v>68</v>
      </c>
      <c r="I48783" t="s">
        <v>2297</v>
      </c>
      <c r="J48783" t="s">
        <v>2298</v>
      </c>
      <c r="K48783" t="s">
        <v>1692</v>
      </c>
      <c r="L48783" t="s">
        <v>71</v>
      </c>
      <c r="M48783" t="s">
        <v>92</v>
      </c>
      <c r="N48783" t="s">
        <v>24480</v>
      </c>
      <c r="O48783" t="s">
        <v>1310</v>
      </c>
      <c r="P48783" t="s">
        <v>6163</v>
      </c>
      <c r="Q48783" t="s">
        <v>2448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4</v>
      </c>
    </row>
    <row r="48784" spans="1:23" x14ac:dyDescent="0.25">
      <c r="A48784">
        <v>14988</v>
      </c>
      <c r="B48784" t="s">
        <v>41926</v>
      </c>
      <c r="C48784" s="1">
        <v>40861</v>
      </c>
      <c r="D48784" s="1">
        <v>40865</v>
      </c>
      <c r="E48784" t="s">
        <v>1295</v>
      </c>
      <c r="F48784" t="s">
        <v>4480</v>
      </c>
      <c r="G48784" t="s">
        <v>4481</v>
      </c>
      <c r="H48784" t="s">
        <v>30</v>
      </c>
      <c r="I48784" t="s">
        <v>10110</v>
      </c>
      <c r="J48784" t="s">
        <v>1521</v>
      </c>
      <c r="K48784" t="s">
        <v>1422</v>
      </c>
      <c r="L48784" t="s">
        <v>71</v>
      </c>
      <c r="M48784" t="s">
        <v>106</v>
      </c>
      <c r="N48784" t="s">
        <v>35489</v>
      </c>
      <c r="O48784" t="s">
        <v>1310</v>
      </c>
      <c r="P48784" t="s">
        <v>1311</v>
      </c>
      <c r="Q48784" t="s">
        <v>3015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4</v>
      </c>
    </row>
    <row r="48785" spans="1:23" x14ac:dyDescent="0.25">
      <c r="A48785">
        <v>20017</v>
      </c>
      <c r="B48785" t="s">
        <v>19260</v>
      </c>
      <c r="C48785" s="1">
        <v>41527</v>
      </c>
      <c r="D48785" s="1">
        <v>41533</v>
      </c>
      <c r="E48785" t="s">
        <v>1295</v>
      </c>
      <c r="F48785" t="s">
        <v>2197</v>
      </c>
      <c r="G48785" t="s">
        <v>2198</v>
      </c>
      <c r="H48785" t="s">
        <v>30</v>
      </c>
      <c r="I48785" t="s">
        <v>7439</v>
      </c>
      <c r="J48785" t="s">
        <v>1363</v>
      </c>
      <c r="K48785" t="s">
        <v>1364</v>
      </c>
      <c r="L48785" t="s">
        <v>71</v>
      </c>
      <c r="M48785" t="s">
        <v>72</v>
      </c>
      <c r="N48785" t="s">
        <v>37738</v>
      </c>
      <c r="O48785" t="s">
        <v>1310</v>
      </c>
      <c r="P48785" t="s">
        <v>9785</v>
      </c>
      <c r="Q48785" t="s">
        <v>34979</v>
      </c>
      <c r="R48785">
        <v>28.8</v>
      </c>
      <c r="S48785">
        <v>3</v>
      </c>
      <c r="T48785">
        <v>0</v>
      </c>
      <c r="U48785">
        <v>0.54</v>
      </c>
      <c r="V48785">
        <v>0.59</v>
      </c>
      <c r="W48785" t="s">
        <v>64</v>
      </c>
    </row>
    <row r="48786" spans="1:23" x14ac:dyDescent="0.25">
      <c r="A48786">
        <v>27080</v>
      </c>
      <c r="B48786" t="s">
        <v>43793</v>
      </c>
      <c r="C48786" s="1">
        <v>41807</v>
      </c>
      <c r="D48786" s="1">
        <v>41812</v>
      </c>
      <c r="E48786" t="s">
        <v>1295</v>
      </c>
      <c r="F48786" t="s">
        <v>4704</v>
      </c>
      <c r="G48786" t="s">
        <v>4705</v>
      </c>
      <c r="H48786" t="s">
        <v>30</v>
      </c>
      <c r="I48786" t="s">
        <v>1806</v>
      </c>
      <c r="J48786" t="s">
        <v>1807</v>
      </c>
      <c r="K48786" t="s">
        <v>1532</v>
      </c>
      <c r="L48786" t="s">
        <v>49</v>
      </c>
      <c r="M48786" t="s">
        <v>111</v>
      </c>
      <c r="N48786" t="s">
        <v>28975</v>
      </c>
      <c r="O48786" t="s">
        <v>52</v>
      </c>
      <c r="P48786" t="s">
        <v>5370</v>
      </c>
      <c r="Q48786" t="s">
        <v>27608</v>
      </c>
      <c r="R48786">
        <v>13.7532</v>
      </c>
      <c r="S48786">
        <v>1</v>
      </c>
      <c r="T48786">
        <v>0.27</v>
      </c>
      <c r="U48786">
        <v>3.1932</v>
      </c>
      <c r="V48786">
        <v>0.59</v>
      </c>
      <c r="W48786" t="s">
        <v>64</v>
      </c>
    </row>
    <row r="48787" spans="1:23" x14ac:dyDescent="0.25">
      <c r="A48787">
        <v>28141</v>
      </c>
      <c r="B48787" t="s">
        <v>28519</v>
      </c>
      <c r="C48787" s="1">
        <v>41977</v>
      </c>
      <c r="D48787" s="1">
        <v>41983</v>
      </c>
      <c r="E48787" t="s">
        <v>1295</v>
      </c>
      <c r="F48787" t="s">
        <v>3940</v>
      </c>
      <c r="G48787" t="s">
        <v>3941</v>
      </c>
      <c r="H48787" t="s">
        <v>30</v>
      </c>
      <c r="I48787" t="s">
        <v>17097</v>
      </c>
      <c r="J48787" t="s">
        <v>1852</v>
      </c>
      <c r="K48787" t="s">
        <v>1853</v>
      </c>
      <c r="L48787" t="s">
        <v>49</v>
      </c>
      <c r="M48787" t="s">
        <v>111</v>
      </c>
      <c r="N48787" t="s">
        <v>33239</v>
      </c>
      <c r="O48787" t="s">
        <v>1310</v>
      </c>
      <c r="P48787" t="s">
        <v>12107</v>
      </c>
      <c r="Q48787" t="s">
        <v>3324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4</v>
      </c>
    </row>
    <row r="48788" spans="1:23" x14ac:dyDescent="0.25">
      <c r="A48788">
        <v>31499</v>
      </c>
      <c r="B48788" t="s">
        <v>133</v>
      </c>
      <c r="C48788" s="1">
        <v>40758</v>
      </c>
      <c r="D48788" s="1">
        <v>40760</v>
      </c>
      <c r="E48788" t="s">
        <v>56</v>
      </c>
      <c r="F48788" t="s">
        <v>7007</v>
      </c>
      <c r="G48788" t="s">
        <v>7008</v>
      </c>
      <c r="H48788" t="s">
        <v>30</v>
      </c>
      <c r="I48788" t="s">
        <v>4686</v>
      </c>
      <c r="J48788" t="s">
        <v>4687</v>
      </c>
      <c r="K48788" t="s">
        <v>33</v>
      </c>
      <c r="L48788" t="s">
        <v>34</v>
      </c>
      <c r="M48788" t="s">
        <v>95</v>
      </c>
      <c r="N48788" t="s">
        <v>28658</v>
      </c>
      <c r="O48788" t="s">
        <v>1310</v>
      </c>
      <c r="P48788" t="s">
        <v>1357</v>
      </c>
      <c r="Q48788" t="s">
        <v>40284</v>
      </c>
      <c r="R48788">
        <v>2.6</v>
      </c>
      <c r="S48788">
        <v>1</v>
      </c>
      <c r="T48788">
        <v>0.2</v>
      </c>
      <c r="U48788">
        <v>0.29249999999999993</v>
      </c>
      <c r="V48788">
        <v>0.59</v>
      </c>
      <c r="W48788" t="s">
        <v>1303</v>
      </c>
    </row>
    <row r="48789" spans="1:23" x14ac:dyDescent="0.25">
      <c r="A48789">
        <v>31895</v>
      </c>
      <c r="B48789" t="s">
        <v>45305</v>
      </c>
      <c r="C48789" s="1">
        <v>41470</v>
      </c>
      <c r="D48789" s="1">
        <v>41472</v>
      </c>
      <c r="E48789" t="s">
        <v>56</v>
      </c>
      <c r="F48789" t="s">
        <v>2579</v>
      </c>
      <c r="G48789" t="s">
        <v>2580</v>
      </c>
      <c r="H48789" t="s">
        <v>30</v>
      </c>
      <c r="I48789" t="s">
        <v>1798</v>
      </c>
      <c r="J48789" t="s">
        <v>1799</v>
      </c>
      <c r="K48789" t="s">
        <v>33</v>
      </c>
      <c r="L48789" t="s">
        <v>34</v>
      </c>
      <c r="M48789" t="s">
        <v>35</v>
      </c>
      <c r="N48789" t="s">
        <v>41034</v>
      </c>
      <c r="O48789" t="s">
        <v>1310</v>
      </c>
      <c r="P48789" t="s">
        <v>1327</v>
      </c>
      <c r="Q48789" t="s">
        <v>41035</v>
      </c>
      <c r="R48789">
        <v>11.632</v>
      </c>
      <c r="S48789">
        <v>2</v>
      </c>
      <c r="T48789">
        <v>0.2</v>
      </c>
      <c r="U48789">
        <v>1.0178000000000009</v>
      </c>
      <c r="V48789">
        <v>0.59</v>
      </c>
      <c r="W48789" t="s">
        <v>64</v>
      </c>
    </row>
    <row r="48790" spans="1:23" x14ac:dyDescent="0.25">
      <c r="A48790">
        <v>32817</v>
      </c>
      <c r="B48790" t="s">
        <v>45306</v>
      </c>
      <c r="C48790" s="1">
        <v>41746</v>
      </c>
      <c r="D48790" s="1">
        <v>41751</v>
      </c>
      <c r="E48790" t="s">
        <v>1295</v>
      </c>
      <c r="F48790" t="s">
        <v>4110</v>
      </c>
      <c r="G48790" t="s">
        <v>4111</v>
      </c>
      <c r="H48790" t="s">
        <v>68</v>
      </c>
      <c r="I48790" t="s">
        <v>1406</v>
      </c>
      <c r="J48790" t="s">
        <v>1407</v>
      </c>
      <c r="K48790" t="s">
        <v>33</v>
      </c>
      <c r="L48790" t="s">
        <v>34</v>
      </c>
      <c r="M48790" t="s">
        <v>72</v>
      </c>
      <c r="N48790" t="s">
        <v>29852</v>
      </c>
      <c r="O48790" t="s">
        <v>1310</v>
      </c>
      <c r="P48790" t="s">
        <v>6163</v>
      </c>
      <c r="Q48790" t="s">
        <v>29853</v>
      </c>
      <c r="R48790">
        <v>16.52</v>
      </c>
      <c r="S48790">
        <v>5</v>
      </c>
      <c r="T48790">
        <v>0.2</v>
      </c>
      <c r="U48790">
        <v>2.0649999999999991</v>
      </c>
      <c r="V48790">
        <v>0.59</v>
      </c>
      <c r="W48790" t="s">
        <v>64</v>
      </c>
    </row>
    <row r="48791" spans="1:23" x14ac:dyDescent="0.25">
      <c r="A48791">
        <v>33022</v>
      </c>
      <c r="B48791" t="s">
        <v>11028</v>
      </c>
      <c r="C48791" s="1">
        <v>41262</v>
      </c>
      <c r="D48791" s="1">
        <v>41263</v>
      </c>
      <c r="E48791" t="s">
        <v>56</v>
      </c>
      <c r="F48791" t="s">
        <v>4818</v>
      </c>
      <c r="G48791" t="s">
        <v>4819</v>
      </c>
      <c r="H48791" t="s">
        <v>30</v>
      </c>
      <c r="I48791" t="s">
        <v>1798</v>
      </c>
      <c r="J48791" t="s">
        <v>1799</v>
      </c>
      <c r="K48791" t="s">
        <v>33</v>
      </c>
      <c r="L48791" t="s">
        <v>34</v>
      </c>
      <c r="M48791" t="s">
        <v>35</v>
      </c>
      <c r="N48791" t="s">
        <v>45211</v>
      </c>
      <c r="O48791" t="s">
        <v>1310</v>
      </c>
      <c r="P48791" t="s">
        <v>1357</v>
      </c>
      <c r="Q48791" t="s">
        <v>45212</v>
      </c>
      <c r="R48791">
        <v>3.552</v>
      </c>
      <c r="S48791">
        <v>2</v>
      </c>
      <c r="T48791">
        <v>0.2</v>
      </c>
      <c r="U48791">
        <v>0.44399999999999967</v>
      </c>
      <c r="V48791">
        <v>0.59</v>
      </c>
      <c r="W48791" t="s">
        <v>1303</v>
      </c>
    </row>
    <row r="48792" spans="1:23" x14ac:dyDescent="0.25">
      <c r="A48792">
        <v>33181</v>
      </c>
      <c r="B48792" t="s">
        <v>45307</v>
      </c>
      <c r="C48792" s="1">
        <v>41659</v>
      </c>
      <c r="D48792" s="1">
        <v>41663</v>
      </c>
      <c r="E48792" t="s">
        <v>42</v>
      </c>
      <c r="F48792" t="s">
        <v>1525</v>
      </c>
      <c r="G48792" t="s">
        <v>1526</v>
      </c>
      <c r="H48792" t="s">
        <v>30</v>
      </c>
      <c r="I48792" t="s">
        <v>45308</v>
      </c>
      <c r="J48792" t="s">
        <v>1485</v>
      </c>
      <c r="K48792" t="s">
        <v>33</v>
      </c>
      <c r="L48792" t="s">
        <v>34</v>
      </c>
      <c r="M48792" t="s">
        <v>72</v>
      </c>
      <c r="N48792" t="s">
        <v>44754</v>
      </c>
      <c r="O48792" t="s">
        <v>1310</v>
      </c>
      <c r="P48792" t="s">
        <v>12107</v>
      </c>
      <c r="Q48792" t="s">
        <v>44755</v>
      </c>
      <c r="R48792">
        <v>6</v>
      </c>
      <c r="S48792">
        <v>2</v>
      </c>
      <c r="T48792">
        <v>0.2</v>
      </c>
      <c r="U48792">
        <v>2.1</v>
      </c>
      <c r="V48792">
        <v>0.59</v>
      </c>
      <c r="W48792" t="s">
        <v>64</v>
      </c>
    </row>
    <row r="48793" spans="1:23" x14ac:dyDescent="0.25">
      <c r="A48793">
        <v>34969</v>
      </c>
      <c r="B48793" t="s">
        <v>31278</v>
      </c>
      <c r="C48793" s="1">
        <v>41373</v>
      </c>
      <c r="D48793" s="1">
        <v>41379</v>
      </c>
      <c r="E48793" t="s">
        <v>1295</v>
      </c>
      <c r="F48793" t="s">
        <v>2328</v>
      </c>
      <c r="G48793" t="s">
        <v>2329</v>
      </c>
      <c r="H48793" t="s">
        <v>68</v>
      </c>
      <c r="I48793" t="s">
        <v>4473</v>
      </c>
      <c r="J48793" t="s">
        <v>2264</v>
      </c>
      <c r="K48793" t="s">
        <v>33</v>
      </c>
      <c r="L48793" t="s">
        <v>34</v>
      </c>
      <c r="M48793" t="s">
        <v>35</v>
      </c>
      <c r="N48793" t="s">
        <v>35737</v>
      </c>
      <c r="O48793" t="s">
        <v>1310</v>
      </c>
      <c r="P48793" t="s">
        <v>9785</v>
      </c>
      <c r="Q48793" t="s">
        <v>3573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4</v>
      </c>
    </row>
    <row r="48794" spans="1:23" x14ac:dyDescent="0.25">
      <c r="A48794">
        <v>35122</v>
      </c>
      <c r="B48794" t="s">
        <v>427</v>
      </c>
      <c r="C48794" s="1">
        <v>41166</v>
      </c>
      <c r="D48794" s="1">
        <v>41170</v>
      </c>
      <c r="E48794" t="s">
        <v>1295</v>
      </c>
      <c r="F48794" t="s">
        <v>4722</v>
      </c>
      <c r="G48794" t="s">
        <v>4723</v>
      </c>
      <c r="H48794" t="s">
        <v>30</v>
      </c>
      <c r="I48794" t="s">
        <v>31</v>
      </c>
      <c r="J48794" t="s">
        <v>32</v>
      </c>
      <c r="K48794" t="s">
        <v>33</v>
      </c>
      <c r="L48794" t="s">
        <v>34</v>
      </c>
      <c r="M48794" t="s">
        <v>35</v>
      </c>
      <c r="N48794" t="s">
        <v>45066</v>
      </c>
      <c r="O48794" t="s">
        <v>1310</v>
      </c>
      <c r="P48794" t="s">
        <v>1311</v>
      </c>
      <c r="Q48794" t="s">
        <v>4506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4</v>
      </c>
    </row>
    <row r="48795" spans="1:23" x14ac:dyDescent="0.25">
      <c r="A48795">
        <v>35999</v>
      </c>
      <c r="B48795" t="s">
        <v>37005</v>
      </c>
      <c r="C48795" s="1">
        <v>41771</v>
      </c>
      <c r="D48795" s="1">
        <v>41777</v>
      </c>
      <c r="E48795" t="s">
        <v>1295</v>
      </c>
      <c r="F48795" t="s">
        <v>2060</v>
      </c>
      <c r="G48795" t="s">
        <v>2061</v>
      </c>
      <c r="H48795" t="s">
        <v>68</v>
      </c>
      <c r="I48795" t="s">
        <v>7770</v>
      </c>
      <c r="J48795" t="s">
        <v>1485</v>
      </c>
      <c r="K48795" t="s">
        <v>33</v>
      </c>
      <c r="L48795" t="s">
        <v>34</v>
      </c>
      <c r="M48795" t="s">
        <v>72</v>
      </c>
      <c r="N48795" t="s">
        <v>30228</v>
      </c>
      <c r="O48795" t="s">
        <v>52</v>
      </c>
      <c r="P48795" t="s">
        <v>5370</v>
      </c>
      <c r="Q48795" t="s">
        <v>30229</v>
      </c>
      <c r="R48795">
        <v>7.9960000000000004</v>
      </c>
      <c r="S48795">
        <v>1</v>
      </c>
      <c r="T48795">
        <v>0.6</v>
      </c>
      <c r="U48795">
        <v>-6.9964999999999993</v>
      </c>
      <c r="V48795">
        <v>0.59</v>
      </c>
      <c r="W48795" t="s">
        <v>64</v>
      </c>
    </row>
    <row r="48796" spans="1:23" x14ac:dyDescent="0.25">
      <c r="A48796">
        <v>36156</v>
      </c>
      <c r="B48796" t="s">
        <v>45309</v>
      </c>
      <c r="C48796" s="1">
        <v>41989</v>
      </c>
      <c r="D48796" s="1">
        <v>41993</v>
      </c>
      <c r="E48796" t="s">
        <v>1295</v>
      </c>
      <c r="F48796" t="s">
        <v>3783</v>
      </c>
      <c r="G48796" t="s">
        <v>3784</v>
      </c>
      <c r="H48796" t="s">
        <v>45</v>
      </c>
      <c r="I48796" t="s">
        <v>17284</v>
      </c>
      <c r="J48796" t="s">
        <v>1407</v>
      </c>
      <c r="K48796" t="s">
        <v>33</v>
      </c>
      <c r="L48796" t="s">
        <v>34</v>
      </c>
      <c r="M48796" t="s">
        <v>72</v>
      </c>
      <c r="N48796" t="s">
        <v>33221</v>
      </c>
      <c r="O48796" t="s">
        <v>1310</v>
      </c>
      <c r="P48796" t="s">
        <v>6163</v>
      </c>
      <c r="Q48796" t="s">
        <v>45310</v>
      </c>
      <c r="R48796">
        <v>10.192</v>
      </c>
      <c r="S48796">
        <v>7</v>
      </c>
      <c r="T48796">
        <v>0.2</v>
      </c>
      <c r="U48796">
        <v>1.0192000000000001</v>
      </c>
      <c r="V48796">
        <v>0.59</v>
      </c>
      <c r="W48796" t="s">
        <v>64</v>
      </c>
    </row>
    <row r="48797" spans="1:23" x14ac:dyDescent="0.25">
      <c r="A48797">
        <v>36768</v>
      </c>
      <c r="B48797" t="s">
        <v>32443</v>
      </c>
      <c r="C48797" s="1">
        <v>41993</v>
      </c>
      <c r="D48797" s="1">
        <v>41997</v>
      </c>
      <c r="E48797" t="s">
        <v>1295</v>
      </c>
      <c r="F48797" t="s">
        <v>3860</v>
      </c>
      <c r="G48797" t="s">
        <v>3861</v>
      </c>
      <c r="H48797" t="s">
        <v>30</v>
      </c>
      <c r="I48797" t="s">
        <v>11305</v>
      </c>
      <c r="J48797" t="s">
        <v>4687</v>
      </c>
      <c r="K48797" t="s">
        <v>33</v>
      </c>
      <c r="L48797" t="s">
        <v>34</v>
      </c>
      <c r="M48797" t="s">
        <v>95</v>
      </c>
      <c r="N48797" t="s">
        <v>35257</v>
      </c>
      <c r="O48797" t="s">
        <v>52</v>
      </c>
      <c r="P48797" t="s">
        <v>5370</v>
      </c>
      <c r="Q48797" t="s">
        <v>35258</v>
      </c>
      <c r="R48797">
        <v>13.36</v>
      </c>
      <c r="S48797">
        <v>5</v>
      </c>
      <c r="T48797">
        <v>0.2</v>
      </c>
      <c r="U48797">
        <v>4.0080000000000009</v>
      </c>
      <c r="V48797">
        <v>0.59</v>
      </c>
      <c r="W48797" t="s">
        <v>64</v>
      </c>
    </row>
    <row r="48798" spans="1:23" x14ac:dyDescent="0.25">
      <c r="A48798">
        <v>36853</v>
      </c>
      <c r="B48798" t="s">
        <v>35304</v>
      </c>
      <c r="C48798" s="1">
        <v>41257</v>
      </c>
      <c r="D48798" s="1">
        <v>41261</v>
      </c>
      <c r="E48798" t="s">
        <v>1295</v>
      </c>
      <c r="F48798" t="s">
        <v>1659</v>
      </c>
      <c r="G48798" t="s">
        <v>1660</v>
      </c>
      <c r="H48798" t="s">
        <v>45</v>
      </c>
      <c r="I48798" t="s">
        <v>1791</v>
      </c>
      <c r="J48798" t="s">
        <v>10123</v>
      </c>
      <c r="K48798" t="s">
        <v>33</v>
      </c>
      <c r="L48798" t="s">
        <v>34</v>
      </c>
      <c r="M48798" t="s">
        <v>92</v>
      </c>
      <c r="N48798" t="s">
        <v>36583</v>
      </c>
      <c r="O48798" t="s">
        <v>52</v>
      </c>
      <c r="P48798" t="s">
        <v>5370</v>
      </c>
      <c r="Q48798" t="s">
        <v>36584</v>
      </c>
      <c r="R48798">
        <v>6.16</v>
      </c>
      <c r="S48798">
        <v>2</v>
      </c>
      <c r="T48798">
        <v>0</v>
      </c>
      <c r="U48798">
        <v>1.9712000000000001</v>
      </c>
      <c r="V48798">
        <v>0.59</v>
      </c>
      <c r="W48798" t="s">
        <v>1303</v>
      </c>
    </row>
    <row r="48799" spans="1:23" x14ac:dyDescent="0.25">
      <c r="A48799">
        <v>36885</v>
      </c>
      <c r="B48799" t="s">
        <v>45311</v>
      </c>
      <c r="C48799" s="1">
        <v>40743</v>
      </c>
      <c r="D48799" s="1">
        <v>40748</v>
      </c>
      <c r="E48799" t="s">
        <v>1295</v>
      </c>
      <c r="F48799" t="s">
        <v>3948</v>
      </c>
      <c r="G48799" t="s">
        <v>3949</v>
      </c>
      <c r="H48799" t="s">
        <v>68</v>
      </c>
      <c r="I48799" t="s">
        <v>8753</v>
      </c>
      <c r="J48799" t="s">
        <v>8754</v>
      </c>
      <c r="K48799" t="s">
        <v>33</v>
      </c>
      <c r="L48799" t="s">
        <v>34</v>
      </c>
      <c r="M48799" t="s">
        <v>95</v>
      </c>
      <c r="N48799" t="s">
        <v>43601</v>
      </c>
      <c r="O48799" t="s">
        <v>1310</v>
      </c>
      <c r="P48799" t="s">
        <v>1311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4</v>
      </c>
    </row>
    <row r="48800" spans="1:23" x14ac:dyDescent="0.25">
      <c r="A48800">
        <v>37545</v>
      </c>
      <c r="B48800" t="s">
        <v>26883</v>
      </c>
      <c r="C48800" s="1">
        <v>41789</v>
      </c>
      <c r="D48800" s="1">
        <v>41795</v>
      </c>
      <c r="E48800" t="s">
        <v>1295</v>
      </c>
      <c r="F48800" t="s">
        <v>4055</v>
      </c>
      <c r="G48800" t="s">
        <v>4056</v>
      </c>
      <c r="H48800" t="s">
        <v>30</v>
      </c>
      <c r="I48800" t="s">
        <v>2511</v>
      </c>
      <c r="J48800" t="s">
        <v>3004</v>
      </c>
      <c r="K48800" t="s">
        <v>33</v>
      </c>
      <c r="L48800" t="s">
        <v>34</v>
      </c>
      <c r="M48800" t="s">
        <v>72</v>
      </c>
      <c r="N48800" t="s">
        <v>44239</v>
      </c>
      <c r="O48800" t="s">
        <v>52</v>
      </c>
      <c r="P48800" t="s">
        <v>5370</v>
      </c>
      <c r="Q48800" t="s">
        <v>31622</v>
      </c>
      <c r="R48800">
        <v>6.24</v>
      </c>
      <c r="S48800">
        <v>3</v>
      </c>
      <c r="T48800">
        <v>0</v>
      </c>
      <c r="U48800">
        <v>2.6208</v>
      </c>
      <c r="V48800">
        <v>0.59</v>
      </c>
      <c r="W48800" t="s">
        <v>1313</v>
      </c>
    </row>
    <row r="48801" spans="1:23" x14ac:dyDescent="0.25">
      <c r="A48801">
        <v>38050</v>
      </c>
      <c r="B48801" t="s">
        <v>14454</v>
      </c>
      <c r="C48801" s="1">
        <v>41454</v>
      </c>
      <c r="D48801" s="1">
        <v>41456</v>
      </c>
      <c r="E48801" t="s">
        <v>42</v>
      </c>
      <c r="F48801" t="s">
        <v>2249</v>
      </c>
      <c r="G48801" t="s">
        <v>2250</v>
      </c>
      <c r="H48801" t="s">
        <v>30</v>
      </c>
      <c r="I48801" t="s">
        <v>14455</v>
      </c>
      <c r="J48801" t="s">
        <v>1936</v>
      </c>
      <c r="K48801" t="s">
        <v>33</v>
      </c>
      <c r="L48801" t="s">
        <v>34</v>
      </c>
      <c r="M48801" t="s">
        <v>35</v>
      </c>
      <c r="N48801" t="s">
        <v>42090</v>
      </c>
      <c r="O48801" t="s">
        <v>1310</v>
      </c>
      <c r="P48801" t="s">
        <v>1311</v>
      </c>
      <c r="Q48801" t="s">
        <v>4209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3</v>
      </c>
    </row>
    <row r="48802" spans="1:23" x14ac:dyDescent="0.25">
      <c r="A48802">
        <v>38272</v>
      </c>
      <c r="B48802" t="s">
        <v>242</v>
      </c>
      <c r="C48802" s="1">
        <v>41088</v>
      </c>
      <c r="D48802" s="1">
        <v>41092</v>
      </c>
      <c r="E48802" t="s">
        <v>1295</v>
      </c>
      <c r="F48802" t="s">
        <v>2722</v>
      </c>
      <c r="G48802" t="s">
        <v>2723</v>
      </c>
      <c r="H48802" t="s">
        <v>45</v>
      </c>
      <c r="I48802" t="s">
        <v>9718</v>
      </c>
      <c r="J48802" t="s">
        <v>4530</v>
      </c>
      <c r="K48802" t="s">
        <v>33</v>
      </c>
      <c r="L48802" t="s">
        <v>34</v>
      </c>
      <c r="M48802" t="s">
        <v>95</v>
      </c>
      <c r="N48802" t="s">
        <v>41776</v>
      </c>
      <c r="O48802" t="s">
        <v>1310</v>
      </c>
      <c r="P48802" t="s">
        <v>12107</v>
      </c>
      <c r="Q48802" t="s">
        <v>4177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4</v>
      </c>
    </row>
    <row r="48803" spans="1:23" x14ac:dyDescent="0.25">
      <c r="A48803">
        <v>38317</v>
      </c>
      <c r="B48803" t="s">
        <v>25880</v>
      </c>
      <c r="C48803" s="1">
        <v>40778</v>
      </c>
      <c r="D48803" s="1">
        <v>40782</v>
      </c>
      <c r="E48803" t="s">
        <v>1295</v>
      </c>
      <c r="F48803" t="s">
        <v>1572</v>
      </c>
      <c r="G48803" t="s">
        <v>1573</v>
      </c>
      <c r="H48803" t="s">
        <v>30</v>
      </c>
      <c r="I48803" t="s">
        <v>4686</v>
      </c>
      <c r="J48803" t="s">
        <v>4687</v>
      </c>
      <c r="K48803" t="s">
        <v>33</v>
      </c>
      <c r="L48803" t="s">
        <v>34</v>
      </c>
      <c r="M48803" t="s">
        <v>95</v>
      </c>
      <c r="N48803" t="s">
        <v>32383</v>
      </c>
      <c r="O48803" t="s">
        <v>1310</v>
      </c>
      <c r="P48803" t="s">
        <v>1327</v>
      </c>
      <c r="Q48803" t="s">
        <v>3238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4</v>
      </c>
    </row>
    <row r="48804" spans="1:23" x14ac:dyDescent="0.25">
      <c r="A48804">
        <v>38369</v>
      </c>
      <c r="B48804" t="s">
        <v>32257</v>
      </c>
      <c r="C48804" s="1">
        <v>41479</v>
      </c>
      <c r="D48804" s="1">
        <v>41484</v>
      </c>
      <c r="E48804" t="s">
        <v>1295</v>
      </c>
      <c r="F48804" t="s">
        <v>3258</v>
      </c>
      <c r="G48804" t="s">
        <v>3259</v>
      </c>
      <c r="H48804" t="s">
        <v>30</v>
      </c>
      <c r="I48804" t="s">
        <v>13641</v>
      </c>
      <c r="J48804" t="s">
        <v>1485</v>
      </c>
      <c r="K48804" t="s">
        <v>33</v>
      </c>
      <c r="L48804" t="s">
        <v>34</v>
      </c>
      <c r="M48804" t="s">
        <v>72</v>
      </c>
      <c r="N48804" t="s">
        <v>39978</v>
      </c>
      <c r="O48804" t="s">
        <v>1310</v>
      </c>
      <c r="P48804" t="s">
        <v>7683</v>
      </c>
      <c r="Q48804" t="s">
        <v>3997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4</v>
      </c>
    </row>
    <row r="48805" spans="1:23" x14ac:dyDescent="0.25">
      <c r="A48805">
        <v>38698</v>
      </c>
      <c r="B48805" t="s">
        <v>39544</v>
      </c>
      <c r="C48805" s="1">
        <v>41526</v>
      </c>
      <c r="D48805" s="1">
        <v>41531</v>
      </c>
      <c r="E48805" t="s">
        <v>1295</v>
      </c>
      <c r="F48805" t="s">
        <v>7714</v>
      </c>
      <c r="G48805" t="s">
        <v>5401</v>
      </c>
      <c r="H48805" t="s">
        <v>30</v>
      </c>
      <c r="I48805" t="s">
        <v>1628</v>
      </c>
      <c r="J48805" t="s">
        <v>1629</v>
      </c>
      <c r="K48805" t="s">
        <v>33</v>
      </c>
      <c r="L48805" t="s">
        <v>34</v>
      </c>
      <c r="M48805" t="s">
        <v>95</v>
      </c>
      <c r="N48805" t="s">
        <v>41376</v>
      </c>
      <c r="O48805" t="s">
        <v>1310</v>
      </c>
      <c r="P48805" t="s">
        <v>7683</v>
      </c>
      <c r="Q48805" t="s">
        <v>41377</v>
      </c>
      <c r="R48805">
        <v>30.87</v>
      </c>
      <c r="S48805">
        <v>7</v>
      </c>
      <c r="T48805">
        <v>0</v>
      </c>
      <c r="U48805">
        <v>14.200200000000001</v>
      </c>
      <c r="V48805">
        <v>0.59</v>
      </c>
      <c r="W48805" t="s">
        <v>64</v>
      </c>
    </row>
    <row r="48806" spans="1:23" x14ac:dyDescent="0.25">
      <c r="A48806">
        <v>39257</v>
      </c>
      <c r="B48806" t="s">
        <v>687</v>
      </c>
      <c r="C48806" s="1">
        <v>41918</v>
      </c>
      <c r="D48806" s="1">
        <v>41923</v>
      </c>
      <c r="E48806" t="s">
        <v>1295</v>
      </c>
      <c r="F48806" t="s">
        <v>3238</v>
      </c>
      <c r="G48806" t="s">
        <v>3239</v>
      </c>
      <c r="H48806" t="s">
        <v>45</v>
      </c>
      <c r="I48806" t="s">
        <v>11517</v>
      </c>
      <c r="J48806" t="s">
        <v>1308</v>
      </c>
      <c r="K48806" t="s">
        <v>33</v>
      </c>
      <c r="L48806" t="s">
        <v>34</v>
      </c>
      <c r="M48806" t="s">
        <v>95</v>
      </c>
      <c r="N48806" t="s">
        <v>31288</v>
      </c>
      <c r="O48806" t="s">
        <v>37</v>
      </c>
      <c r="P48806" t="s">
        <v>62</v>
      </c>
      <c r="Q48806" t="s">
        <v>31289</v>
      </c>
      <c r="R48806">
        <v>7.9920000000000009</v>
      </c>
      <c r="S48806">
        <v>1</v>
      </c>
      <c r="T48806">
        <v>0.2</v>
      </c>
      <c r="U48806">
        <v>2.6972999999999989</v>
      </c>
      <c r="V48806">
        <v>0.59</v>
      </c>
      <c r="W48806" t="s">
        <v>64</v>
      </c>
    </row>
    <row r="48807" spans="1:23" x14ac:dyDescent="0.25">
      <c r="A48807">
        <v>39547</v>
      </c>
      <c r="B48807" t="s">
        <v>29220</v>
      </c>
      <c r="C48807" s="1">
        <v>40973</v>
      </c>
      <c r="D48807" s="1">
        <v>40977</v>
      </c>
      <c r="E48807" t="s">
        <v>42</v>
      </c>
      <c r="F48807" t="s">
        <v>3131</v>
      </c>
      <c r="G48807" t="s">
        <v>3132</v>
      </c>
      <c r="H48807" t="s">
        <v>30</v>
      </c>
      <c r="I48807" t="s">
        <v>1406</v>
      </c>
      <c r="J48807" t="s">
        <v>1407</v>
      </c>
      <c r="K48807" t="s">
        <v>33</v>
      </c>
      <c r="L48807" t="s">
        <v>34</v>
      </c>
      <c r="M48807" t="s">
        <v>72</v>
      </c>
      <c r="N48807" t="s">
        <v>31621</v>
      </c>
      <c r="O48807" t="s">
        <v>52</v>
      </c>
      <c r="P48807" t="s">
        <v>5370</v>
      </c>
      <c r="Q48807" t="s">
        <v>31622</v>
      </c>
      <c r="R48807">
        <v>4.7119999999999997</v>
      </c>
      <c r="S48807">
        <v>2</v>
      </c>
      <c r="T48807">
        <v>0.6</v>
      </c>
      <c r="U48807">
        <v>-1.8847999999999989</v>
      </c>
      <c r="V48807">
        <v>0.59</v>
      </c>
      <c r="W48807" t="s">
        <v>1303</v>
      </c>
    </row>
    <row r="48808" spans="1:23" x14ac:dyDescent="0.25">
      <c r="A48808">
        <v>39618</v>
      </c>
      <c r="B48808" t="s">
        <v>45312</v>
      </c>
      <c r="C48808" s="1">
        <v>41544</v>
      </c>
      <c r="D48808" s="1">
        <v>41549</v>
      </c>
      <c r="E48808" t="s">
        <v>1295</v>
      </c>
      <c r="F48808" t="s">
        <v>2415</v>
      </c>
      <c r="G48808" t="s">
        <v>2416</v>
      </c>
      <c r="H48808" t="s">
        <v>30</v>
      </c>
      <c r="I48808" t="s">
        <v>2186</v>
      </c>
      <c r="J48808" t="s">
        <v>1485</v>
      </c>
      <c r="K48808" t="s">
        <v>33</v>
      </c>
      <c r="L48808" t="s">
        <v>34</v>
      </c>
      <c r="M48808" t="s">
        <v>72</v>
      </c>
      <c r="N48808" t="s">
        <v>18189</v>
      </c>
      <c r="O48808" t="s">
        <v>1310</v>
      </c>
      <c r="P48808" t="s">
        <v>1311</v>
      </c>
      <c r="Q48808" t="s">
        <v>18190</v>
      </c>
      <c r="R48808">
        <v>15.624000000000001</v>
      </c>
      <c r="S48808">
        <v>2</v>
      </c>
      <c r="T48808">
        <v>0.8</v>
      </c>
      <c r="U48808">
        <v>-24.998400000000011</v>
      </c>
      <c r="V48808">
        <v>0.59</v>
      </c>
      <c r="W48808" t="s">
        <v>64</v>
      </c>
    </row>
    <row r="48809" spans="1:23" x14ac:dyDescent="0.25">
      <c r="A48809">
        <v>39775</v>
      </c>
      <c r="B48809" t="s">
        <v>45313</v>
      </c>
      <c r="C48809" s="1">
        <v>41992</v>
      </c>
      <c r="D48809" s="1">
        <v>41998</v>
      </c>
      <c r="E48809" t="s">
        <v>1295</v>
      </c>
      <c r="F48809" t="s">
        <v>6835</v>
      </c>
      <c r="G48809" t="s">
        <v>5374</v>
      </c>
      <c r="H48809" t="s">
        <v>68</v>
      </c>
      <c r="I48809" t="s">
        <v>2459</v>
      </c>
      <c r="J48809" t="s">
        <v>1308</v>
      </c>
      <c r="K48809" t="s">
        <v>33</v>
      </c>
      <c r="L48809" t="s">
        <v>34</v>
      </c>
      <c r="M48809" t="s">
        <v>95</v>
      </c>
      <c r="N48809" t="s">
        <v>43512</v>
      </c>
      <c r="O48809" t="s">
        <v>1310</v>
      </c>
      <c r="P48809" t="s">
        <v>6163</v>
      </c>
      <c r="Q48809" t="s">
        <v>43513</v>
      </c>
      <c r="R48809">
        <v>5.76</v>
      </c>
      <c r="S48809">
        <v>2</v>
      </c>
      <c r="T48809">
        <v>0</v>
      </c>
      <c r="U48809">
        <v>1.6704000000000001</v>
      </c>
      <c r="V48809">
        <v>0.59</v>
      </c>
      <c r="W48809" t="s">
        <v>1313</v>
      </c>
    </row>
    <row r="48810" spans="1:23" x14ac:dyDescent="0.25">
      <c r="A48810">
        <v>40401</v>
      </c>
      <c r="B48810" t="s">
        <v>26022</v>
      </c>
      <c r="C48810" s="1">
        <v>41220</v>
      </c>
      <c r="D48810" s="1">
        <v>41225</v>
      </c>
      <c r="E48810" t="s">
        <v>1295</v>
      </c>
      <c r="F48810" t="s">
        <v>2003</v>
      </c>
      <c r="G48810" t="s">
        <v>2004</v>
      </c>
      <c r="H48810" t="s">
        <v>30</v>
      </c>
      <c r="I48810" t="s">
        <v>2186</v>
      </c>
      <c r="J48810" t="s">
        <v>1485</v>
      </c>
      <c r="K48810" t="s">
        <v>33</v>
      </c>
      <c r="L48810" t="s">
        <v>34</v>
      </c>
      <c r="M48810" t="s">
        <v>72</v>
      </c>
      <c r="N48810" t="s">
        <v>28326</v>
      </c>
      <c r="O48810" t="s">
        <v>1310</v>
      </c>
      <c r="P48810" t="s">
        <v>1311</v>
      </c>
      <c r="Q48810" t="s">
        <v>28327</v>
      </c>
      <c r="R48810">
        <v>32.06</v>
      </c>
      <c r="S48810">
        <v>10</v>
      </c>
      <c r="T48810">
        <v>0.8</v>
      </c>
      <c r="U48810">
        <v>-51.296000000000006</v>
      </c>
      <c r="V48810">
        <v>0.59</v>
      </c>
      <c r="W48810" t="s">
        <v>64</v>
      </c>
    </row>
    <row r="48811" spans="1:23" x14ac:dyDescent="0.25">
      <c r="A48811">
        <v>40788</v>
      </c>
      <c r="B48811" t="s">
        <v>5112</v>
      </c>
      <c r="C48811" s="1">
        <v>41643</v>
      </c>
      <c r="D48811" s="1">
        <v>41647</v>
      </c>
      <c r="E48811" t="s">
        <v>1295</v>
      </c>
      <c r="F48811" t="s">
        <v>1751</v>
      </c>
      <c r="G48811" t="s">
        <v>1752</v>
      </c>
      <c r="H48811" t="s">
        <v>30</v>
      </c>
      <c r="I48811" t="s">
        <v>2459</v>
      </c>
      <c r="J48811" t="s">
        <v>1308</v>
      </c>
      <c r="K48811" t="s">
        <v>33</v>
      </c>
      <c r="L48811" t="s">
        <v>34</v>
      </c>
      <c r="M48811" t="s">
        <v>95</v>
      </c>
      <c r="N48811" t="s">
        <v>39249</v>
      </c>
      <c r="O48811" t="s">
        <v>1310</v>
      </c>
      <c r="P48811" t="s">
        <v>6163</v>
      </c>
      <c r="Q48811" t="s">
        <v>39250</v>
      </c>
      <c r="R48811">
        <v>9.120000000000001</v>
      </c>
      <c r="S48811">
        <v>3</v>
      </c>
      <c r="T48811">
        <v>0</v>
      </c>
      <c r="U48811">
        <v>3.1008</v>
      </c>
      <c r="V48811">
        <v>0.59</v>
      </c>
      <c r="W48811" t="s">
        <v>64</v>
      </c>
    </row>
    <row r="48812" spans="1:23" x14ac:dyDescent="0.25">
      <c r="A48812">
        <v>41174</v>
      </c>
      <c r="B48812" t="s">
        <v>11399</v>
      </c>
      <c r="C48812" s="1">
        <v>41750</v>
      </c>
      <c r="D48812" s="1">
        <v>41751</v>
      </c>
      <c r="E48812" t="s">
        <v>56</v>
      </c>
      <c r="F48812" t="s">
        <v>3120</v>
      </c>
      <c r="G48812" t="s">
        <v>3121</v>
      </c>
      <c r="H48812" t="s">
        <v>68</v>
      </c>
      <c r="I48812" t="s">
        <v>4309</v>
      </c>
      <c r="J48812" t="s">
        <v>2264</v>
      </c>
      <c r="K48812" t="s">
        <v>33</v>
      </c>
      <c r="L48812" t="s">
        <v>34</v>
      </c>
      <c r="M48812" t="s">
        <v>35</v>
      </c>
      <c r="N48812" t="s">
        <v>36938</v>
      </c>
      <c r="O48812" t="s">
        <v>1310</v>
      </c>
      <c r="P48812" t="s">
        <v>1311</v>
      </c>
      <c r="Q48812" t="s">
        <v>3693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4</v>
      </c>
    </row>
    <row r="48813" spans="1:23" x14ac:dyDescent="0.25">
      <c r="A48813">
        <v>41754</v>
      </c>
      <c r="B48813" t="s">
        <v>26800</v>
      </c>
      <c r="C48813" s="1">
        <v>41634</v>
      </c>
      <c r="D48813" s="1">
        <v>41639</v>
      </c>
      <c r="E48813" t="s">
        <v>1295</v>
      </c>
      <c r="F48813" t="s">
        <v>26801</v>
      </c>
      <c r="G48813" t="s">
        <v>6286</v>
      </c>
      <c r="H48813" t="s">
        <v>45</v>
      </c>
      <c r="I48813" t="s">
        <v>16354</v>
      </c>
      <c r="J48813" t="s">
        <v>16354</v>
      </c>
      <c r="K48813" t="s">
        <v>2822</v>
      </c>
      <c r="L48813" t="s">
        <v>98</v>
      </c>
      <c r="M48813" t="s">
        <v>98</v>
      </c>
      <c r="N48813" t="s">
        <v>23343</v>
      </c>
      <c r="O48813" t="s">
        <v>1310</v>
      </c>
      <c r="P48813" t="s">
        <v>6163</v>
      </c>
      <c r="Q48813" t="s">
        <v>2334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4</v>
      </c>
    </row>
    <row r="48814" spans="1:23" x14ac:dyDescent="0.25">
      <c r="A48814">
        <v>42063</v>
      </c>
      <c r="B48814" t="s">
        <v>44295</v>
      </c>
      <c r="C48814" s="1">
        <v>41255</v>
      </c>
      <c r="D48814" s="1">
        <v>41258</v>
      </c>
      <c r="E48814" t="s">
        <v>42</v>
      </c>
      <c r="F48814" t="s">
        <v>6196</v>
      </c>
      <c r="G48814" t="s">
        <v>4247</v>
      </c>
      <c r="H48814" t="s">
        <v>30</v>
      </c>
      <c r="I48814" t="s">
        <v>1812</v>
      </c>
      <c r="J48814" t="s">
        <v>1813</v>
      </c>
      <c r="K48814" t="s">
        <v>1785</v>
      </c>
      <c r="L48814" t="s">
        <v>79</v>
      </c>
      <c r="M48814" t="s">
        <v>79</v>
      </c>
      <c r="N48814" t="s">
        <v>16126</v>
      </c>
      <c r="O48814" t="s">
        <v>1310</v>
      </c>
      <c r="P48814" t="s">
        <v>6163</v>
      </c>
      <c r="Q48814" t="s">
        <v>1612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4</v>
      </c>
    </row>
    <row r="48815" spans="1:23" x14ac:dyDescent="0.25">
      <c r="A48815">
        <v>42653</v>
      </c>
      <c r="B48815" t="s">
        <v>15656</v>
      </c>
      <c r="C48815" s="1">
        <v>41639</v>
      </c>
      <c r="D48815" s="1">
        <v>41643</v>
      </c>
      <c r="E48815" t="s">
        <v>1295</v>
      </c>
      <c r="F48815" t="s">
        <v>21620</v>
      </c>
      <c r="G48815" t="s">
        <v>2772</v>
      </c>
      <c r="H48815" t="s">
        <v>30</v>
      </c>
      <c r="I48815" t="s">
        <v>11418</v>
      </c>
      <c r="J48815" t="s">
        <v>11418</v>
      </c>
      <c r="K48815" t="s">
        <v>2822</v>
      </c>
      <c r="L48815" t="s">
        <v>98</v>
      </c>
      <c r="M48815" t="s">
        <v>98</v>
      </c>
      <c r="N48815" t="s">
        <v>38306</v>
      </c>
      <c r="O48815" t="s">
        <v>52</v>
      </c>
      <c r="P48815" t="s">
        <v>5370</v>
      </c>
      <c r="Q48815" t="s">
        <v>26231</v>
      </c>
      <c r="R48815">
        <v>10.08</v>
      </c>
      <c r="S48815">
        <v>1</v>
      </c>
      <c r="T48815">
        <v>0.6</v>
      </c>
      <c r="U48815">
        <v>-5.5500000000000007</v>
      </c>
      <c r="V48815">
        <v>0.59</v>
      </c>
      <c r="W48815" t="s">
        <v>64</v>
      </c>
    </row>
    <row r="48816" spans="1:23" x14ac:dyDescent="0.25">
      <c r="A48816">
        <v>43523</v>
      </c>
      <c r="B48816" t="s">
        <v>45314</v>
      </c>
      <c r="C48816" s="1">
        <v>41222</v>
      </c>
      <c r="D48816" s="1">
        <v>41226</v>
      </c>
      <c r="E48816" t="s">
        <v>1295</v>
      </c>
      <c r="F48816" t="s">
        <v>6692</v>
      </c>
      <c r="G48816" t="s">
        <v>4272</v>
      </c>
      <c r="H48816" t="s">
        <v>68</v>
      </c>
      <c r="I48816" t="s">
        <v>77</v>
      </c>
      <c r="J48816" t="s">
        <v>77</v>
      </c>
      <c r="K48816" t="s">
        <v>78</v>
      </c>
      <c r="L48816" t="s">
        <v>79</v>
      </c>
      <c r="M48816" t="s">
        <v>79</v>
      </c>
      <c r="N48816" t="s">
        <v>34234</v>
      </c>
      <c r="O48816" t="s">
        <v>1310</v>
      </c>
      <c r="P48816" t="s">
        <v>11121</v>
      </c>
      <c r="Q48816" t="s">
        <v>29999</v>
      </c>
      <c r="R48816">
        <v>15.57</v>
      </c>
      <c r="S48816">
        <v>1</v>
      </c>
      <c r="T48816">
        <v>0</v>
      </c>
      <c r="U48816">
        <v>4.6500000000000004</v>
      </c>
      <c r="V48816">
        <v>0.59</v>
      </c>
      <c r="W48816" t="s">
        <v>64</v>
      </c>
    </row>
    <row r="48817" spans="1:23" x14ac:dyDescent="0.25">
      <c r="A48817">
        <v>44118</v>
      </c>
      <c r="B48817" t="s">
        <v>45315</v>
      </c>
      <c r="C48817" s="1">
        <v>41996</v>
      </c>
      <c r="D48817" s="1">
        <v>42000</v>
      </c>
      <c r="E48817" t="s">
        <v>1295</v>
      </c>
      <c r="F48817" t="s">
        <v>14488</v>
      </c>
      <c r="G48817" t="s">
        <v>3518</v>
      </c>
      <c r="H48817" t="s">
        <v>30</v>
      </c>
      <c r="I48817" t="s">
        <v>1845</v>
      </c>
      <c r="J48817" t="s">
        <v>1846</v>
      </c>
      <c r="K48817" t="s">
        <v>100</v>
      </c>
      <c r="L48817" t="s">
        <v>100</v>
      </c>
      <c r="M48817" t="s">
        <v>100</v>
      </c>
      <c r="N48817" t="s">
        <v>34925</v>
      </c>
      <c r="O48817" t="s">
        <v>1310</v>
      </c>
      <c r="P48817" t="s">
        <v>1311</v>
      </c>
      <c r="Q48817" t="s">
        <v>29362</v>
      </c>
      <c r="R48817">
        <v>28.8</v>
      </c>
      <c r="S48817">
        <v>2</v>
      </c>
      <c r="T48817">
        <v>0</v>
      </c>
      <c r="U48817">
        <v>1.44</v>
      </c>
      <c r="V48817">
        <v>0.59</v>
      </c>
      <c r="W48817" t="s">
        <v>64</v>
      </c>
    </row>
    <row r="48818" spans="1:23" x14ac:dyDescent="0.25">
      <c r="A48818">
        <v>44714</v>
      </c>
      <c r="B48818" t="s">
        <v>25726</v>
      </c>
      <c r="C48818" s="1">
        <v>41982</v>
      </c>
      <c r="D48818" s="1">
        <v>41986</v>
      </c>
      <c r="E48818" t="s">
        <v>1295</v>
      </c>
      <c r="F48818" t="s">
        <v>11480</v>
      </c>
      <c r="G48818" t="s">
        <v>3527</v>
      </c>
      <c r="H48818" t="s">
        <v>45</v>
      </c>
      <c r="I48818" t="s">
        <v>2221</v>
      </c>
      <c r="J48818" t="s">
        <v>2222</v>
      </c>
      <c r="K48818" t="s">
        <v>1339</v>
      </c>
      <c r="L48818" t="s">
        <v>98</v>
      </c>
      <c r="M48818" t="s">
        <v>98</v>
      </c>
      <c r="N48818" t="s">
        <v>41310</v>
      </c>
      <c r="O48818" t="s">
        <v>1310</v>
      </c>
      <c r="P48818" t="s">
        <v>12107</v>
      </c>
      <c r="Q48818" t="s">
        <v>2994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4</v>
      </c>
    </row>
    <row r="48819" spans="1:23" x14ac:dyDescent="0.25">
      <c r="A48819">
        <v>46787</v>
      </c>
      <c r="B48819" t="s">
        <v>36854</v>
      </c>
      <c r="C48819" s="1">
        <v>41802</v>
      </c>
      <c r="D48819" s="1">
        <v>41808</v>
      </c>
      <c r="E48819" t="s">
        <v>1295</v>
      </c>
      <c r="F48819" t="s">
        <v>5867</v>
      </c>
      <c r="G48819" t="s">
        <v>2106</v>
      </c>
      <c r="H48819" t="s">
        <v>68</v>
      </c>
      <c r="I48819" t="s">
        <v>20201</v>
      </c>
      <c r="J48819" t="s">
        <v>20201</v>
      </c>
      <c r="K48819" t="s">
        <v>2822</v>
      </c>
      <c r="L48819" t="s">
        <v>98</v>
      </c>
      <c r="M48819" t="s">
        <v>98</v>
      </c>
      <c r="N48819" t="s">
        <v>33831</v>
      </c>
      <c r="O48819" t="s">
        <v>1310</v>
      </c>
      <c r="P48819" t="s">
        <v>6163</v>
      </c>
      <c r="Q48819" t="s">
        <v>2601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4</v>
      </c>
    </row>
    <row r="48820" spans="1:23" x14ac:dyDescent="0.25">
      <c r="A48820">
        <v>47707</v>
      </c>
      <c r="B48820" t="s">
        <v>45316</v>
      </c>
      <c r="C48820" s="1">
        <v>41589</v>
      </c>
      <c r="D48820" s="1">
        <v>41595</v>
      </c>
      <c r="E48820" t="s">
        <v>1295</v>
      </c>
      <c r="F48820" t="s">
        <v>13927</v>
      </c>
      <c r="G48820" t="s">
        <v>3155</v>
      </c>
      <c r="H48820" t="s">
        <v>30</v>
      </c>
      <c r="I48820" t="s">
        <v>5057</v>
      </c>
      <c r="J48820" t="s">
        <v>5057</v>
      </c>
      <c r="K48820" t="s">
        <v>5058</v>
      </c>
      <c r="L48820" t="s">
        <v>98</v>
      </c>
      <c r="M48820" t="s">
        <v>98</v>
      </c>
      <c r="N48820" t="s">
        <v>43875</v>
      </c>
      <c r="O48820" t="s">
        <v>1310</v>
      </c>
      <c r="P48820" t="s">
        <v>9785</v>
      </c>
      <c r="Q48820" t="s">
        <v>3804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4</v>
      </c>
    </row>
    <row r="48821" spans="1:23" x14ac:dyDescent="0.25">
      <c r="A48821">
        <v>47746</v>
      </c>
      <c r="B48821" t="s">
        <v>29505</v>
      </c>
      <c r="C48821" s="1">
        <v>40750</v>
      </c>
      <c r="D48821" s="1">
        <v>40755</v>
      </c>
      <c r="E48821" t="s">
        <v>42</v>
      </c>
      <c r="F48821" t="s">
        <v>23888</v>
      </c>
      <c r="G48821" t="s">
        <v>2375</v>
      </c>
      <c r="H48821" t="s">
        <v>45</v>
      </c>
      <c r="I48821" t="s">
        <v>6693</v>
      </c>
      <c r="J48821" t="s">
        <v>6693</v>
      </c>
      <c r="K48821" t="s">
        <v>4703</v>
      </c>
      <c r="L48821" t="s">
        <v>79</v>
      </c>
      <c r="M48821" t="s">
        <v>79</v>
      </c>
      <c r="N48821" t="s">
        <v>39664</v>
      </c>
      <c r="O48821" t="s">
        <v>1310</v>
      </c>
      <c r="P48821" t="s">
        <v>9785</v>
      </c>
      <c r="Q48821" t="s">
        <v>12941</v>
      </c>
      <c r="R48821">
        <v>12.627000000000001</v>
      </c>
      <c r="S48821">
        <v>1</v>
      </c>
      <c r="T48821">
        <v>0.7</v>
      </c>
      <c r="U48821">
        <v>-21.48299999999999</v>
      </c>
      <c r="V48821">
        <v>0.59</v>
      </c>
      <c r="W48821" t="s">
        <v>64</v>
      </c>
    </row>
    <row r="48822" spans="1:23" x14ac:dyDescent="0.25">
      <c r="A48822">
        <v>48712</v>
      </c>
      <c r="B48822" t="s">
        <v>29108</v>
      </c>
      <c r="C48822" s="1">
        <v>41009</v>
      </c>
      <c r="D48822" s="1">
        <v>41012</v>
      </c>
      <c r="E48822" t="s">
        <v>56</v>
      </c>
      <c r="F48822" t="s">
        <v>18315</v>
      </c>
      <c r="G48822" t="s">
        <v>2610</v>
      </c>
      <c r="H48822" t="s">
        <v>68</v>
      </c>
      <c r="I48822" t="s">
        <v>8733</v>
      </c>
      <c r="J48822" t="s">
        <v>8733</v>
      </c>
      <c r="K48822" t="s">
        <v>2822</v>
      </c>
      <c r="L48822" t="s">
        <v>98</v>
      </c>
      <c r="M48822" t="s">
        <v>98</v>
      </c>
      <c r="N48822" t="s">
        <v>34981</v>
      </c>
      <c r="O48822" t="s">
        <v>1310</v>
      </c>
      <c r="P48822" t="s">
        <v>11121</v>
      </c>
      <c r="Q48822" t="s">
        <v>3498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3</v>
      </c>
    </row>
    <row r="48823" spans="1:23" x14ac:dyDescent="0.25">
      <c r="A48823">
        <v>49534</v>
      </c>
      <c r="B48823" t="s">
        <v>45142</v>
      </c>
      <c r="C48823" s="1">
        <v>41590</v>
      </c>
      <c r="D48823" s="1">
        <v>41596</v>
      </c>
      <c r="E48823" t="s">
        <v>1295</v>
      </c>
      <c r="F48823" t="s">
        <v>18424</v>
      </c>
      <c r="G48823" t="s">
        <v>1696</v>
      </c>
      <c r="H48823" t="s">
        <v>45</v>
      </c>
      <c r="I48823" t="s">
        <v>1812</v>
      </c>
      <c r="J48823" t="s">
        <v>1813</v>
      </c>
      <c r="K48823" t="s">
        <v>1785</v>
      </c>
      <c r="L48823" t="s">
        <v>79</v>
      </c>
      <c r="M48823" t="s">
        <v>79</v>
      </c>
      <c r="N48823" t="s">
        <v>43692</v>
      </c>
      <c r="O48823" t="s">
        <v>1310</v>
      </c>
      <c r="P48823" t="s">
        <v>12107</v>
      </c>
      <c r="Q48823" t="s">
        <v>2247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4</v>
      </c>
    </row>
    <row r="48824" spans="1:23" x14ac:dyDescent="0.25">
      <c r="A48824">
        <v>51136</v>
      </c>
      <c r="B48824" t="s">
        <v>25651</v>
      </c>
      <c r="C48824" s="1">
        <v>40903</v>
      </c>
      <c r="D48824" s="1">
        <v>40907</v>
      </c>
      <c r="E48824" t="s">
        <v>42</v>
      </c>
      <c r="F48824" t="s">
        <v>6989</v>
      </c>
      <c r="G48824" t="s">
        <v>6990</v>
      </c>
      <c r="H48824" t="s">
        <v>45</v>
      </c>
      <c r="I48824" t="s">
        <v>8733</v>
      </c>
      <c r="J48824" t="s">
        <v>8733</v>
      </c>
      <c r="K48824" t="s">
        <v>2822</v>
      </c>
      <c r="L48824" t="s">
        <v>98</v>
      </c>
      <c r="M48824" t="s">
        <v>98</v>
      </c>
      <c r="N48824" t="s">
        <v>32232</v>
      </c>
      <c r="O48824" t="s">
        <v>1310</v>
      </c>
      <c r="P48824" t="s">
        <v>7683</v>
      </c>
      <c r="Q48824" t="s">
        <v>2452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4</v>
      </c>
    </row>
    <row r="48825" spans="1:23" x14ac:dyDescent="0.25">
      <c r="A48825">
        <v>328</v>
      </c>
      <c r="B48825" t="s">
        <v>30972</v>
      </c>
      <c r="C48825" s="1">
        <v>41429</v>
      </c>
      <c r="D48825" s="1">
        <v>41433</v>
      </c>
      <c r="E48825" t="s">
        <v>1295</v>
      </c>
      <c r="F48825" t="s">
        <v>4398</v>
      </c>
      <c r="G48825" t="s">
        <v>4399</v>
      </c>
      <c r="H48825" t="s">
        <v>30</v>
      </c>
      <c r="I48825" t="s">
        <v>17319</v>
      </c>
      <c r="J48825" t="s">
        <v>2193</v>
      </c>
      <c r="K48825" t="s">
        <v>2193</v>
      </c>
      <c r="L48825" t="s">
        <v>115</v>
      </c>
      <c r="M48825" t="s">
        <v>72</v>
      </c>
      <c r="N48825" t="s">
        <v>42349</v>
      </c>
      <c r="O48825" t="s">
        <v>1310</v>
      </c>
      <c r="P48825" t="s">
        <v>1311</v>
      </c>
      <c r="Q48825" t="s">
        <v>3483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4</v>
      </c>
    </row>
    <row r="48826" spans="1:23" x14ac:dyDescent="0.25">
      <c r="A48826">
        <v>4657</v>
      </c>
      <c r="B48826" t="s">
        <v>34587</v>
      </c>
      <c r="C48826" s="1">
        <v>41038</v>
      </c>
      <c r="D48826" s="1">
        <v>41043</v>
      </c>
      <c r="E48826" t="s">
        <v>1295</v>
      </c>
      <c r="F48826" t="s">
        <v>8337</v>
      </c>
      <c r="G48826" t="s">
        <v>8338</v>
      </c>
      <c r="H48826" t="s">
        <v>68</v>
      </c>
      <c r="I48826" t="s">
        <v>10436</v>
      </c>
      <c r="J48826" t="s">
        <v>8497</v>
      </c>
      <c r="K48826" t="s">
        <v>4746</v>
      </c>
      <c r="L48826" t="s">
        <v>115</v>
      </c>
      <c r="M48826" t="s">
        <v>72</v>
      </c>
      <c r="N48826" t="s">
        <v>23688</v>
      </c>
      <c r="O48826" t="s">
        <v>1310</v>
      </c>
      <c r="P48826" t="s">
        <v>9785</v>
      </c>
      <c r="Q48826" t="s">
        <v>20783</v>
      </c>
      <c r="R48826">
        <v>32.508000000000003</v>
      </c>
      <c r="S48826">
        <v>3</v>
      </c>
      <c r="T48826">
        <v>0.4</v>
      </c>
      <c r="U48826">
        <v>-13.571999999999999</v>
      </c>
      <c r="V48826">
        <v>0.58699999999999997</v>
      </c>
      <c r="W48826" t="s">
        <v>64</v>
      </c>
    </row>
    <row r="48827" spans="1:23" x14ac:dyDescent="0.25">
      <c r="A48827">
        <v>5282</v>
      </c>
      <c r="B48827" t="s">
        <v>17632</v>
      </c>
      <c r="C48827" s="1">
        <v>41841</v>
      </c>
      <c r="D48827" s="1">
        <v>41846</v>
      </c>
      <c r="E48827" t="s">
        <v>1295</v>
      </c>
      <c r="F48827" t="s">
        <v>6067</v>
      </c>
      <c r="G48827" t="s">
        <v>3492</v>
      </c>
      <c r="H48827" t="s">
        <v>30</v>
      </c>
      <c r="I48827" t="s">
        <v>7925</v>
      </c>
      <c r="J48827" t="s">
        <v>7925</v>
      </c>
      <c r="K48827" t="s">
        <v>2774</v>
      </c>
      <c r="L48827" t="s">
        <v>115</v>
      </c>
      <c r="M48827" t="s">
        <v>102</v>
      </c>
      <c r="N48827" t="s">
        <v>17815</v>
      </c>
      <c r="O48827" t="s">
        <v>1310</v>
      </c>
      <c r="P48827" t="s">
        <v>7683</v>
      </c>
      <c r="Q48827" t="s">
        <v>17816</v>
      </c>
      <c r="R48827">
        <v>37.239999999999988</v>
      </c>
      <c r="S48827">
        <v>2</v>
      </c>
      <c r="T48827">
        <v>0</v>
      </c>
      <c r="U48827">
        <v>14.52</v>
      </c>
      <c r="V48827">
        <v>0.58600000000000008</v>
      </c>
      <c r="W48827" t="s">
        <v>64</v>
      </c>
    </row>
    <row r="48828" spans="1:23" x14ac:dyDescent="0.25">
      <c r="A48828">
        <v>6581</v>
      </c>
      <c r="B48828" t="s">
        <v>42027</v>
      </c>
      <c r="C48828" s="1">
        <v>41068</v>
      </c>
      <c r="D48828" s="1">
        <v>41072</v>
      </c>
      <c r="E48828" t="s">
        <v>1295</v>
      </c>
      <c r="F48828" t="s">
        <v>3814</v>
      </c>
      <c r="G48828" t="s">
        <v>2746</v>
      </c>
      <c r="H48828" t="s">
        <v>45</v>
      </c>
      <c r="I48828" t="s">
        <v>6130</v>
      </c>
      <c r="J48828" t="s">
        <v>2725</v>
      </c>
      <c r="K48828" t="s">
        <v>1430</v>
      </c>
      <c r="L48828" t="s">
        <v>115</v>
      </c>
      <c r="M48828" t="s">
        <v>106</v>
      </c>
      <c r="N48828" t="s">
        <v>31561</v>
      </c>
      <c r="O48828" t="s">
        <v>1310</v>
      </c>
      <c r="P48828" t="s">
        <v>12107</v>
      </c>
      <c r="Q48828" t="s">
        <v>3156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4</v>
      </c>
    </row>
    <row r="48829" spans="1:23" x14ac:dyDescent="0.25">
      <c r="A48829">
        <v>3273</v>
      </c>
      <c r="B48829" t="s">
        <v>11973</v>
      </c>
      <c r="C48829" s="1">
        <v>41306</v>
      </c>
      <c r="D48829" s="1">
        <v>41308</v>
      </c>
      <c r="E48829" t="s">
        <v>56</v>
      </c>
      <c r="F48829" t="s">
        <v>9263</v>
      </c>
      <c r="G48829" t="s">
        <v>2422</v>
      </c>
      <c r="H48829" t="s">
        <v>68</v>
      </c>
      <c r="I48829" t="s">
        <v>1470</v>
      </c>
      <c r="J48829" t="s">
        <v>1470</v>
      </c>
      <c r="K48829" t="s">
        <v>1471</v>
      </c>
      <c r="L48829" t="s">
        <v>115</v>
      </c>
      <c r="M48829" t="s">
        <v>102</v>
      </c>
      <c r="N48829" t="s">
        <v>30576</v>
      </c>
      <c r="O48829" t="s">
        <v>1310</v>
      </c>
      <c r="P48829" t="s">
        <v>9785</v>
      </c>
      <c r="Q48829" t="s">
        <v>1839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3</v>
      </c>
    </row>
    <row r="48830" spans="1:23" x14ac:dyDescent="0.25">
      <c r="A48830">
        <v>6077</v>
      </c>
      <c r="B48830" t="s">
        <v>25212</v>
      </c>
      <c r="C48830" s="1">
        <v>41897</v>
      </c>
      <c r="D48830" s="1">
        <v>41903</v>
      </c>
      <c r="E48830" t="s">
        <v>1295</v>
      </c>
      <c r="F48830" t="s">
        <v>1287</v>
      </c>
      <c r="G48830" t="s">
        <v>1288</v>
      </c>
      <c r="H48830" t="s">
        <v>30</v>
      </c>
      <c r="I48830" t="s">
        <v>25213</v>
      </c>
      <c r="J48830" t="s">
        <v>25214</v>
      </c>
      <c r="K48830" t="s">
        <v>6296</v>
      </c>
      <c r="L48830" t="s">
        <v>115</v>
      </c>
      <c r="M48830" t="s">
        <v>92</v>
      </c>
      <c r="N48830" t="s">
        <v>26624</v>
      </c>
      <c r="O48830" t="s">
        <v>1310</v>
      </c>
      <c r="P48830" t="s">
        <v>1327</v>
      </c>
      <c r="Q48830" t="s">
        <v>26625</v>
      </c>
      <c r="R48830">
        <v>13.356</v>
      </c>
      <c r="S48830">
        <v>3</v>
      </c>
      <c r="T48830">
        <v>0.4</v>
      </c>
      <c r="U48830">
        <v>0.39599999999999941</v>
      </c>
      <c r="V48830">
        <v>0.58399999999999996</v>
      </c>
      <c r="W48830" t="s">
        <v>64</v>
      </c>
    </row>
    <row r="48831" spans="1:23" x14ac:dyDescent="0.25">
      <c r="A48831">
        <v>8662</v>
      </c>
      <c r="B48831" t="s">
        <v>23595</v>
      </c>
      <c r="C48831" s="1">
        <v>41985</v>
      </c>
      <c r="D48831" s="1">
        <v>41987</v>
      </c>
      <c r="E48831" t="s">
        <v>42</v>
      </c>
      <c r="F48831" t="s">
        <v>5955</v>
      </c>
      <c r="G48831" t="s">
        <v>5956</v>
      </c>
      <c r="H48831" t="s">
        <v>30</v>
      </c>
      <c r="I48831" t="s">
        <v>7192</v>
      </c>
      <c r="J48831" t="s">
        <v>7193</v>
      </c>
      <c r="K48831" t="s">
        <v>7194</v>
      </c>
      <c r="L48831" t="s">
        <v>115</v>
      </c>
      <c r="M48831" t="s">
        <v>102</v>
      </c>
      <c r="N48831" t="s">
        <v>42776</v>
      </c>
      <c r="O48831" t="s">
        <v>1310</v>
      </c>
      <c r="P48831" t="s">
        <v>1976</v>
      </c>
      <c r="Q48831" t="s">
        <v>2958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3</v>
      </c>
    </row>
    <row r="48832" spans="1:23" x14ac:dyDescent="0.25">
      <c r="A48832">
        <v>11672</v>
      </c>
      <c r="B48832" t="s">
        <v>28947</v>
      </c>
      <c r="C48832" s="1">
        <v>41661</v>
      </c>
      <c r="D48832" s="1">
        <v>41665</v>
      </c>
      <c r="E48832" t="s">
        <v>1295</v>
      </c>
      <c r="F48832" t="s">
        <v>6267</v>
      </c>
      <c r="G48832" t="s">
        <v>101</v>
      </c>
      <c r="H48832" t="s">
        <v>45</v>
      </c>
      <c r="I48832" t="s">
        <v>8300</v>
      </c>
      <c r="J48832" t="s">
        <v>1759</v>
      </c>
      <c r="K48832" t="s">
        <v>70</v>
      </c>
      <c r="L48832" t="s">
        <v>71</v>
      </c>
      <c r="M48832" t="s">
        <v>72</v>
      </c>
      <c r="N48832" t="s">
        <v>36185</v>
      </c>
      <c r="O48832" t="s">
        <v>1310</v>
      </c>
      <c r="P48832" t="s">
        <v>1311</v>
      </c>
      <c r="Q48832" t="s">
        <v>3618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4</v>
      </c>
    </row>
    <row r="48833" spans="1:23" x14ac:dyDescent="0.25">
      <c r="A48833">
        <v>11863</v>
      </c>
      <c r="B48833" t="s">
        <v>32121</v>
      </c>
      <c r="C48833" s="1">
        <v>41919</v>
      </c>
      <c r="D48833" s="1">
        <v>41924</v>
      </c>
      <c r="E48833" t="s">
        <v>1295</v>
      </c>
      <c r="F48833" t="s">
        <v>8466</v>
      </c>
      <c r="G48833" t="s">
        <v>8467</v>
      </c>
      <c r="H48833" t="s">
        <v>30</v>
      </c>
      <c r="I48833" t="s">
        <v>8359</v>
      </c>
      <c r="J48833" t="s">
        <v>8360</v>
      </c>
      <c r="K48833" t="s">
        <v>1931</v>
      </c>
      <c r="L48833" t="s">
        <v>71</v>
      </c>
      <c r="M48833" t="s">
        <v>72</v>
      </c>
      <c r="N48833" t="s">
        <v>40992</v>
      </c>
      <c r="O48833" t="s">
        <v>1310</v>
      </c>
      <c r="P48833" t="s">
        <v>11121</v>
      </c>
      <c r="Q48833" t="s">
        <v>31850</v>
      </c>
      <c r="R48833">
        <v>10.41</v>
      </c>
      <c r="S48833">
        <v>2</v>
      </c>
      <c r="T48833">
        <v>0.5</v>
      </c>
      <c r="U48833">
        <v>-1.890000000000001</v>
      </c>
      <c r="V48833">
        <v>0.57999999999999996</v>
      </c>
      <c r="W48833" t="s">
        <v>64</v>
      </c>
    </row>
    <row r="48834" spans="1:23" x14ac:dyDescent="0.25">
      <c r="A48834">
        <v>14234</v>
      </c>
      <c r="B48834" t="s">
        <v>45317</v>
      </c>
      <c r="C48834" s="1">
        <v>41116</v>
      </c>
      <c r="D48834" s="1">
        <v>41120</v>
      </c>
      <c r="E48834" t="s">
        <v>42</v>
      </c>
      <c r="F48834" t="s">
        <v>1804</v>
      </c>
      <c r="G48834" t="s">
        <v>1805</v>
      </c>
      <c r="H48834" t="s">
        <v>30</v>
      </c>
      <c r="I48834" t="s">
        <v>17461</v>
      </c>
      <c r="J48834" t="s">
        <v>1521</v>
      </c>
      <c r="K48834" t="s">
        <v>1422</v>
      </c>
      <c r="L48834" t="s">
        <v>71</v>
      </c>
      <c r="M48834" t="s">
        <v>106</v>
      </c>
      <c r="N48834" t="s">
        <v>35660</v>
      </c>
      <c r="O48834" t="s">
        <v>52</v>
      </c>
      <c r="P48834" t="s">
        <v>5370</v>
      </c>
      <c r="Q48834" t="s">
        <v>2615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4</v>
      </c>
    </row>
    <row r="48835" spans="1:23" x14ac:dyDescent="0.25">
      <c r="A48835">
        <v>18908</v>
      </c>
      <c r="B48835" t="s">
        <v>45318</v>
      </c>
      <c r="C48835" s="1">
        <v>40631</v>
      </c>
      <c r="D48835" s="1">
        <v>40637</v>
      </c>
      <c r="E48835" t="s">
        <v>1295</v>
      </c>
      <c r="F48835" t="s">
        <v>4769</v>
      </c>
      <c r="G48835" t="s">
        <v>4770</v>
      </c>
      <c r="H48835" t="s">
        <v>68</v>
      </c>
      <c r="I48835" t="s">
        <v>1942</v>
      </c>
      <c r="J48835" t="s">
        <v>1667</v>
      </c>
      <c r="K48835" t="s">
        <v>70</v>
      </c>
      <c r="L48835" t="s">
        <v>71</v>
      </c>
      <c r="M48835" t="s">
        <v>72</v>
      </c>
      <c r="N48835" t="s">
        <v>34602</v>
      </c>
      <c r="O48835" t="s">
        <v>1310</v>
      </c>
      <c r="P48835" t="s">
        <v>12107</v>
      </c>
      <c r="Q48835" t="s">
        <v>34603</v>
      </c>
      <c r="R48835">
        <v>8.07</v>
      </c>
      <c r="S48835">
        <v>2</v>
      </c>
      <c r="T48835">
        <v>0.5</v>
      </c>
      <c r="U48835">
        <v>-5.8500000000000014</v>
      </c>
      <c r="V48835">
        <v>0.57999999999999996</v>
      </c>
      <c r="W48835" t="s">
        <v>64</v>
      </c>
    </row>
    <row r="48836" spans="1:23" x14ac:dyDescent="0.25">
      <c r="A48836">
        <v>21227</v>
      </c>
      <c r="B48836" t="s">
        <v>22784</v>
      </c>
      <c r="C48836" s="1">
        <v>40623</v>
      </c>
      <c r="D48836" s="1">
        <v>40628</v>
      </c>
      <c r="E48836" t="s">
        <v>1295</v>
      </c>
      <c r="F48836" t="s">
        <v>6911</v>
      </c>
      <c r="G48836" t="s">
        <v>105</v>
      </c>
      <c r="H48836" t="s">
        <v>30</v>
      </c>
      <c r="I48836" t="s">
        <v>4267</v>
      </c>
      <c r="J48836" t="s">
        <v>1747</v>
      </c>
      <c r="K48836" t="s">
        <v>48</v>
      </c>
      <c r="L48836" t="s">
        <v>49</v>
      </c>
      <c r="M48836" t="s">
        <v>50</v>
      </c>
      <c r="N48836" t="s">
        <v>27150</v>
      </c>
      <c r="O48836" t="s">
        <v>1310</v>
      </c>
      <c r="P48836" t="s">
        <v>12107</v>
      </c>
      <c r="Q48836" t="s">
        <v>2469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3</v>
      </c>
    </row>
    <row r="48837" spans="1:23" x14ac:dyDescent="0.25">
      <c r="A48837">
        <v>22470</v>
      </c>
      <c r="B48837" t="s">
        <v>220</v>
      </c>
      <c r="C48837" s="1">
        <v>41962</v>
      </c>
      <c r="D48837" s="1">
        <v>41967</v>
      </c>
      <c r="E48837" t="s">
        <v>1295</v>
      </c>
      <c r="F48837" t="s">
        <v>4623</v>
      </c>
      <c r="G48837" t="s">
        <v>4624</v>
      </c>
      <c r="H48837" t="s">
        <v>68</v>
      </c>
      <c r="I48837" t="s">
        <v>6174</v>
      </c>
      <c r="J48837" t="s">
        <v>2514</v>
      </c>
      <c r="K48837" t="s">
        <v>1355</v>
      </c>
      <c r="L48837" t="s">
        <v>49</v>
      </c>
      <c r="M48837" t="s">
        <v>108</v>
      </c>
      <c r="N48837" t="s">
        <v>35001</v>
      </c>
      <c r="O48837" t="s">
        <v>1310</v>
      </c>
      <c r="P48837" t="s">
        <v>1311</v>
      </c>
      <c r="Q48837" t="s">
        <v>35002</v>
      </c>
      <c r="R48837">
        <v>13.68</v>
      </c>
      <c r="S48837">
        <v>2</v>
      </c>
      <c r="T48837">
        <v>0</v>
      </c>
      <c r="U48837">
        <v>4.5</v>
      </c>
      <c r="V48837">
        <v>0.57999999999999996</v>
      </c>
      <c r="W48837" t="s">
        <v>64</v>
      </c>
    </row>
    <row r="48838" spans="1:23" x14ac:dyDescent="0.25">
      <c r="A48838">
        <v>23453</v>
      </c>
      <c r="B48838" t="s">
        <v>542</v>
      </c>
      <c r="C48838" s="1">
        <v>41878</v>
      </c>
      <c r="D48838" s="1">
        <v>41882</v>
      </c>
      <c r="E48838" t="s">
        <v>1295</v>
      </c>
      <c r="F48838" t="s">
        <v>2079</v>
      </c>
      <c r="G48838" t="s">
        <v>2080</v>
      </c>
      <c r="H48838" t="s">
        <v>68</v>
      </c>
      <c r="I48838" t="s">
        <v>4038</v>
      </c>
      <c r="J48838" t="s">
        <v>1807</v>
      </c>
      <c r="K48838" t="s">
        <v>1532</v>
      </c>
      <c r="L48838" t="s">
        <v>49</v>
      </c>
      <c r="M48838" t="s">
        <v>111</v>
      </c>
      <c r="N48838" t="s">
        <v>29582</v>
      </c>
      <c r="O48838" t="s">
        <v>1310</v>
      </c>
      <c r="P48838" t="s">
        <v>1976</v>
      </c>
      <c r="Q48838" t="s">
        <v>29583</v>
      </c>
      <c r="R48838">
        <v>8.5157999999999987</v>
      </c>
      <c r="S48838">
        <v>1</v>
      </c>
      <c r="T48838">
        <v>0.17</v>
      </c>
      <c r="U48838">
        <v>1.7358</v>
      </c>
      <c r="V48838">
        <v>0.57999999999999996</v>
      </c>
      <c r="W48838" t="s">
        <v>64</v>
      </c>
    </row>
    <row r="48839" spans="1:23" x14ac:dyDescent="0.25">
      <c r="A48839">
        <v>24697</v>
      </c>
      <c r="B48839" t="s">
        <v>670</v>
      </c>
      <c r="C48839" s="1">
        <v>41995</v>
      </c>
      <c r="D48839" s="1">
        <v>41999</v>
      </c>
      <c r="E48839" t="s">
        <v>1295</v>
      </c>
      <c r="F48839" t="s">
        <v>5050</v>
      </c>
      <c r="G48839" t="s">
        <v>5051</v>
      </c>
      <c r="H48839" t="s">
        <v>30</v>
      </c>
      <c r="I48839" t="s">
        <v>12073</v>
      </c>
      <c r="J48839" t="s">
        <v>12074</v>
      </c>
      <c r="K48839" t="s">
        <v>12074</v>
      </c>
      <c r="L48839" t="s">
        <v>49</v>
      </c>
      <c r="M48839" t="s">
        <v>108</v>
      </c>
      <c r="N48839" t="s">
        <v>37438</v>
      </c>
      <c r="O48839" t="s">
        <v>1310</v>
      </c>
      <c r="P48839" t="s">
        <v>1311</v>
      </c>
      <c r="Q48839" t="s">
        <v>25750</v>
      </c>
      <c r="R48839">
        <v>19.350000000000001</v>
      </c>
      <c r="S48839">
        <v>3</v>
      </c>
      <c r="T48839">
        <v>0</v>
      </c>
      <c r="U48839">
        <v>7.11</v>
      </c>
      <c r="V48839">
        <v>0.57999999999999996</v>
      </c>
      <c r="W48839" t="s">
        <v>64</v>
      </c>
    </row>
    <row r="48840" spans="1:23" x14ac:dyDescent="0.25">
      <c r="A48840">
        <v>26546</v>
      </c>
      <c r="B48840" t="s">
        <v>19788</v>
      </c>
      <c r="C48840" s="1">
        <v>41286</v>
      </c>
      <c r="D48840" s="1">
        <v>41290</v>
      </c>
      <c r="E48840" t="s">
        <v>1295</v>
      </c>
      <c r="F48840" t="s">
        <v>2439</v>
      </c>
      <c r="G48840" t="s">
        <v>2440</v>
      </c>
      <c r="H48840" t="s">
        <v>68</v>
      </c>
      <c r="I48840" t="s">
        <v>5919</v>
      </c>
      <c r="J48840" t="s">
        <v>3335</v>
      </c>
      <c r="K48840" t="s">
        <v>1464</v>
      </c>
      <c r="L48840" t="s">
        <v>49</v>
      </c>
      <c r="M48840" t="s">
        <v>104</v>
      </c>
      <c r="N48840" t="s">
        <v>37727</v>
      </c>
      <c r="O48840" t="s">
        <v>1310</v>
      </c>
      <c r="P48840" t="s">
        <v>12107</v>
      </c>
      <c r="Q48840" t="s">
        <v>37728</v>
      </c>
      <c r="R48840">
        <v>4.5599999999999996</v>
      </c>
      <c r="S48840">
        <v>2</v>
      </c>
      <c r="T48840">
        <v>0.5</v>
      </c>
      <c r="U48840">
        <v>-1.5</v>
      </c>
      <c r="V48840">
        <v>0.57999999999999996</v>
      </c>
      <c r="W48840" t="s">
        <v>1303</v>
      </c>
    </row>
    <row r="48841" spans="1:23" x14ac:dyDescent="0.25">
      <c r="A48841">
        <v>29418</v>
      </c>
      <c r="B48841" t="s">
        <v>24233</v>
      </c>
      <c r="C48841" s="1">
        <v>41877</v>
      </c>
      <c r="D48841" s="1">
        <v>41882</v>
      </c>
      <c r="E48841" t="s">
        <v>1295</v>
      </c>
      <c r="F48841" t="s">
        <v>3287</v>
      </c>
      <c r="G48841" t="s">
        <v>3288</v>
      </c>
      <c r="H48841" t="s">
        <v>30</v>
      </c>
      <c r="I48841" t="s">
        <v>4660</v>
      </c>
      <c r="J48841" t="s">
        <v>4660</v>
      </c>
      <c r="K48841" t="s">
        <v>4661</v>
      </c>
      <c r="L48841" t="s">
        <v>49</v>
      </c>
      <c r="M48841" t="s">
        <v>108</v>
      </c>
      <c r="N48841" t="s">
        <v>37104</v>
      </c>
      <c r="O48841" t="s">
        <v>1310</v>
      </c>
      <c r="P48841" t="s">
        <v>11121</v>
      </c>
      <c r="Q48841" t="s">
        <v>32826</v>
      </c>
      <c r="R48841">
        <v>22.545000000000002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4</v>
      </c>
    </row>
    <row r="48842" spans="1:23" x14ac:dyDescent="0.25">
      <c r="A48842">
        <v>29689</v>
      </c>
      <c r="B48842" t="s">
        <v>45319</v>
      </c>
      <c r="C48842" s="1">
        <v>41968</v>
      </c>
      <c r="D48842" s="1">
        <v>41973</v>
      </c>
      <c r="E48842" t="s">
        <v>1295</v>
      </c>
      <c r="F48842" t="s">
        <v>3221</v>
      </c>
      <c r="G48842" t="s">
        <v>3222</v>
      </c>
      <c r="H48842" t="s">
        <v>68</v>
      </c>
      <c r="I48842" t="s">
        <v>1993</v>
      </c>
      <c r="J48842" t="s">
        <v>1994</v>
      </c>
      <c r="K48842" t="s">
        <v>48</v>
      </c>
      <c r="L48842" t="s">
        <v>49</v>
      </c>
      <c r="M48842" t="s">
        <v>50</v>
      </c>
      <c r="N48842" t="s">
        <v>20925</v>
      </c>
      <c r="O48842" t="s">
        <v>1310</v>
      </c>
      <c r="P48842" t="s">
        <v>1311</v>
      </c>
      <c r="Q48842" t="s">
        <v>2590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4</v>
      </c>
    </row>
    <row r="48843" spans="1:23" x14ac:dyDescent="0.25">
      <c r="A48843">
        <v>31261</v>
      </c>
      <c r="B48843" t="s">
        <v>8082</v>
      </c>
      <c r="C48843" s="1">
        <v>41421</v>
      </c>
      <c r="D48843" s="1">
        <v>41426</v>
      </c>
      <c r="E48843" t="s">
        <v>1295</v>
      </c>
      <c r="F48843" t="s">
        <v>3221</v>
      </c>
      <c r="G48843" t="s">
        <v>3222</v>
      </c>
      <c r="H48843" t="s">
        <v>68</v>
      </c>
      <c r="I48843" t="s">
        <v>4267</v>
      </c>
      <c r="J48843" t="s">
        <v>1747</v>
      </c>
      <c r="K48843" t="s">
        <v>48</v>
      </c>
      <c r="L48843" t="s">
        <v>49</v>
      </c>
      <c r="M48843" t="s">
        <v>50</v>
      </c>
      <c r="N48843" t="s">
        <v>45320</v>
      </c>
      <c r="O48843" t="s">
        <v>1310</v>
      </c>
      <c r="P48843" t="s">
        <v>9785</v>
      </c>
      <c r="Q48843" t="s">
        <v>34708</v>
      </c>
      <c r="R48843">
        <v>38.664000000000001</v>
      </c>
      <c r="S48843">
        <v>6</v>
      </c>
      <c r="T48843">
        <v>0.4</v>
      </c>
      <c r="U48843">
        <v>-24.515999999999998</v>
      </c>
      <c r="V48843">
        <v>0.57999999999999996</v>
      </c>
      <c r="W48843" t="s">
        <v>64</v>
      </c>
    </row>
    <row r="48844" spans="1:23" x14ac:dyDescent="0.25">
      <c r="A48844">
        <v>31493</v>
      </c>
      <c r="B48844" t="s">
        <v>45022</v>
      </c>
      <c r="C48844" s="1">
        <v>40623</v>
      </c>
      <c r="D48844" s="1">
        <v>40627</v>
      </c>
      <c r="E48844" t="s">
        <v>1295</v>
      </c>
      <c r="F48844" t="s">
        <v>4993</v>
      </c>
      <c r="G48844" t="s">
        <v>3602</v>
      </c>
      <c r="H48844" t="s">
        <v>30</v>
      </c>
      <c r="I48844" t="s">
        <v>1298</v>
      </c>
      <c r="J48844" t="s">
        <v>2264</v>
      </c>
      <c r="K48844" t="s">
        <v>33</v>
      </c>
      <c r="L48844" t="s">
        <v>34</v>
      </c>
      <c r="M48844" t="s">
        <v>35</v>
      </c>
      <c r="N48844" t="s">
        <v>44904</v>
      </c>
      <c r="O48844" t="s">
        <v>1310</v>
      </c>
      <c r="P48844" t="s">
        <v>6163</v>
      </c>
      <c r="Q48844" t="s">
        <v>44905</v>
      </c>
      <c r="R48844">
        <v>6.048</v>
      </c>
      <c r="S48844">
        <v>3</v>
      </c>
      <c r="T48844">
        <v>0.2</v>
      </c>
      <c r="U48844">
        <v>1.587600000000001</v>
      </c>
      <c r="V48844">
        <v>0.57999999999999996</v>
      </c>
      <c r="W48844" t="s">
        <v>1303</v>
      </c>
    </row>
    <row r="48845" spans="1:23" x14ac:dyDescent="0.25">
      <c r="A48845">
        <v>31901</v>
      </c>
      <c r="B48845" t="s">
        <v>29633</v>
      </c>
      <c r="C48845" s="1">
        <v>40617</v>
      </c>
      <c r="D48845" s="1">
        <v>40621</v>
      </c>
      <c r="E48845" t="s">
        <v>1295</v>
      </c>
      <c r="F48845" t="s">
        <v>6048</v>
      </c>
      <c r="G48845" t="s">
        <v>6049</v>
      </c>
      <c r="H48845" t="s">
        <v>30</v>
      </c>
      <c r="I48845" t="s">
        <v>7505</v>
      </c>
      <c r="J48845" t="s">
        <v>1649</v>
      </c>
      <c r="K48845" t="s">
        <v>33</v>
      </c>
      <c r="L48845" t="s">
        <v>34</v>
      </c>
      <c r="M48845" t="s">
        <v>92</v>
      </c>
      <c r="N48845" t="s">
        <v>41036</v>
      </c>
      <c r="O48845" t="s">
        <v>1310</v>
      </c>
      <c r="P48845" t="s">
        <v>1311</v>
      </c>
      <c r="Q48845" t="s">
        <v>4103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3</v>
      </c>
    </row>
    <row r="48846" spans="1:23" x14ac:dyDescent="0.25">
      <c r="A48846">
        <v>32470</v>
      </c>
      <c r="B48846" t="s">
        <v>45321</v>
      </c>
      <c r="C48846" s="1">
        <v>41204</v>
      </c>
      <c r="D48846" s="1">
        <v>41208</v>
      </c>
      <c r="E48846" t="s">
        <v>1295</v>
      </c>
      <c r="F48846" t="s">
        <v>7247</v>
      </c>
      <c r="G48846" t="s">
        <v>4616</v>
      </c>
      <c r="H48846" t="s">
        <v>30</v>
      </c>
      <c r="I48846" t="s">
        <v>23900</v>
      </c>
      <c r="J48846" t="s">
        <v>1407</v>
      </c>
      <c r="K48846" t="s">
        <v>33</v>
      </c>
      <c r="L48846" t="s">
        <v>34</v>
      </c>
      <c r="M48846" t="s">
        <v>72</v>
      </c>
      <c r="N48846" t="s">
        <v>38859</v>
      </c>
      <c r="O48846" t="s">
        <v>1310</v>
      </c>
      <c r="P48846" t="s">
        <v>1311</v>
      </c>
      <c r="Q48846" t="s">
        <v>3886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3</v>
      </c>
    </row>
    <row r="48847" spans="1:23" x14ac:dyDescent="0.25">
      <c r="A48847">
        <v>33012</v>
      </c>
      <c r="B48847" t="s">
        <v>45322</v>
      </c>
      <c r="C48847" s="1">
        <v>41395</v>
      </c>
      <c r="D48847" s="1">
        <v>41399</v>
      </c>
      <c r="E48847" t="s">
        <v>1295</v>
      </c>
      <c r="F48847" t="s">
        <v>2302</v>
      </c>
      <c r="G48847" t="s">
        <v>2303</v>
      </c>
      <c r="H48847" t="s">
        <v>30</v>
      </c>
      <c r="I48847" t="s">
        <v>31</v>
      </c>
      <c r="J48847" t="s">
        <v>32</v>
      </c>
      <c r="K48847" t="s">
        <v>33</v>
      </c>
      <c r="L48847" t="s">
        <v>34</v>
      </c>
      <c r="M48847" t="s">
        <v>35</v>
      </c>
      <c r="N48847" t="s">
        <v>43263</v>
      </c>
      <c r="O48847" t="s">
        <v>1310</v>
      </c>
      <c r="P48847" t="s">
        <v>1311</v>
      </c>
      <c r="Q48847" t="s">
        <v>43264</v>
      </c>
      <c r="R48847">
        <v>7.7120000000000006</v>
      </c>
      <c r="S48847">
        <v>2</v>
      </c>
      <c r="T48847">
        <v>0.2</v>
      </c>
      <c r="U48847">
        <v>2.7955999999999999</v>
      </c>
      <c r="V48847">
        <v>0.57999999999999996</v>
      </c>
      <c r="W48847" t="s">
        <v>64</v>
      </c>
    </row>
    <row r="48848" spans="1:23" x14ac:dyDescent="0.25">
      <c r="A48848">
        <v>33630</v>
      </c>
      <c r="B48848" t="s">
        <v>20762</v>
      </c>
      <c r="C48848" s="1">
        <v>41720</v>
      </c>
      <c r="D48848" s="1">
        <v>41724</v>
      </c>
      <c r="E48848" t="s">
        <v>1295</v>
      </c>
      <c r="F48848" t="s">
        <v>3364</v>
      </c>
      <c r="G48848" t="s">
        <v>3365</v>
      </c>
      <c r="H48848" t="s">
        <v>30</v>
      </c>
      <c r="I48848" t="s">
        <v>3003</v>
      </c>
      <c r="J48848" t="s">
        <v>3004</v>
      </c>
      <c r="K48848" t="s">
        <v>33</v>
      </c>
      <c r="L48848" t="s">
        <v>34</v>
      </c>
      <c r="M48848" t="s">
        <v>72</v>
      </c>
      <c r="N48848" t="s">
        <v>42207</v>
      </c>
      <c r="O48848" t="s">
        <v>1310</v>
      </c>
      <c r="P48848" t="s">
        <v>7683</v>
      </c>
      <c r="Q48848" t="s">
        <v>42208</v>
      </c>
      <c r="R48848">
        <v>5.78</v>
      </c>
      <c r="S48848">
        <v>1</v>
      </c>
      <c r="T48848">
        <v>0</v>
      </c>
      <c r="U48848">
        <v>2.8321999999999998</v>
      </c>
      <c r="V48848">
        <v>0.57999999999999996</v>
      </c>
      <c r="W48848" t="s">
        <v>1303</v>
      </c>
    </row>
    <row r="48849" spans="1:23" x14ac:dyDescent="0.25">
      <c r="A48849">
        <v>33726</v>
      </c>
      <c r="B48849" t="s">
        <v>44771</v>
      </c>
      <c r="C48849" s="1">
        <v>41437</v>
      </c>
      <c r="D48849" s="1">
        <v>41443</v>
      </c>
      <c r="E48849" t="s">
        <v>1295</v>
      </c>
      <c r="F48849" t="s">
        <v>8030</v>
      </c>
      <c r="G48849" t="s">
        <v>2464</v>
      </c>
      <c r="H48849" t="s">
        <v>45</v>
      </c>
      <c r="I48849" t="s">
        <v>8924</v>
      </c>
      <c r="J48849" t="s">
        <v>1485</v>
      </c>
      <c r="K48849" t="s">
        <v>33</v>
      </c>
      <c r="L48849" t="s">
        <v>34</v>
      </c>
      <c r="M48849" t="s">
        <v>72</v>
      </c>
      <c r="N48849" t="s">
        <v>42736</v>
      </c>
      <c r="O48849" t="s">
        <v>52</v>
      </c>
      <c r="P48849" t="s">
        <v>5370</v>
      </c>
      <c r="Q48849" t="s">
        <v>42737</v>
      </c>
      <c r="R48849">
        <v>12.544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4</v>
      </c>
    </row>
    <row r="48850" spans="1:23" x14ac:dyDescent="0.25">
      <c r="A48850">
        <v>33960</v>
      </c>
      <c r="B48850" t="s">
        <v>10767</v>
      </c>
      <c r="C48850" s="1">
        <v>41396</v>
      </c>
      <c r="D48850" s="1">
        <v>41399</v>
      </c>
      <c r="E48850" t="s">
        <v>56</v>
      </c>
      <c r="F48850" t="s">
        <v>7041</v>
      </c>
      <c r="G48850" t="s">
        <v>7042</v>
      </c>
      <c r="H48850" t="s">
        <v>30</v>
      </c>
      <c r="I48850" t="s">
        <v>10768</v>
      </c>
      <c r="J48850" t="s">
        <v>8413</v>
      </c>
      <c r="K48850" t="s">
        <v>33</v>
      </c>
      <c r="L48850" t="s">
        <v>34</v>
      </c>
      <c r="M48850" t="s">
        <v>92</v>
      </c>
      <c r="N48850" t="s">
        <v>40706</v>
      </c>
      <c r="O48850" t="s">
        <v>1310</v>
      </c>
      <c r="P48850" t="s">
        <v>12107</v>
      </c>
      <c r="Q48850" t="s">
        <v>40707</v>
      </c>
      <c r="R48850">
        <v>3.984</v>
      </c>
      <c r="S48850">
        <v>1</v>
      </c>
      <c r="T48850">
        <v>0.2</v>
      </c>
      <c r="U48850">
        <v>1.2948</v>
      </c>
      <c r="V48850">
        <v>0.57999999999999996</v>
      </c>
      <c r="W48850" t="s">
        <v>64</v>
      </c>
    </row>
    <row r="48851" spans="1:23" x14ac:dyDescent="0.25">
      <c r="A48851">
        <v>34101</v>
      </c>
      <c r="B48851" t="s">
        <v>43261</v>
      </c>
      <c r="C48851" s="1">
        <v>41041</v>
      </c>
      <c r="D48851" s="1">
        <v>41045</v>
      </c>
      <c r="E48851" t="s">
        <v>1295</v>
      </c>
      <c r="F48851" t="s">
        <v>2261</v>
      </c>
      <c r="G48851" t="s">
        <v>2262</v>
      </c>
      <c r="H48851" t="s">
        <v>30</v>
      </c>
      <c r="I48851" t="s">
        <v>2459</v>
      </c>
      <c r="J48851" t="s">
        <v>1308</v>
      </c>
      <c r="K48851" t="s">
        <v>33</v>
      </c>
      <c r="L48851" t="s">
        <v>34</v>
      </c>
      <c r="M48851" t="s">
        <v>95</v>
      </c>
      <c r="N48851" t="s">
        <v>44609</v>
      </c>
      <c r="O48851" t="s">
        <v>1310</v>
      </c>
      <c r="P48851" t="s">
        <v>7683</v>
      </c>
      <c r="Q48851" t="s">
        <v>44610</v>
      </c>
      <c r="R48851">
        <v>25.68</v>
      </c>
      <c r="S48851">
        <v>6</v>
      </c>
      <c r="T48851">
        <v>0</v>
      </c>
      <c r="U48851">
        <v>11.555999999999999</v>
      </c>
      <c r="V48851">
        <v>0.57999999999999996</v>
      </c>
      <c r="W48851" t="s">
        <v>64</v>
      </c>
    </row>
    <row r="48852" spans="1:23" x14ac:dyDescent="0.25">
      <c r="A48852">
        <v>34186</v>
      </c>
      <c r="B48852" t="s">
        <v>45323</v>
      </c>
      <c r="C48852" s="1">
        <v>41946</v>
      </c>
      <c r="D48852" s="1">
        <v>41950</v>
      </c>
      <c r="E48852" t="s">
        <v>1295</v>
      </c>
      <c r="F48852" t="s">
        <v>9406</v>
      </c>
      <c r="G48852" t="s">
        <v>6904</v>
      </c>
      <c r="H48852" t="s">
        <v>45</v>
      </c>
      <c r="I48852" t="s">
        <v>1628</v>
      </c>
      <c r="J48852" t="s">
        <v>1629</v>
      </c>
      <c r="K48852" t="s">
        <v>33</v>
      </c>
      <c r="L48852" t="s">
        <v>34</v>
      </c>
      <c r="M48852" t="s">
        <v>95</v>
      </c>
      <c r="N48852" t="s">
        <v>36313</v>
      </c>
      <c r="O48852" t="s">
        <v>1310</v>
      </c>
      <c r="P48852" t="s">
        <v>7683</v>
      </c>
      <c r="Q48852" t="s">
        <v>36314</v>
      </c>
      <c r="R48852">
        <v>23.85</v>
      </c>
      <c r="S48852">
        <v>5</v>
      </c>
      <c r="T48852">
        <v>0</v>
      </c>
      <c r="U48852">
        <v>10.7325</v>
      </c>
      <c r="V48852">
        <v>0.57999999999999996</v>
      </c>
      <c r="W48852" t="s">
        <v>64</v>
      </c>
    </row>
    <row r="48853" spans="1:23" x14ac:dyDescent="0.25">
      <c r="A48853">
        <v>34864</v>
      </c>
      <c r="B48853" t="s">
        <v>45324</v>
      </c>
      <c r="C48853" s="1">
        <v>41527</v>
      </c>
      <c r="D48853" s="1">
        <v>41532</v>
      </c>
      <c r="E48853" t="s">
        <v>42</v>
      </c>
      <c r="F48853" t="s">
        <v>8971</v>
      </c>
      <c r="G48853" t="s">
        <v>8972</v>
      </c>
      <c r="H48853" t="s">
        <v>68</v>
      </c>
      <c r="I48853" t="s">
        <v>6688</v>
      </c>
      <c r="J48853" t="s">
        <v>1485</v>
      </c>
      <c r="K48853" t="s">
        <v>33</v>
      </c>
      <c r="L48853" t="s">
        <v>34</v>
      </c>
      <c r="M48853" t="s">
        <v>72</v>
      </c>
      <c r="N48853" t="s">
        <v>34220</v>
      </c>
      <c r="O48853" t="s">
        <v>52</v>
      </c>
      <c r="P48853" t="s">
        <v>5370</v>
      </c>
      <c r="Q48853" t="s">
        <v>34221</v>
      </c>
      <c r="R48853">
        <v>15.007999999999999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4</v>
      </c>
    </row>
    <row r="48854" spans="1:23" x14ac:dyDescent="0.25">
      <c r="A48854">
        <v>37164</v>
      </c>
      <c r="B48854" t="s">
        <v>38545</v>
      </c>
      <c r="C48854" s="1">
        <v>41278</v>
      </c>
      <c r="D48854" s="1">
        <v>41282</v>
      </c>
      <c r="E48854" t="s">
        <v>1295</v>
      </c>
      <c r="F48854" t="s">
        <v>1360</v>
      </c>
      <c r="G48854" t="s">
        <v>1361</v>
      </c>
      <c r="H48854" t="s">
        <v>45</v>
      </c>
      <c r="I48854" t="s">
        <v>1798</v>
      </c>
      <c r="J48854" t="s">
        <v>1799</v>
      </c>
      <c r="K48854" t="s">
        <v>33</v>
      </c>
      <c r="L48854" t="s">
        <v>34</v>
      </c>
      <c r="M48854" t="s">
        <v>35</v>
      </c>
      <c r="N48854" t="s">
        <v>29469</v>
      </c>
      <c r="O48854" t="s">
        <v>1310</v>
      </c>
      <c r="P48854" t="s">
        <v>6163</v>
      </c>
      <c r="Q48854" t="s">
        <v>2947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3</v>
      </c>
    </row>
    <row r="48855" spans="1:23" x14ac:dyDescent="0.25">
      <c r="A48855">
        <v>37352</v>
      </c>
      <c r="B48855" t="s">
        <v>20127</v>
      </c>
      <c r="C48855" s="1">
        <v>41505</v>
      </c>
      <c r="D48855" s="1">
        <v>41507</v>
      </c>
      <c r="E48855" t="s">
        <v>56</v>
      </c>
      <c r="F48855" t="s">
        <v>1860</v>
      </c>
      <c r="G48855" t="s">
        <v>1861</v>
      </c>
      <c r="H48855" t="s">
        <v>30</v>
      </c>
      <c r="I48855" t="s">
        <v>20128</v>
      </c>
      <c r="J48855" t="s">
        <v>1485</v>
      </c>
      <c r="K48855" t="s">
        <v>33</v>
      </c>
      <c r="L48855" t="s">
        <v>34</v>
      </c>
      <c r="M48855" t="s">
        <v>72</v>
      </c>
      <c r="N48855" t="s">
        <v>34222</v>
      </c>
      <c r="O48855" t="s">
        <v>1310</v>
      </c>
      <c r="P48855" t="s">
        <v>1311</v>
      </c>
      <c r="Q48855" t="s">
        <v>34223</v>
      </c>
      <c r="R48855">
        <v>2.0680000000000001</v>
      </c>
      <c r="S48855">
        <v>1</v>
      </c>
      <c r="T48855">
        <v>0.8</v>
      </c>
      <c r="U48855">
        <v>-3.4121999999999999</v>
      </c>
      <c r="V48855">
        <v>0.57999999999999996</v>
      </c>
      <c r="W48855" t="s">
        <v>40</v>
      </c>
    </row>
    <row r="48856" spans="1:23" x14ac:dyDescent="0.25">
      <c r="A48856">
        <v>39290</v>
      </c>
      <c r="B48856" t="s">
        <v>42086</v>
      </c>
      <c r="C48856" s="1">
        <v>41233</v>
      </c>
      <c r="D48856" s="1">
        <v>41236</v>
      </c>
      <c r="E48856" t="s">
        <v>42</v>
      </c>
      <c r="F48856" t="s">
        <v>5205</v>
      </c>
      <c r="G48856" t="s">
        <v>5206</v>
      </c>
      <c r="H48856" t="s">
        <v>30</v>
      </c>
      <c r="I48856" t="s">
        <v>5957</v>
      </c>
      <c r="J48856" t="s">
        <v>4687</v>
      </c>
      <c r="K48856" t="s">
        <v>33</v>
      </c>
      <c r="L48856" t="s">
        <v>34</v>
      </c>
      <c r="M48856" t="s">
        <v>95</v>
      </c>
      <c r="N48856" t="s">
        <v>42252</v>
      </c>
      <c r="O48856" t="s">
        <v>1310</v>
      </c>
      <c r="P48856" t="s">
        <v>1311</v>
      </c>
      <c r="Q48856" t="s">
        <v>4225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4</v>
      </c>
    </row>
    <row r="48857" spans="1:23" x14ac:dyDescent="0.25">
      <c r="A48857">
        <v>39986</v>
      </c>
      <c r="B48857" t="s">
        <v>45325</v>
      </c>
      <c r="C48857" s="1">
        <v>40903</v>
      </c>
      <c r="D48857" s="1">
        <v>40907</v>
      </c>
      <c r="E48857" t="s">
        <v>1295</v>
      </c>
      <c r="F48857" t="s">
        <v>5248</v>
      </c>
      <c r="G48857" t="s">
        <v>5249</v>
      </c>
      <c r="H48857" t="s">
        <v>45</v>
      </c>
      <c r="I48857" t="s">
        <v>1798</v>
      </c>
      <c r="J48857" t="s">
        <v>1799</v>
      </c>
      <c r="K48857" t="s">
        <v>33</v>
      </c>
      <c r="L48857" t="s">
        <v>34</v>
      </c>
      <c r="M48857" t="s">
        <v>35</v>
      </c>
      <c r="N48857" t="s">
        <v>42115</v>
      </c>
      <c r="O48857" t="s">
        <v>1310</v>
      </c>
      <c r="P48857" t="s">
        <v>6163</v>
      </c>
      <c r="Q48857" t="s">
        <v>4211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4</v>
      </c>
    </row>
    <row r="48858" spans="1:23" x14ac:dyDescent="0.25">
      <c r="A48858">
        <v>40334</v>
      </c>
      <c r="B48858" t="s">
        <v>45326</v>
      </c>
      <c r="C48858" s="1">
        <v>41006</v>
      </c>
      <c r="D48858" s="1">
        <v>41009</v>
      </c>
      <c r="E48858" t="s">
        <v>56</v>
      </c>
      <c r="F48858" t="s">
        <v>2093</v>
      </c>
      <c r="G48858" t="s">
        <v>2094</v>
      </c>
      <c r="H48858" t="s">
        <v>30</v>
      </c>
      <c r="I48858" t="s">
        <v>31</v>
      </c>
      <c r="J48858" t="s">
        <v>32</v>
      </c>
      <c r="K48858" t="s">
        <v>33</v>
      </c>
      <c r="L48858" t="s">
        <v>34</v>
      </c>
      <c r="M48858" t="s">
        <v>35</v>
      </c>
      <c r="N48858" t="s">
        <v>29703</v>
      </c>
      <c r="O48858" t="s">
        <v>1310</v>
      </c>
      <c r="P48858" t="s">
        <v>1976</v>
      </c>
      <c r="Q48858" t="s">
        <v>2970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4</v>
      </c>
    </row>
    <row r="48859" spans="1:23" x14ac:dyDescent="0.25">
      <c r="A48859">
        <v>40514</v>
      </c>
      <c r="B48859" t="s">
        <v>45327</v>
      </c>
      <c r="C48859" s="1">
        <v>41958</v>
      </c>
      <c r="D48859" s="1">
        <v>41961</v>
      </c>
      <c r="E48859" t="s">
        <v>56</v>
      </c>
      <c r="F48859" t="s">
        <v>6025</v>
      </c>
      <c r="G48859" t="s">
        <v>6026</v>
      </c>
      <c r="H48859" t="s">
        <v>68</v>
      </c>
      <c r="I48859" t="s">
        <v>1561</v>
      </c>
      <c r="J48859" t="s">
        <v>1562</v>
      </c>
      <c r="K48859" t="s">
        <v>33</v>
      </c>
      <c r="L48859" t="s">
        <v>34</v>
      </c>
      <c r="M48859" t="s">
        <v>72</v>
      </c>
      <c r="N48859" t="s">
        <v>39613</v>
      </c>
      <c r="O48859" t="s">
        <v>1310</v>
      </c>
      <c r="P48859" t="s">
        <v>9785</v>
      </c>
      <c r="Q48859" t="s">
        <v>3961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3</v>
      </c>
    </row>
    <row r="48860" spans="1:23" x14ac:dyDescent="0.25">
      <c r="A48860">
        <v>41149</v>
      </c>
      <c r="B48860" t="s">
        <v>25802</v>
      </c>
      <c r="C48860" s="1">
        <v>41397</v>
      </c>
      <c r="D48860" s="1">
        <v>41401</v>
      </c>
      <c r="E48860" t="s">
        <v>1295</v>
      </c>
      <c r="F48860" t="s">
        <v>5464</v>
      </c>
      <c r="G48860" t="s">
        <v>5465</v>
      </c>
      <c r="H48860" t="s">
        <v>45</v>
      </c>
      <c r="I48860" t="s">
        <v>31</v>
      </c>
      <c r="J48860" t="s">
        <v>32</v>
      </c>
      <c r="K48860" t="s">
        <v>33</v>
      </c>
      <c r="L48860" t="s">
        <v>34</v>
      </c>
      <c r="M48860" t="s">
        <v>35</v>
      </c>
      <c r="N48860" t="s">
        <v>40629</v>
      </c>
      <c r="O48860" t="s">
        <v>1310</v>
      </c>
      <c r="P48860" t="s">
        <v>7683</v>
      </c>
      <c r="Q48860" t="s">
        <v>4063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4</v>
      </c>
    </row>
    <row r="48861" spans="1:23" x14ac:dyDescent="0.25">
      <c r="A48861">
        <v>41363</v>
      </c>
      <c r="B48861" t="s">
        <v>6776</v>
      </c>
      <c r="C48861" s="1">
        <v>40731</v>
      </c>
      <c r="D48861" s="1">
        <v>40738</v>
      </c>
      <c r="E48861" t="s">
        <v>1295</v>
      </c>
      <c r="F48861" t="s">
        <v>6777</v>
      </c>
      <c r="G48861" t="s">
        <v>3016</v>
      </c>
      <c r="H48861" t="s">
        <v>68</v>
      </c>
      <c r="I48861" t="s">
        <v>2555</v>
      </c>
      <c r="J48861" t="s">
        <v>2556</v>
      </c>
      <c r="K48861" t="s">
        <v>2425</v>
      </c>
      <c r="L48861" t="s">
        <v>79</v>
      </c>
      <c r="M48861" t="s">
        <v>79</v>
      </c>
      <c r="N48861" t="s">
        <v>38937</v>
      </c>
      <c r="O48861" t="s">
        <v>1310</v>
      </c>
      <c r="P48861" t="s">
        <v>6163</v>
      </c>
      <c r="Q48861" t="s">
        <v>30909</v>
      </c>
      <c r="R48861">
        <v>11.1</v>
      </c>
      <c r="S48861">
        <v>1</v>
      </c>
      <c r="T48861">
        <v>0</v>
      </c>
      <c r="U48861">
        <v>2.64</v>
      </c>
      <c r="V48861">
        <v>0.57999999999999996</v>
      </c>
      <c r="W48861" t="s">
        <v>64</v>
      </c>
    </row>
    <row r="48862" spans="1:23" x14ac:dyDescent="0.25">
      <c r="A48862">
        <v>41699</v>
      </c>
      <c r="B48862" t="s">
        <v>45328</v>
      </c>
      <c r="C48862" s="1">
        <v>41156</v>
      </c>
      <c r="D48862" s="1">
        <v>41160</v>
      </c>
      <c r="E48862" t="s">
        <v>1295</v>
      </c>
      <c r="F48862" t="s">
        <v>34420</v>
      </c>
      <c r="G48862" t="s">
        <v>3226</v>
      </c>
      <c r="H48862" t="s">
        <v>30</v>
      </c>
      <c r="I48862" t="s">
        <v>20866</v>
      </c>
      <c r="J48862" t="s">
        <v>20867</v>
      </c>
      <c r="K48862" t="s">
        <v>4703</v>
      </c>
      <c r="L48862" t="s">
        <v>79</v>
      </c>
      <c r="M48862" t="s">
        <v>79</v>
      </c>
      <c r="N48862" t="s">
        <v>36299</v>
      </c>
      <c r="O48862" t="s">
        <v>1310</v>
      </c>
      <c r="P48862" t="s">
        <v>1976</v>
      </c>
      <c r="Q48862" t="s">
        <v>3315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4</v>
      </c>
    </row>
    <row r="48863" spans="1:23" x14ac:dyDescent="0.25">
      <c r="A48863">
        <v>42175</v>
      </c>
      <c r="B48863" t="s">
        <v>41883</v>
      </c>
      <c r="C48863" s="1">
        <v>40675</v>
      </c>
      <c r="D48863" s="1">
        <v>40677</v>
      </c>
      <c r="E48863" t="s">
        <v>56</v>
      </c>
      <c r="F48863" t="s">
        <v>13081</v>
      </c>
      <c r="G48863" t="s">
        <v>1653</v>
      </c>
      <c r="H48863" t="s">
        <v>30</v>
      </c>
      <c r="I48863" t="s">
        <v>12670</v>
      </c>
      <c r="J48863" t="s">
        <v>12670</v>
      </c>
      <c r="K48863" t="s">
        <v>12671</v>
      </c>
      <c r="L48863" t="s">
        <v>79</v>
      </c>
      <c r="M48863" t="s">
        <v>79</v>
      </c>
      <c r="N48863" t="s">
        <v>25386</v>
      </c>
      <c r="O48863" t="s">
        <v>1310</v>
      </c>
      <c r="P48863" t="s">
        <v>1976</v>
      </c>
      <c r="Q48863" t="s">
        <v>13472</v>
      </c>
      <c r="R48863">
        <v>18.638999999999999</v>
      </c>
      <c r="S48863">
        <v>1</v>
      </c>
      <c r="T48863">
        <v>0.7</v>
      </c>
      <c r="U48863">
        <v>-40.401000000000003</v>
      </c>
      <c r="V48863">
        <v>0.57999999999999996</v>
      </c>
      <c r="W48863" t="s">
        <v>64</v>
      </c>
    </row>
    <row r="48864" spans="1:23" x14ac:dyDescent="0.25">
      <c r="A48864">
        <v>44047</v>
      </c>
      <c r="B48864" t="s">
        <v>44661</v>
      </c>
      <c r="C48864" s="1">
        <v>41884</v>
      </c>
      <c r="D48864" s="1">
        <v>41888</v>
      </c>
      <c r="E48864" t="s">
        <v>42</v>
      </c>
      <c r="F48864" t="s">
        <v>9121</v>
      </c>
      <c r="G48864" t="s">
        <v>3360</v>
      </c>
      <c r="H48864" t="s">
        <v>68</v>
      </c>
      <c r="I48864" t="s">
        <v>35948</v>
      </c>
      <c r="J48864" t="s">
        <v>13681</v>
      </c>
      <c r="K48864" t="s">
        <v>4703</v>
      </c>
      <c r="L48864" t="s">
        <v>79</v>
      </c>
      <c r="M48864" t="s">
        <v>79</v>
      </c>
      <c r="N48864" t="s">
        <v>27532</v>
      </c>
      <c r="O48864" t="s">
        <v>1310</v>
      </c>
      <c r="P48864" t="s">
        <v>1976</v>
      </c>
      <c r="Q48864" t="s">
        <v>2471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4</v>
      </c>
    </row>
    <row r="48865" spans="1:23" x14ac:dyDescent="0.25">
      <c r="A48865">
        <v>45720</v>
      </c>
      <c r="B48865" t="s">
        <v>45329</v>
      </c>
      <c r="C48865" s="1">
        <v>40760</v>
      </c>
      <c r="D48865" s="1">
        <v>40765</v>
      </c>
      <c r="E48865" t="s">
        <v>1295</v>
      </c>
      <c r="F48865" t="s">
        <v>11661</v>
      </c>
      <c r="G48865" t="s">
        <v>2809</v>
      </c>
      <c r="H48865" t="s">
        <v>30</v>
      </c>
      <c r="I48865" t="s">
        <v>16151</v>
      </c>
      <c r="J48865" t="s">
        <v>16152</v>
      </c>
      <c r="K48865" t="s">
        <v>2844</v>
      </c>
      <c r="L48865" t="s">
        <v>79</v>
      </c>
      <c r="M48865" t="s">
        <v>79</v>
      </c>
      <c r="N48865" t="s">
        <v>45330</v>
      </c>
      <c r="O48865" t="s">
        <v>1310</v>
      </c>
      <c r="P48865" t="s">
        <v>12107</v>
      </c>
      <c r="Q48865" t="s">
        <v>2535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4</v>
      </c>
    </row>
    <row r="48866" spans="1:23" x14ac:dyDescent="0.25">
      <c r="A48866">
        <v>46200</v>
      </c>
      <c r="B48866" t="s">
        <v>41503</v>
      </c>
      <c r="C48866" s="1">
        <v>41008</v>
      </c>
      <c r="D48866" s="1">
        <v>41012</v>
      </c>
      <c r="E48866" t="s">
        <v>1295</v>
      </c>
      <c r="F48866" t="s">
        <v>9175</v>
      </c>
      <c r="G48866" t="s">
        <v>5729</v>
      </c>
      <c r="H48866" t="s">
        <v>30</v>
      </c>
      <c r="I48866" t="s">
        <v>6693</v>
      </c>
      <c r="J48866" t="s">
        <v>6693</v>
      </c>
      <c r="K48866" t="s">
        <v>4703</v>
      </c>
      <c r="L48866" t="s">
        <v>79</v>
      </c>
      <c r="M48866" t="s">
        <v>79</v>
      </c>
      <c r="N48866" t="s">
        <v>21779</v>
      </c>
      <c r="O48866" t="s">
        <v>1310</v>
      </c>
      <c r="P48866" t="s">
        <v>1976</v>
      </c>
      <c r="Q48866" t="s">
        <v>17696</v>
      </c>
      <c r="R48866">
        <v>8.927999999999999</v>
      </c>
      <c r="S48866">
        <v>1</v>
      </c>
      <c r="T48866">
        <v>0.7</v>
      </c>
      <c r="U48866">
        <v>-17.561999999999991</v>
      </c>
      <c r="V48866">
        <v>0.57999999999999996</v>
      </c>
      <c r="W48866" t="s">
        <v>64</v>
      </c>
    </row>
    <row r="48867" spans="1:23" x14ac:dyDescent="0.25">
      <c r="A48867">
        <v>46434</v>
      </c>
      <c r="B48867" t="s">
        <v>14408</v>
      </c>
      <c r="C48867" s="1">
        <v>41303</v>
      </c>
      <c r="D48867" s="1">
        <v>41308</v>
      </c>
      <c r="E48867" t="s">
        <v>1295</v>
      </c>
      <c r="F48867" t="s">
        <v>13550</v>
      </c>
      <c r="G48867" t="s">
        <v>1941</v>
      </c>
      <c r="H48867" t="s">
        <v>45</v>
      </c>
      <c r="I48867" t="s">
        <v>14409</v>
      </c>
      <c r="J48867" t="s">
        <v>10344</v>
      </c>
      <c r="K48867" t="s">
        <v>1600</v>
      </c>
      <c r="L48867" t="s">
        <v>98</v>
      </c>
      <c r="M48867" t="s">
        <v>98</v>
      </c>
      <c r="N48867" t="s">
        <v>36730</v>
      </c>
      <c r="O48867" t="s">
        <v>1310</v>
      </c>
      <c r="P48867" t="s">
        <v>11121</v>
      </c>
      <c r="Q48867" t="s">
        <v>2417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4</v>
      </c>
    </row>
    <row r="48868" spans="1:23" x14ac:dyDescent="0.25">
      <c r="A48868">
        <v>46994</v>
      </c>
      <c r="B48868" t="s">
        <v>12001</v>
      </c>
      <c r="C48868" s="1">
        <v>41405</v>
      </c>
      <c r="D48868" s="1">
        <v>41410</v>
      </c>
      <c r="E48868" t="s">
        <v>1295</v>
      </c>
      <c r="F48868" t="s">
        <v>12002</v>
      </c>
      <c r="G48868" t="s">
        <v>6442</v>
      </c>
      <c r="H48868" t="s">
        <v>68</v>
      </c>
      <c r="I48868" t="s">
        <v>2423</v>
      </c>
      <c r="J48868" t="s">
        <v>2424</v>
      </c>
      <c r="K48868" t="s">
        <v>2425</v>
      </c>
      <c r="L48868" t="s">
        <v>79</v>
      </c>
      <c r="M48868" t="s">
        <v>79</v>
      </c>
      <c r="N48868" t="s">
        <v>41862</v>
      </c>
      <c r="O48868" t="s">
        <v>1310</v>
      </c>
      <c r="P48868" t="s">
        <v>11121</v>
      </c>
      <c r="Q48868" t="s">
        <v>29552</v>
      </c>
      <c r="R48868">
        <v>12.57</v>
      </c>
      <c r="S48868">
        <v>1</v>
      </c>
      <c r="T48868">
        <v>0</v>
      </c>
      <c r="U48868">
        <v>3.87</v>
      </c>
      <c r="V48868">
        <v>0.57999999999999996</v>
      </c>
      <c r="W48868" t="s">
        <v>64</v>
      </c>
    </row>
    <row r="48869" spans="1:23" x14ac:dyDescent="0.25">
      <c r="A48869">
        <v>47152</v>
      </c>
      <c r="B48869" t="s">
        <v>15760</v>
      </c>
      <c r="C48869" s="1">
        <v>41885</v>
      </c>
      <c r="D48869" s="1">
        <v>41889</v>
      </c>
      <c r="E48869" t="s">
        <v>1295</v>
      </c>
      <c r="F48869" t="s">
        <v>12364</v>
      </c>
      <c r="G48869" t="s">
        <v>2704</v>
      </c>
      <c r="H48869" t="s">
        <v>30</v>
      </c>
      <c r="I48869" t="s">
        <v>15761</v>
      </c>
      <c r="J48869" t="s">
        <v>15762</v>
      </c>
      <c r="K48869" t="s">
        <v>2792</v>
      </c>
      <c r="L48869" t="s">
        <v>98</v>
      </c>
      <c r="M48869" t="s">
        <v>98</v>
      </c>
      <c r="N48869" t="s">
        <v>34293</v>
      </c>
      <c r="O48869" t="s">
        <v>1310</v>
      </c>
      <c r="P48869" t="s">
        <v>11121</v>
      </c>
      <c r="Q48869" t="s">
        <v>31850</v>
      </c>
      <c r="R48869">
        <v>10.8</v>
      </c>
      <c r="S48869">
        <v>1</v>
      </c>
      <c r="T48869">
        <v>0</v>
      </c>
      <c r="U48869">
        <v>1.62</v>
      </c>
      <c r="V48869">
        <v>0.57999999999999996</v>
      </c>
      <c r="W48869" t="s">
        <v>64</v>
      </c>
    </row>
    <row r="48870" spans="1:23" x14ac:dyDescent="0.25">
      <c r="A48870">
        <v>47340</v>
      </c>
      <c r="B48870" t="s">
        <v>45331</v>
      </c>
      <c r="C48870" s="1">
        <v>41808</v>
      </c>
      <c r="D48870" s="1">
        <v>41810</v>
      </c>
      <c r="E48870" t="s">
        <v>42</v>
      </c>
      <c r="F48870" t="s">
        <v>21374</v>
      </c>
      <c r="G48870" t="s">
        <v>2244</v>
      </c>
      <c r="H48870" t="s">
        <v>68</v>
      </c>
      <c r="I48870" t="s">
        <v>2562</v>
      </c>
      <c r="J48870" t="s">
        <v>2563</v>
      </c>
      <c r="K48870" t="s">
        <v>2564</v>
      </c>
      <c r="L48870" t="s">
        <v>79</v>
      </c>
      <c r="M48870" t="s">
        <v>79</v>
      </c>
      <c r="N48870" t="s">
        <v>30472</v>
      </c>
      <c r="O48870" t="s">
        <v>1310</v>
      </c>
      <c r="P48870" t="s">
        <v>6163</v>
      </c>
      <c r="Q48870" t="s">
        <v>30473</v>
      </c>
      <c r="R48870">
        <v>12.36</v>
      </c>
      <c r="S48870">
        <v>1</v>
      </c>
      <c r="T48870">
        <v>0</v>
      </c>
      <c r="U48870">
        <v>3.45</v>
      </c>
      <c r="V48870">
        <v>0.57999999999999996</v>
      </c>
      <c r="W48870" t="s">
        <v>1303</v>
      </c>
    </row>
    <row r="48871" spans="1:23" x14ac:dyDescent="0.25">
      <c r="A48871">
        <v>47716</v>
      </c>
      <c r="B48871" t="s">
        <v>42577</v>
      </c>
      <c r="C48871" s="1">
        <v>40566</v>
      </c>
      <c r="D48871" s="1">
        <v>40570</v>
      </c>
      <c r="E48871" t="s">
        <v>1295</v>
      </c>
      <c r="F48871" t="s">
        <v>2503</v>
      </c>
      <c r="G48871" t="s">
        <v>2149</v>
      </c>
      <c r="H48871" t="s">
        <v>68</v>
      </c>
      <c r="I48871" t="s">
        <v>11351</v>
      </c>
      <c r="J48871" t="s">
        <v>11352</v>
      </c>
      <c r="K48871" t="s">
        <v>1339</v>
      </c>
      <c r="L48871" t="s">
        <v>98</v>
      </c>
      <c r="M48871" t="s">
        <v>98</v>
      </c>
      <c r="N48871" t="s">
        <v>42306</v>
      </c>
      <c r="O48871" t="s">
        <v>1310</v>
      </c>
      <c r="P48871" t="s">
        <v>1311</v>
      </c>
      <c r="Q48871" t="s">
        <v>3048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4</v>
      </c>
    </row>
    <row r="48872" spans="1:23" x14ac:dyDescent="0.25">
      <c r="A48872">
        <v>47751</v>
      </c>
      <c r="B48872" t="s">
        <v>39829</v>
      </c>
      <c r="C48872" s="1">
        <v>41170</v>
      </c>
      <c r="D48872" s="1">
        <v>41176</v>
      </c>
      <c r="E48872" t="s">
        <v>1295</v>
      </c>
      <c r="F48872" t="s">
        <v>20773</v>
      </c>
      <c r="G48872" t="s">
        <v>2080</v>
      </c>
      <c r="H48872" t="s">
        <v>68</v>
      </c>
      <c r="I48872" t="s">
        <v>9363</v>
      </c>
      <c r="J48872" t="s">
        <v>9364</v>
      </c>
      <c r="K48872" t="s">
        <v>9365</v>
      </c>
      <c r="L48872" t="s">
        <v>98</v>
      </c>
      <c r="M48872" t="s">
        <v>98</v>
      </c>
      <c r="N48872" t="s">
        <v>18541</v>
      </c>
      <c r="O48872" t="s">
        <v>1310</v>
      </c>
      <c r="P48872" t="s">
        <v>1311</v>
      </c>
      <c r="Q48872" t="s">
        <v>12134</v>
      </c>
      <c r="R48872">
        <v>51.779999999999987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4</v>
      </c>
    </row>
    <row r="48873" spans="1:23" x14ac:dyDescent="0.25">
      <c r="A48873">
        <v>48901</v>
      </c>
      <c r="B48873" t="s">
        <v>45332</v>
      </c>
      <c r="C48873" s="1">
        <v>41229</v>
      </c>
      <c r="D48873" s="1">
        <v>41236</v>
      </c>
      <c r="E48873" t="s">
        <v>1295</v>
      </c>
      <c r="F48873" t="s">
        <v>17856</v>
      </c>
      <c r="G48873" t="s">
        <v>2130</v>
      </c>
      <c r="H48873" t="s">
        <v>45</v>
      </c>
      <c r="I48873" t="s">
        <v>10217</v>
      </c>
      <c r="J48873" t="s">
        <v>10218</v>
      </c>
      <c r="K48873" t="s">
        <v>2122</v>
      </c>
      <c r="L48873" t="s">
        <v>79</v>
      </c>
      <c r="M48873" t="s">
        <v>79</v>
      </c>
      <c r="N48873" t="s">
        <v>18177</v>
      </c>
      <c r="O48873" t="s">
        <v>1310</v>
      </c>
      <c r="P48873" t="s">
        <v>1311</v>
      </c>
      <c r="Q48873" t="s">
        <v>18178</v>
      </c>
      <c r="R48873">
        <v>11.55</v>
      </c>
      <c r="S48873">
        <v>1</v>
      </c>
      <c r="T48873">
        <v>0</v>
      </c>
      <c r="U48873">
        <v>2.76</v>
      </c>
      <c r="V48873">
        <v>0.57999999999999996</v>
      </c>
      <c r="W48873" t="s">
        <v>64</v>
      </c>
    </row>
    <row r="48874" spans="1:23" x14ac:dyDescent="0.25">
      <c r="A48874">
        <v>50018</v>
      </c>
      <c r="B48874" t="s">
        <v>37212</v>
      </c>
      <c r="C48874" s="1">
        <v>41617</v>
      </c>
      <c r="D48874" s="1">
        <v>41621</v>
      </c>
      <c r="E48874" t="s">
        <v>1295</v>
      </c>
      <c r="F48874" t="s">
        <v>11350</v>
      </c>
      <c r="G48874" t="s">
        <v>1627</v>
      </c>
      <c r="H48874" t="s">
        <v>45</v>
      </c>
      <c r="I48874" t="s">
        <v>28205</v>
      </c>
      <c r="J48874" t="s">
        <v>9097</v>
      </c>
      <c r="K48874" t="s">
        <v>2822</v>
      </c>
      <c r="L48874" t="s">
        <v>98</v>
      </c>
      <c r="M48874" t="s">
        <v>98</v>
      </c>
      <c r="N48874" t="s">
        <v>41297</v>
      </c>
      <c r="O48874" t="s">
        <v>1310</v>
      </c>
      <c r="P48874" t="s">
        <v>9785</v>
      </c>
      <c r="Q48874" t="s">
        <v>3267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4</v>
      </c>
    </row>
    <row r="48875" spans="1:23" x14ac:dyDescent="0.25">
      <c r="A48875">
        <v>50979</v>
      </c>
      <c r="B48875" t="s">
        <v>36146</v>
      </c>
      <c r="C48875" s="1">
        <v>41309</v>
      </c>
      <c r="D48875" s="1">
        <v>41314</v>
      </c>
      <c r="E48875" t="s">
        <v>1295</v>
      </c>
      <c r="F48875" t="s">
        <v>19861</v>
      </c>
      <c r="G48875" t="s">
        <v>4499</v>
      </c>
      <c r="H48875" t="s">
        <v>45</v>
      </c>
      <c r="I48875" t="s">
        <v>26095</v>
      </c>
      <c r="J48875" t="s">
        <v>26095</v>
      </c>
      <c r="K48875" t="s">
        <v>4546</v>
      </c>
      <c r="L48875" t="s">
        <v>79</v>
      </c>
      <c r="M48875" t="s">
        <v>79</v>
      </c>
      <c r="N48875" t="s">
        <v>37841</v>
      </c>
      <c r="O48875" t="s">
        <v>1310</v>
      </c>
      <c r="P48875" t="s">
        <v>1311</v>
      </c>
      <c r="Q48875" t="s">
        <v>3059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4</v>
      </c>
    </row>
    <row r="48876" spans="1:23" x14ac:dyDescent="0.25">
      <c r="A48876">
        <v>9674</v>
      </c>
      <c r="B48876" t="s">
        <v>15678</v>
      </c>
      <c r="C48876" s="1">
        <v>40772</v>
      </c>
      <c r="D48876" s="1">
        <v>40776</v>
      </c>
      <c r="E48876" t="s">
        <v>42</v>
      </c>
      <c r="F48876" t="s">
        <v>6862</v>
      </c>
      <c r="G48876" t="s">
        <v>6863</v>
      </c>
      <c r="H48876" t="s">
        <v>45</v>
      </c>
      <c r="I48876" t="s">
        <v>9821</v>
      </c>
      <c r="J48876" t="s">
        <v>9821</v>
      </c>
      <c r="K48876" t="s">
        <v>4746</v>
      </c>
      <c r="L48876" t="s">
        <v>115</v>
      </c>
      <c r="M48876" t="s">
        <v>72</v>
      </c>
      <c r="N48876" t="s">
        <v>36735</v>
      </c>
      <c r="O48876" t="s">
        <v>1310</v>
      </c>
      <c r="P48876" t="s">
        <v>1311</v>
      </c>
      <c r="Q48876" t="s">
        <v>2281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4</v>
      </c>
    </row>
    <row r="48877" spans="1:23" x14ac:dyDescent="0.25">
      <c r="A48877">
        <v>9581</v>
      </c>
      <c r="B48877" t="s">
        <v>22089</v>
      </c>
      <c r="C48877" s="1">
        <v>40912</v>
      </c>
      <c r="D48877" s="1">
        <v>40918</v>
      </c>
      <c r="E48877" t="s">
        <v>1295</v>
      </c>
      <c r="F48877" t="s">
        <v>4283</v>
      </c>
      <c r="G48877" t="s">
        <v>4284</v>
      </c>
      <c r="H48877" t="s">
        <v>30</v>
      </c>
      <c r="I48877" t="s">
        <v>18052</v>
      </c>
      <c r="J48877" t="s">
        <v>18053</v>
      </c>
      <c r="K48877" t="s">
        <v>1347</v>
      </c>
      <c r="L48877" t="s">
        <v>115</v>
      </c>
      <c r="M48877" t="s">
        <v>92</v>
      </c>
      <c r="N48877" t="s">
        <v>33315</v>
      </c>
      <c r="O48877" t="s">
        <v>1310</v>
      </c>
      <c r="P48877" t="s">
        <v>1327</v>
      </c>
      <c r="Q48877" t="s">
        <v>22132</v>
      </c>
      <c r="R48877">
        <v>23.28</v>
      </c>
      <c r="S48877">
        <v>1</v>
      </c>
      <c r="T48877">
        <v>0</v>
      </c>
      <c r="U48877">
        <v>1.86</v>
      </c>
      <c r="V48877">
        <v>0.57499999999999996</v>
      </c>
      <c r="W48877" t="s">
        <v>64</v>
      </c>
    </row>
    <row r="48878" spans="1:23" x14ac:dyDescent="0.25">
      <c r="A48878">
        <v>364</v>
      </c>
      <c r="B48878" t="s">
        <v>11460</v>
      </c>
      <c r="C48878" s="1">
        <v>41206</v>
      </c>
      <c r="D48878" s="1">
        <v>41210</v>
      </c>
      <c r="E48878" t="s">
        <v>1295</v>
      </c>
      <c r="F48878" t="s">
        <v>2482</v>
      </c>
      <c r="G48878" t="s">
        <v>2483</v>
      </c>
      <c r="H48878" t="s">
        <v>30</v>
      </c>
      <c r="I48878" t="s">
        <v>1722</v>
      </c>
      <c r="J48878" t="s">
        <v>1722</v>
      </c>
      <c r="K48878" t="s">
        <v>1723</v>
      </c>
      <c r="L48878" t="s">
        <v>115</v>
      </c>
      <c r="M48878" t="s">
        <v>72</v>
      </c>
      <c r="N48878" t="s">
        <v>40468</v>
      </c>
      <c r="O48878" t="s">
        <v>1310</v>
      </c>
      <c r="P48878" t="s">
        <v>1311</v>
      </c>
      <c r="Q48878" t="s">
        <v>3227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4</v>
      </c>
    </row>
    <row r="48879" spans="1:23" x14ac:dyDescent="0.25">
      <c r="A48879">
        <v>4641</v>
      </c>
      <c r="B48879" t="s">
        <v>41587</v>
      </c>
      <c r="C48879" s="1">
        <v>41309</v>
      </c>
      <c r="D48879" s="1">
        <v>41314</v>
      </c>
      <c r="E48879" t="s">
        <v>42</v>
      </c>
      <c r="F48879" t="s">
        <v>2162</v>
      </c>
      <c r="G48879" t="s">
        <v>2163</v>
      </c>
      <c r="H48879" t="s">
        <v>30</v>
      </c>
      <c r="I48879" t="s">
        <v>10179</v>
      </c>
      <c r="J48879" t="s">
        <v>6565</v>
      </c>
      <c r="K48879" t="s">
        <v>6565</v>
      </c>
      <c r="L48879" t="s">
        <v>115</v>
      </c>
      <c r="M48879" t="s">
        <v>72</v>
      </c>
      <c r="N48879" t="s">
        <v>37622</v>
      </c>
      <c r="O48879" t="s">
        <v>1310</v>
      </c>
      <c r="P48879" t="s">
        <v>12107</v>
      </c>
      <c r="Q48879" t="s">
        <v>35584</v>
      </c>
      <c r="R48879">
        <v>7.7519999999999998</v>
      </c>
      <c r="S48879">
        <v>2</v>
      </c>
      <c r="T48879">
        <v>0.4</v>
      </c>
      <c r="U48879">
        <v>-0.28800000000000031</v>
      </c>
      <c r="V48879">
        <v>0.57300000000000006</v>
      </c>
      <c r="W48879" t="s">
        <v>64</v>
      </c>
    </row>
    <row r="48880" spans="1:23" x14ac:dyDescent="0.25">
      <c r="A48880">
        <v>9870</v>
      </c>
      <c r="B48880" t="s">
        <v>20213</v>
      </c>
      <c r="C48880" s="1">
        <v>41793</v>
      </c>
      <c r="D48880" s="1">
        <v>41797</v>
      </c>
      <c r="E48880" t="s">
        <v>1295</v>
      </c>
      <c r="F48880" t="s">
        <v>1927</v>
      </c>
      <c r="G48880" t="s">
        <v>1928</v>
      </c>
      <c r="H48880" t="s">
        <v>68</v>
      </c>
      <c r="I48880" t="s">
        <v>1470</v>
      </c>
      <c r="J48880" t="s">
        <v>1470</v>
      </c>
      <c r="K48880" t="s">
        <v>1471</v>
      </c>
      <c r="L48880" t="s">
        <v>115</v>
      </c>
      <c r="M48880" t="s">
        <v>102</v>
      </c>
      <c r="N48880" t="s">
        <v>22474</v>
      </c>
      <c r="O48880" t="s">
        <v>1310</v>
      </c>
      <c r="P48880" t="s">
        <v>9785</v>
      </c>
      <c r="Q48880" t="s">
        <v>22475</v>
      </c>
      <c r="R48880">
        <v>11.95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4</v>
      </c>
    </row>
    <row r="48881" spans="1:23" x14ac:dyDescent="0.25">
      <c r="A48881">
        <v>604</v>
      </c>
      <c r="B48881" t="s">
        <v>20677</v>
      </c>
      <c r="C48881" s="1">
        <v>41974</v>
      </c>
      <c r="D48881" s="1">
        <v>41980</v>
      </c>
      <c r="E48881" t="s">
        <v>1295</v>
      </c>
      <c r="F48881" t="s">
        <v>2684</v>
      </c>
      <c r="G48881" t="s">
        <v>2685</v>
      </c>
      <c r="H48881" t="s">
        <v>30</v>
      </c>
      <c r="I48881" t="s">
        <v>4403</v>
      </c>
      <c r="J48881" t="s">
        <v>2193</v>
      </c>
      <c r="K48881" t="s">
        <v>2193</v>
      </c>
      <c r="L48881" t="s">
        <v>115</v>
      </c>
      <c r="M48881" t="s">
        <v>72</v>
      </c>
      <c r="N48881" t="s">
        <v>44416</v>
      </c>
      <c r="O48881" t="s">
        <v>1310</v>
      </c>
      <c r="P48881" t="s">
        <v>12107</v>
      </c>
      <c r="Q48881" t="s">
        <v>3432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3</v>
      </c>
    </row>
    <row r="48882" spans="1:23" x14ac:dyDescent="0.25">
      <c r="A48882">
        <v>1613</v>
      </c>
      <c r="B48882" t="s">
        <v>16090</v>
      </c>
      <c r="C48882" s="1">
        <v>41356</v>
      </c>
      <c r="D48882" s="1">
        <v>41361</v>
      </c>
      <c r="E48882" t="s">
        <v>42</v>
      </c>
      <c r="F48882" t="s">
        <v>3752</v>
      </c>
      <c r="G48882" t="s">
        <v>3753</v>
      </c>
      <c r="H48882" t="s">
        <v>30</v>
      </c>
      <c r="I48882" t="s">
        <v>16091</v>
      </c>
      <c r="J48882" t="s">
        <v>4947</v>
      </c>
      <c r="K48882" t="s">
        <v>1347</v>
      </c>
      <c r="L48882" t="s">
        <v>115</v>
      </c>
      <c r="M48882" t="s">
        <v>92</v>
      </c>
      <c r="N48882" t="s">
        <v>33653</v>
      </c>
      <c r="O48882" t="s">
        <v>1310</v>
      </c>
      <c r="P48882" t="s">
        <v>6163</v>
      </c>
      <c r="Q48882" t="s">
        <v>24145</v>
      </c>
      <c r="R48882">
        <v>10.08</v>
      </c>
      <c r="S48882">
        <v>1</v>
      </c>
      <c r="T48882">
        <v>0</v>
      </c>
      <c r="U48882">
        <v>3.92</v>
      </c>
      <c r="V48882">
        <v>0.57099999999999995</v>
      </c>
      <c r="W48882" t="s">
        <v>64</v>
      </c>
    </row>
    <row r="48883" spans="1:23" x14ac:dyDescent="0.25">
      <c r="A48883">
        <v>9594</v>
      </c>
      <c r="B48883" t="s">
        <v>10114</v>
      </c>
      <c r="C48883" s="1">
        <v>40957</v>
      </c>
      <c r="D48883" s="1">
        <v>40961</v>
      </c>
      <c r="E48883" t="s">
        <v>1295</v>
      </c>
      <c r="F48883" t="s">
        <v>2882</v>
      </c>
      <c r="G48883" t="s">
        <v>2883</v>
      </c>
      <c r="H48883" t="s">
        <v>68</v>
      </c>
      <c r="I48883" t="s">
        <v>10115</v>
      </c>
      <c r="J48883" t="s">
        <v>2108</v>
      </c>
      <c r="K48883" t="s">
        <v>1347</v>
      </c>
      <c r="L48883" t="s">
        <v>115</v>
      </c>
      <c r="M48883" t="s">
        <v>92</v>
      </c>
      <c r="N48883" t="s">
        <v>30416</v>
      </c>
      <c r="O48883" t="s">
        <v>1310</v>
      </c>
      <c r="P48883" t="s">
        <v>12107</v>
      </c>
      <c r="Q48883" t="s">
        <v>290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4</v>
      </c>
    </row>
    <row r="48884" spans="1:23" x14ac:dyDescent="0.25">
      <c r="A48884">
        <v>12931</v>
      </c>
      <c r="B48884" t="s">
        <v>45333</v>
      </c>
      <c r="C48884" s="1">
        <v>41768</v>
      </c>
      <c r="D48884" s="1">
        <v>41772</v>
      </c>
      <c r="E48884" t="s">
        <v>1295</v>
      </c>
      <c r="F48884" t="s">
        <v>11769</v>
      </c>
      <c r="G48884" t="s">
        <v>11296</v>
      </c>
      <c r="H48884" t="s">
        <v>68</v>
      </c>
      <c r="I48884" t="s">
        <v>9902</v>
      </c>
      <c r="J48884" t="s">
        <v>2165</v>
      </c>
      <c r="K48884" t="s">
        <v>1364</v>
      </c>
      <c r="L48884" t="s">
        <v>71</v>
      </c>
      <c r="M48884" t="s">
        <v>72</v>
      </c>
      <c r="N48884" t="s">
        <v>33246</v>
      </c>
      <c r="O48884" t="s">
        <v>1310</v>
      </c>
      <c r="P48884" t="s">
        <v>1311</v>
      </c>
      <c r="Q48884" t="s">
        <v>3324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4</v>
      </c>
    </row>
    <row r="48885" spans="1:23" x14ac:dyDescent="0.25">
      <c r="A48885">
        <v>12999</v>
      </c>
      <c r="B48885" t="s">
        <v>33911</v>
      </c>
      <c r="C48885" s="1">
        <v>40857</v>
      </c>
      <c r="D48885" s="1">
        <v>40863</v>
      </c>
      <c r="E48885" t="s">
        <v>1295</v>
      </c>
      <c r="F48885" t="s">
        <v>2834</v>
      </c>
      <c r="G48885" t="s">
        <v>2835</v>
      </c>
      <c r="H48885" t="s">
        <v>30</v>
      </c>
      <c r="I48885" t="s">
        <v>2858</v>
      </c>
      <c r="J48885" t="s">
        <v>2859</v>
      </c>
      <c r="K48885" t="s">
        <v>1692</v>
      </c>
      <c r="L48885" t="s">
        <v>71</v>
      </c>
      <c r="M48885" t="s">
        <v>92</v>
      </c>
      <c r="N48885" t="s">
        <v>35079</v>
      </c>
      <c r="O48885" t="s">
        <v>1310</v>
      </c>
      <c r="P48885" t="s">
        <v>1311</v>
      </c>
      <c r="Q48885" t="s">
        <v>35080</v>
      </c>
      <c r="R48885">
        <v>19.079999999999998</v>
      </c>
      <c r="S48885">
        <v>4</v>
      </c>
      <c r="T48885">
        <v>0</v>
      </c>
      <c r="U48885">
        <v>8.16</v>
      </c>
      <c r="V48885">
        <v>0.56999999999999995</v>
      </c>
      <c r="W48885" t="s">
        <v>64</v>
      </c>
    </row>
    <row r="48886" spans="1:23" x14ac:dyDescent="0.25">
      <c r="A48886">
        <v>13988</v>
      </c>
      <c r="B48886" t="s">
        <v>20645</v>
      </c>
      <c r="C48886" s="1">
        <v>41814</v>
      </c>
      <c r="D48886" s="1">
        <v>41820</v>
      </c>
      <c r="E48886" t="s">
        <v>1295</v>
      </c>
      <c r="F48886" t="s">
        <v>6946</v>
      </c>
      <c r="G48886" t="s">
        <v>6947</v>
      </c>
      <c r="H48886" t="s">
        <v>30</v>
      </c>
      <c r="I48886" t="s">
        <v>1969</v>
      </c>
      <c r="J48886" t="s">
        <v>1969</v>
      </c>
      <c r="K48886" t="s">
        <v>70</v>
      </c>
      <c r="L48886" t="s">
        <v>71</v>
      </c>
      <c r="M48886" t="s">
        <v>72</v>
      </c>
      <c r="N48886" t="s">
        <v>31322</v>
      </c>
      <c r="O48886" t="s">
        <v>1310</v>
      </c>
      <c r="P48886" t="s">
        <v>11121</v>
      </c>
      <c r="Q48886" t="s">
        <v>22172</v>
      </c>
      <c r="R48886">
        <v>27.72</v>
      </c>
      <c r="S48886">
        <v>2</v>
      </c>
      <c r="T48886">
        <v>0</v>
      </c>
      <c r="U48886">
        <v>6.6000000000000014</v>
      </c>
      <c r="V48886">
        <v>0.56999999999999995</v>
      </c>
      <c r="W48886" t="s">
        <v>64</v>
      </c>
    </row>
    <row r="48887" spans="1:23" x14ac:dyDescent="0.25">
      <c r="A48887">
        <v>15917</v>
      </c>
      <c r="B48887" t="s">
        <v>43472</v>
      </c>
      <c r="C48887" s="1">
        <v>40954</v>
      </c>
      <c r="D48887" s="1">
        <v>40956</v>
      </c>
      <c r="E48887" t="s">
        <v>42</v>
      </c>
      <c r="F48887" t="s">
        <v>1296</v>
      </c>
      <c r="G48887" t="s">
        <v>1297</v>
      </c>
      <c r="H48887" t="s">
        <v>30</v>
      </c>
      <c r="I48887" t="s">
        <v>43473</v>
      </c>
      <c r="J48887" t="s">
        <v>43474</v>
      </c>
      <c r="K48887" t="s">
        <v>9047</v>
      </c>
      <c r="L48887" t="s">
        <v>71</v>
      </c>
      <c r="M48887" t="s">
        <v>106</v>
      </c>
      <c r="N48887" t="s">
        <v>36160</v>
      </c>
      <c r="O48887" t="s">
        <v>1310</v>
      </c>
      <c r="P48887" t="s">
        <v>7683</v>
      </c>
      <c r="Q48887" t="s">
        <v>28283</v>
      </c>
      <c r="R48887">
        <v>16.71</v>
      </c>
      <c r="S48887">
        <v>2</v>
      </c>
      <c r="T48887">
        <v>0.5</v>
      </c>
      <c r="U48887">
        <v>-10.41</v>
      </c>
      <c r="V48887">
        <v>0.56999999999999995</v>
      </c>
      <c r="W48887" t="s">
        <v>64</v>
      </c>
    </row>
    <row r="48888" spans="1:23" x14ac:dyDescent="0.25">
      <c r="A48888">
        <v>16772</v>
      </c>
      <c r="B48888" t="s">
        <v>22595</v>
      </c>
      <c r="C48888" s="1">
        <v>41665</v>
      </c>
      <c r="D48888" s="1">
        <v>41670</v>
      </c>
      <c r="E48888" t="s">
        <v>1295</v>
      </c>
      <c r="F48888" t="s">
        <v>1330</v>
      </c>
      <c r="G48888" t="s">
        <v>109</v>
      </c>
      <c r="H48888" t="s">
        <v>45</v>
      </c>
      <c r="I48888" t="s">
        <v>1362</v>
      </c>
      <c r="J48888" t="s">
        <v>1363</v>
      </c>
      <c r="K48888" t="s">
        <v>1364</v>
      </c>
      <c r="L48888" t="s">
        <v>71</v>
      </c>
      <c r="M48888" t="s">
        <v>72</v>
      </c>
      <c r="N48888" t="s">
        <v>38015</v>
      </c>
      <c r="O48888" t="s">
        <v>1310</v>
      </c>
      <c r="P48888" t="s">
        <v>1311</v>
      </c>
      <c r="Q48888" t="s">
        <v>3427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4</v>
      </c>
    </row>
    <row r="48889" spans="1:23" x14ac:dyDescent="0.25">
      <c r="A48889">
        <v>22463</v>
      </c>
      <c r="B48889" t="s">
        <v>14398</v>
      </c>
      <c r="C48889" s="1">
        <v>41914</v>
      </c>
      <c r="D48889" s="1">
        <v>41918</v>
      </c>
      <c r="E48889" t="s">
        <v>1295</v>
      </c>
      <c r="F48889" t="s">
        <v>2470</v>
      </c>
      <c r="G48889" t="s">
        <v>2471</v>
      </c>
      <c r="H48889" t="s">
        <v>45</v>
      </c>
      <c r="I48889" t="s">
        <v>2245</v>
      </c>
      <c r="J48889" t="s">
        <v>2245</v>
      </c>
      <c r="K48889" t="s">
        <v>1532</v>
      </c>
      <c r="L48889" t="s">
        <v>49</v>
      </c>
      <c r="M48889" t="s">
        <v>111</v>
      </c>
      <c r="N48889" t="s">
        <v>34277</v>
      </c>
      <c r="O48889" t="s">
        <v>1310</v>
      </c>
      <c r="P48889" t="s">
        <v>12107</v>
      </c>
      <c r="Q48889" t="s">
        <v>34278</v>
      </c>
      <c r="R48889">
        <v>7.0595999999999997</v>
      </c>
      <c r="S48889">
        <v>2</v>
      </c>
      <c r="T48889">
        <v>0.47</v>
      </c>
      <c r="U48889">
        <v>-3.9203999999999999</v>
      </c>
      <c r="V48889">
        <v>0.56999999999999995</v>
      </c>
      <c r="W48889" t="s">
        <v>1303</v>
      </c>
    </row>
    <row r="48890" spans="1:23" x14ac:dyDescent="0.25">
      <c r="A48890">
        <v>25005</v>
      </c>
      <c r="B48890" t="s">
        <v>17422</v>
      </c>
      <c r="C48890" s="1">
        <v>41089</v>
      </c>
      <c r="D48890" s="1">
        <v>41096</v>
      </c>
      <c r="E48890" t="s">
        <v>1295</v>
      </c>
      <c r="F48890" t="s">
        <v>5858</v>
      </c>
      <c r="G48890" t="s">
        <v>5859</v>
      </c>
      <c r="H48890" t="s">
        <v>45</v>
      </c>
      <c r="I48890" t="s">
        <v>13286</v>
      </c>
      <c r="J48890" t="s">
        <v>1852</v>
      </c>
      <c r="K48890" t="s">
        <v>1853</v>
      </c>
      <c r="L48890" t="s">
        <v>49</v>
      </c>
      <c r="M48890" t="s">
        <v>111</v>
      </c>
      <c r="N48890" t="s">
        <v>38448</v>
      </c>
      <c r="O48890" t="s">
        <v>1310</v>
      </c>
      <c r="P48890" t="s">
        <v>9785</v>
      </c>
      <c r="Q48890" t="s">
        <v>3503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4</v>
      </c>
    </row>
    <row r="48891" spans="1:23" x14ac:dyDescent="0.25">
      <c r="A48891">
        <v>25546</v>
      </c>
      <c r="B48891" t="s">
        <v>662</v>
      </c>
      <c r="C48891" s="1">
        <v>41596</v>
      </c>
      <c r="D48891" s="1">
        <v>41602</v>
      </c>
      <c r="E48891" t="s">
        <v>1295</v>
      </c>
      <c r="F48891" t="s">
        <v>2988</v>
      </c>
      <c r="G48891" t="s">
        <v>2989</v>
      </c>
      <c r="H48891" t="s">
        <v>30</v>
      </c>
      <c r="I48891" t="s">
        <v>2065</v>
      </c>
      <c r="J48891" t="s">
        <v>2065</v>
      </c>
      <c r="K48891" t="s">
        <v>2066</v>
      </c>
      <c r="L48891" t="s">
        <v>49</v>
      </c>
      <c r="M48891" t="s">
        <v>111</v>
      </c>
      <c r="N48891" t="s">
        <v>38245</v>
      </c>
      <c r="O48891" t="s">
        <v>1310</v>
      </c>
      <c r="P48891" t="s">
        <v>11121</v>
      </c>
      <c r="Q48891" t="s">
        <v>28460</v>
      </c>
      <c r="R48891">
        <v>5.6127000000000002</v>
      </c>
      <c r="S48891">
        <v>1</v>
      </c>
      <c r="T48891">
        <v>0.47</v>
      </c>
      <c r="U48891">
        <v>-2.7573000000000012</v>
      </c>
      <c r="V48891">
        <v>0.56999999999999995</v>
      </c>
      <c r="W48891" t="s">
        <v>64</v>
      </c>
    </row>
    <row r="48892" spans="1:23" x14ac:dyDescent="0.25">
      <c r="A48892">
        <v>28732</v>
      </c>
      <c r="B48892" t="s">
        <v>14795</v>
      </c>
      <c r="C48892" s="1">
        <v>41549</v>
      </c>
      <c r="D48892" s="1">
        <v>41554</v>
      </c>
      <c r="E48892" t="s">
        <v>1295</v>
      </c>
      <c r="F48892" t="s">
        <v>8829</v>
      </c>
      <c r="G48892" t="s">
        <v>8830</v>
      </c>
      <c r="H48892" t="s">
        <v>45</v>
      </c>
      <c r="I48892" t="s">
        <v>2897</v>
      </c>
      <c r="J48892" t="s">
        <v>2898</v>
      </c>
      <c r="K48892" t="s">
        <v>48</v>
      </c>
      <c r="L48892" t="s">
        <v>49</v>
      </c>
      <c r="M48892" t="s">
        <v>50</v>
      </c>
      <c r="N48892" t="s">
        <v>35647</v>
      </c>
      <c r="O48892" t="s">
        <v>1310</v>
      </c>
      <c r="P48892" t="s">
        <v>1311</v>
      </c>
      <c r="Q48892" t="s">
        <v>24071</v>
      </c>
      <c r="R48892">
        <v>18.576000000000001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4</v>
      </c>
    </row>
    <row r="48893" spans="1:23" x14ac:dyDescent="0.25">
      <c r="A48893">
        <v>29102</v>
      </c>
      <c r="B48893" t="s">
        <v>45334</v>
      </c>
      <c r="C48893" s="1">
        <v>41814</v>
      </c>
      <c r="D48893" s="1">
        <v>41819</v>
      </c>
      <c r="E48893" t="s">
        <v>1295</v>
      </c>
      <c r="F48893" t="s">
        <v>3783</v>
      </c>
      <c r="G48893" t="s">
        <v>3784</v>
      </c>
      <c r="H48893" t="s">
        <v>45</v>
      </c>
      <c r="I48893" t="s">
        <v>1851</v>
      </c>
      <c r="J48893" t="s">
        <v>1852</v>
      </c>
      <c r="K48893" t="s">
        <v>1853</v>
      </c>
      <c r="L48893" t="s">
        <v>49</v>
      </c>
      <c r="M48893" t="s">
        <v>111</v>
      </c>
      <c r="N48893" t="s">
        <v>36106</v>
      </c>
      <c r="O48893" t="s">
        <v>1310</v>
      </c>
      <c r="P48893" t="s">
        <v>1311</v>
      </c>
      <c r="Q48893" t="s">
        <v>30598</v>
      </c>
      <c r="R48893">
        <v>9.69</v>
      </c>
      <c r="S48893">
        <v>2</v>
      </c>
      <c r="T48893">
        <v>0.15</v>
      </c>
      <c r="U48893">
        <v>1.109999999999999</v>
      </c>
      <c r="V48893">
        <v>0.56999999999999995</v>
      </c>
      <c r="W48893" t="s">
        <v>64</v>
      </c>
    </row>
    <row r="48894" spans="1:23" x14ac:dyDescent="0.25">
      <c r="A48894">
        <v>30442</v>
      </c>
      <c r="B48894" t="s">
        <v>33935</v>
      </c>
      <c r="C48894" s="1">
        <v>40836</v>
      </c>
      <c r="D48894" s="1">
        <v>40840</v>
      </c>
      <c r="E48894" t="s">
        <v>1295</v>
      </c>
      <c r="F48894" t="s">
        <v>3940</v>
      </c>
      <c r="G48894" t="s">
        <v>3941</v>
      </c>
      <c r="H48894" t="s">
        <v>30</v>
      </c>
      <c r="I48894" t="s">
        <v>2837</v>
      </c>
      <c r="J48894" t="s">
        <v>2837</v>
      </c>
      <c r="K48894" t="s">
        <v>1291</v>
      </c>
      <c r="L48894" t="s">
        <v>49</v>
      </c>
      <c r="M48894" t="s">
        <v>50</v>
      </c>
      <c r="N48894" t="s">
        <v>33694</v>
      </c>
      <c r="O48894" t="s">
        <v>1310</v>
      </c>
      <c r="P48894" t="s">
        <v>11121</v>
      </c>
      <c r="Q48894" t="s">
        <v>2959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4</v>
      </c>
    </row>
    <row r="48895" spans="1:23" x14ac:dyDescent="0.25">
      <c r="A48895">
        <v>32526</v>
      </c>
      <c r="B48895" t="s">
        <v>44397</v>
      </c>
      <c r="C48895" s="1">
        <v>41950</v>
      </c>
      <c r="D48895" s="1">
        <v>41955</v>
      </c>
      <c r="E48895" t="s">
        <v>1295</v>
      </c>
      <c r="F48895" t="s">
        <v>1554</v>
      </c>
      <c r="G48895" t="s">
        <v>1555</v>
      </c>
      <c r="H48895" t="s">
        <v>30</v>
      </c>
      <c r="I48895" t="s">
        <v>1457</v>
      </c>
      <c r="J48895" t="s">
        <v>1308</v>
      </c>
      <c r="K48895" t="s">
        <v>33</v>
      </c>
      <c r="L48895" t="s">
        <v>34</v>
      </c>
      <c r="M48895" t="s">
        <v>95</v>
      </c>
      <c r="N48895" t="s">
        <v>25182</v>
      </c>
      <c r="O48895" t="s">
        <v>52</v>
      </c>
      <c r="P48895" t="s">
        <v>5370</v>
      </c>
      <c r="Q48895" t="s">
        <v>40752</v>
      </c>
      <c r="R48895">
        <v>8.73</v>
      </c>
      <c r="S48895">
        <v>1</v>
      </c>
      <c r="T48895">
        <v>0</v>
      </c>
      <c r="U48895">
        <v>2.9681999999999999</v>
      </c>
      <c r="V48895">
        <v>0.56999999999999995</v>
      </c>
      <c r="W48895" t="s">
        <v>64</v>
      </c>
    </row>
    <row r="48896" spans="1:23" x14ac:dyDescent="0.25">
      <c r="A48896">
        <v>33171</v>
      </c>
      <c r="B48896" t="s">
        <v>45335</v>
      </c>
      <c r="C48896" s="1">
        <v>40698</v>
      </c>
      <c r="D48896" s="1">
        <v>40703</v>
      </c>
      <c r="E48896" t="s">
        <v>1295</v>
      </c>
      <c r="F48896" t="s">
        <v>3391</v>
      </c>
      <c r="G48896" t="s">
        <v>3392</v>
      </c>
      <c r="H48896" t="s">
        <v>68</v>
      </c>
      <c r="I48896" t="s">
        <v>2511</v>
      </c>
      <c r="J48896" t="s">
        <v>2264</v>
      </c>
      <c r="K48896" t="s">
        <v>33</v>
      </c>
      <c r="L48896" t="s">
        <v>34</v>
      </c>
      <c r="M48896" t="s">
        <v>35</v>
      </c>
      <c r="N48896" t="s">
        <v>32266</v>
      </c>
      <c r="O48896" t="s">
        <v>1310</v>
      </c>
      <c r="P48896" t="s">
        <v>7683</v>
      </c>
      <c r="Q48896" t="s">
        <v>1502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4</v>
      </c>
    </row>
    <row r="48897" spans="1:23" x14ac:dyDescent="0.25">
      <c r="A48897">
        <v>34030</v>
      </c>
      <c r="B48897" t="s">
        <v>35837</v>
      </c>
      <c r="C48897" s="1">
        <v>40726</v>
      </c>
      <c r="D48897" s="1">
        <v>40730</v>
      </c>
      <c r="E48897" t="s">
        <v>1295</v>
      </c>
      <c r="F48897" t="s">
        <v>5767</v>
      </c>
      <c r="G48897" t="s">
        <v>5768</v>
      </c>
      <c r="H48897" t="s">
        <v>30</v>
      </c>
      <c r="I48897" t="s">
        <v>8094</v>
      </c>
      <c r="J48897" t="s">
        <v>1936</v>
      </c>
      <c r="K48897" t="s">
        <v>33</v>
      </c>
      <c r="L48897" t="s">
        <v>34</v>
      </c>
      <c r="M48897" t="s">
        <v>35</v>
      </c>
      <c r="N48897" t="s">
        <v>39723</v>
      </c>
      <c r="O48897" t="s">
        <v>1310</v>
      </c>
      <c r="P48897" t="s">
        <v>6163</v>
      </c>
      <c r="Q48897" t="s">
        <v>3972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4</v>
      </c>
    </row>
    <row r="48898" spans="1:23" x14ac:dyDescent="0.25">
      <c r="A48898">
        <v>34094</v>
      </c>
      <c r="B48898" t="s">
        <v>33058</v>
      </c>
      <c r="C48898" s="1">
        <v>41933</v>
      </c>
      <c r="D48898" s="1">
        <v>41940</v>
      </c>
      <c r="E48898" t="s">
        <v>1295</v>
      </c>
      <c r="F48898" t="s">
        <v>5171</v>
      </c>
      <c r="G48898" t="s">
        <v>5172</v>
      </c>
      <c r="H48898" t="s">
        <v>30</v>
      </c>
      <c r="I48898" t="s">
        <v>9207</v>
      </c>
      <c r="J48898" t="s">
        <v>9208</v>
      </c>
      <c r="K48898" t="s">
        <v>33</v>
      </c>
      <c r="L48898" t="s">
        <v>34</v>
      </c>
      <c r="M48898" t="s">
        <v>92</v>
      </c>
      <c r="N48898" t="s">
        <v>42115</v>
      </c>
      <c r="O48898" t="s">
        <v>1310</v>
      </c>
      <c r="P48898" t="s">
        <v>6163</v>
      </c>
      <c r="Q48898" t="s">
        <v>4211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4</v>
      </c>
    </row>
    <row r="48899" spans="1:23" x14ac:dyDescent="0.25">
      <c r="A48899">
        <v>34712</v>
      </c>
      <c r="B48899" t="s">
        <v>42793</v>
      </c>
      <c r="C48899" s="1">
        <v>41520</v>
      </c>
      <c r="D48899" s="1">
        <v>41520</v>
      </c>
      <c r="E48899" t="s">
        <v>27</v>
      </c>
      <c r="F48899" t="s">
        <v>7573</v>
      </c>
      <c r="G48899" t="s">
        <v>7574</v>
      </c>
      <c r="H48899" t="s">
        <v>30</v>
      </c>
      <c r="I48899" t="s">
        <v>2095</v>
      </c>
      <c r="J48899" t="s">
        <v>2096</v>
      </c>
      <c r="K48899" t="s">
        <v>33</v>
      </c>
      <c r="L48899" t="s">
        <v>34</v>
      </c>
      <c r="M48899" t="s">
        <v>72</v>
      </c>
      <c r="N48899" t="s">
        <v>43599</v>
      </c>
      <c r="O48899" t="s">
        <v>1310</v>
      </c>
      <c r="P48899" t="s">
        <v>11121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40</v>
      </c>
    </row>
    <row r="48900" spans="1:23" x14ac:dyDescent="0.25">
      <c r="A48900">
        <v>35214</v>
      </c>
      <c r="B48900" t="s">
        <v>20780</v>
      </c>
      <c r="C48900" s="1">
        <v>41839</v>
      </c>
      <c r="D48900" s="1">
        <v>41844</v>
      </c>
      <c r="E48900" t="s">
        <v>1295</v>
      </c>
      <c r="F48900" t="s">
        <v>4055</v>
      </c>
      <c r="G48900" t="s">
        <v>4056</v>
      </c>
      <c r="H48900" t="s">
        <v>30</v>
      </c>
      <c r="I48900" t="s">
        <v>6158</v>
      </c>
      <c r="J48900" t="s">
        <v>4530</v>
      </c>
      <c r="K48900" t="s">
        <v>33</v>
      </c>
      <c r="L48900" t="s">
        <v>34</v>
      </c>
      <c r="M48900" t="s">
        <v>95</v>
      </c>
      <c r="N48900" t="s">
        <v>39203</v>
      </c>
      <c r="O48900" t="s">
        <v>1310</v>
      </c>
      <c r="P48900" t="s">
        <v>1311</v>
      </c>
      <c r="Q48900" t="s">
        <v>3920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4</v>
      </c>
    </row>
    <row r="48901" spans="1:23" x14ac:dyDescent="0.25">
      <c r="A48901">
        <v>37358</v>
      </c>
      <c r="B48901" t="s">
        <v>780</v>
      </c>
      <c r="C48901" s="1">
        <v>41009</v>
      </c>
      <c r="D48901" s="1">
        <v>41015</v>
      </c>
      <c r="E48901" t="s">
        <v>1295</v>
      </c>
      <c r="F48901" t="s">
        <v>2328</v>
      </c>
      <c r="G48901" t="s">
        <v>2329</v>
      </c>
      <c r="H48901" t="s">
        <v>68</v>
      </c>
      <c r="I48901" t="s">
        <v>5368</v>
      </c>
      <c r="J48901" t="s">
        <v>32</v>
      </c>
      <c r="K48901" t="s">
        <v>33</v>
      </c>
      <c r="L48901" t="s">
        <v>34</v>
      </c>
      <c r="M48901" t="s">
        <v>35</v>
      </c>
      <c r="N48901" t="s">
        <v>43711</v>
      </c>
      <c r="O48901" t="s">
        <v>1310</v>
      </c>
      <c r="P48901" t="s">
        <v>6163</v>
      </c>
      <c r="Q48901" t="s">
        <v>43712</v>
      </c>
      <c r="R48901">
        <v>14.67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4</v>
      </c>
    </row>
    <row r="48902" spans="1:23" x14ac:dyDescent="0.25">
      <c r="A48902">
        <v>38579</v>
      </c>
      <c r="B48902" t="s">
        <v>45336</v>
      </c>
      <c r="C48902" s="1">
        <v>41813</v>
      </c>
      <c r="D48902" s="1">
        <v>41820</v>
      </c>
      <c r="E48902" t="s">
        <v>1295</v>
      </c>
      <c r="F48902" t="s">
        <v>5741</v>
      </c>
      <c r="G48902" t="s">
        <v>4087</v>
      </c>
      <c r="H48902" t="s">
        <v>30</v>
      </c>
      <c r="I48902" t="s">
        <v>1406</v>
      </c>
      <c r="J48902" t="s">
        <v>1407</v>
      </c>
      <c r="K48902" t="s">
        <v>33</v>
      </c>
      <c r="L48902" t="s">
        <v>34</v>
      </c>
      <c r="M48902" t="s">
        <v>72</v>
      </c>
      <c r="N48902" t="s">
        <v>33609</v>
      </c>
      <c r="O48902" t="s">
        <v>1310</v>
      </c>
      <c r="P48902" t="s">
        <v>1311</v>
      </c>
      <c r="Q48902" t="s">
        <v>41961</v>
      </c>
      <c r="R48902">
        <v>3.03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3</v>
      </c>
    </row>
    <row r="48903" spans="1:23" x14ac:dyDescent="0.25">
      <c r="A48903">
        <v>39084</v>
      </c>
      <c r="B48903" t="s">
        <v>41500</v>
      </c>
      <c r="C48903" s="1">
        <v>41412</v>
      </c>
      <c r="D48903" s="1">
        <v>41415</v>
      </c>
      <c r="E48903" t="s">
        <v>56</v>
      </c>
      <c r="F48903" t="s">
        <v>3459</v>
      </c>
      <c r="G48903" t="s">
        <v>3460</v>
      </c>
      <c r="H48903" t="s">
        <v>30</v>
      </c>
      <c r="I48903" t="s">
        <v>1406</v>
      </c>
      <c r="J48903" t="s">
        <v>1407</v>
      </c>
      <c r="K48903" t="s">
        <v>33</v>
      </c>
      <c r="L48903" t="s">
        <v>34</v>
      </c>
      <c r="M48903" t="s">
        <v>72</v>
      </c>
      <c r="N48903" t="s">
        <v>43104</v>
      </c>
      <c r="O48903" t="s">
        <v>1310</v>
      </c>
      <c r="P48903" t="s">
        <v>11121</v>
      </c>
      <c r="Q48903" t="s">
        <v>43105</v>
      </c>
      <c r="R48903">
        <v>7.8960000000000008</v>
      </c>
      <c r="S48903">
        <v>3</v>
      </c>
      <c r="T48903">
        <v>0.2</v>
      </c>
      <c r="U48903">
        <v>2.4674999999999989</v>
      </c>
      <c r="V48903">
        <v>0.56999999999999995</v>
      </c>
      <c r="W48903" t="s">
        <v>64</v>
      </c>
    </row>
    <row r="48904" spans="1:23" x14ac:dyDescent="0.25">
      <c r="A48904">
        <v>39286</v>
      </c>
      <c r="B48904" t="s">
        <v>42188</v>
      </c>
      <c r="C48904" s="1">
        <v>41510</v>
      </c>
      <c r="D48904" s="1">
        <v>41516</v>
      </c>
      <c r="E48904" t="s">
        <v>1295</v>
      </c>
      <c r="F48904" t="s">
        <v>4977</v>
      </c>
      <c r="G48904" t="s">
        <v>4978</v>
      </c>
      <c r="H48904" t="s">
        <v>68</v>
      </c>
      <c r="I48904" t="s">
        <v>42189</v>
      </c>
      <c r="J48904" t="s">
        <v>2096</v>
      </c>
      <c r="K48904" t="s">
        <v>33</v>
      </c>
      <c r="L48904" t="s">
        <v>34</v>
      </c>
      <c r="M48904" t="s">
        <v>72</v>
      </c>
      <c r="N48904" t="s">
        <v>22023</v>
      </c>
      <c r="O48904" t="s">
        <v>1310</v>
      </c>
      <c r="P48904" t="s">
        <v>1976</v>
      </c>
      <c r="Q48904" t="s">
        <v>2202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4</v>
      </c>
    </row>
    <row r="48905" spans="1:23" x14ac:dyDescent="0.25">
      <c r="A48905">
        <v>39756</v>
      </c>
      <c r="B48905" t="s">
        <v>40420</v>
      </c>
      <c r="C48905" s="1">
        <v>40780</v>
      </c>
      <c r="D48905" s="1">
        <v>40784</v>
      </c>
      <c r="E48905" t="s">
        <v>1295</v>
      </c>
      <c r="F48905" t="s">
        <v>5050</v>
      </c>
      <c r="G48905" t="s">
        <v>5051</v>
      </c>
      <c r="H48905" t="s">
        <v>30</v>
      </c>
      <c r="I48905" t="s">
        <v>2186</v>
      </c>
      <c r="J48905" t="s">
        <v>1485</v>
      </c>
      <c r="K48905" t="s">
        <v>33</v>
      </c>
      <c r="L48905" t="s">
        <v>34</v>
      </c>
      <c r="M48905" t="s">
        <v>72</v>
      </c>
      <c r="N48905" t="s">
        <v>20107</v>
      </c>
      <c r="O48905" t="s">
        <v>1310</v>
      </c>
      <c r="P48905" t="s">
        <v>1311</v>
      </c>
      <c r="Q48905" t="s">
        <v>30150</v>
      </c>
      <c r="R48905">
        <v>12.384</v>
      </c>
      <c r="S48905">
        <v>3</v>
      </c>
      <c r="T48905">
        <v>0.8</v>
      </c>
      <c r="U48905">
        <v>-19.814399999999999</v>
      </c>
      <c r="V48905">
        <v>0.56999999999999995</v>
      </c>
      <c r="W48905" t="s">
        <v>64</v>
      </c>
    </row>
    <row r="48906" spans="1:23" x14ac:dyDescent="0.25">
      <c r="A48906">
        <v>40093</v>
      </c>
      <c r="B48906" t="s">
        <v>41716</v>
      </c>
      <c r="C48906" s="1">
        <v>41463</v>
      </c>
      <c r="D48906" s="1">
        <v>41469</v>
      </c>
      <c r="E48906" t="s">
        <v>1295</v>
      </c>
      <c r="F48906" t="s">
        <v>2100</v>
      </c>
      <c r="G48906" t="s">
        <v>2101</v>
      </c>
      <c r="H48906" t="s">
        <v>30</v>
      </c>
      <c r="I48906" t="s">
        <v>7832</v>
      </c>
      <c r="J48906" t="s">
        <v>3951</v>
      </c>
      <c r="K48906" t="s">
        <v>33</v>
      </c>
      <c r="L48906" t="s">
        <v>34</v>
      </c>
      <c r="M48906" t="s">
        <v>95</v>
      </c>
      <c r="N48906" t="s">
        <v>32575</v>
      </c>
      <c r="O48906" t="s">
        <v>1310</v>
      </c>
      <c r="P48906" t="s">
        <v>7683</v>
      </c>
      <c r="Q48906" t="s">
        <v>32576</v>
      </c>
      <c r="R48906">
        <v>12.96</v>
      </c>
      <c r="S48906">
        <v>2</v>
      </c>
      <c r="T48906">
        <v>0</v>
      </c>
      <c r="U48906">
        <v>6.2208000000000014</v>
      </c>
      <c r="V48906">
        <v>0.56999999999999995</v>
      </c>
      <c r="W48906" t="s">
        <v>64</v>
      </c>
    </row>
    <row r="48907" spans="1:23" x14ac:dyDescent="0.25">
      <c r="A48907">
        <v>40106</v>
      </c>
      <c r="B48907" t="s">
        <v>31953</v>
      </c>
      <c r="C48907" s="1">
        <v>41939</v>
      </c>
      <c r="D48907" s="1">
        <v>41944</v>
      </c>
      <c r="E48907" t="s">
        <v>1295</v>
      </c>
      <c r="F48907" t="s">
        <v>2349</v>
      </c>
      <c r="G48907" t="s">
        <v>2350</v>
      </c>
      <c r="H48907" t="s">
        <v>30</v>
      </c>
      <c r="I48907" t="s">
        <v>1798</v>
      </c>
      <c r="J48907" t="s">
        <v>1799</v>
      </c>
      <c r="K48907" t="s">
        <v>33</v>
      </c>
      <c r="L48907" t="s">
        <v>34</v>
      </c>
      <c r="M48907" t="s">
        <v>35</v>
      </c>
      <c r="N48907" t="s">
        <v>42357</v>
      </c>
      <c r="O48907" t="s">
        <v>1310</v>
      </c>
      <c r="P48907" t="s">
        <v>12107</v>
      </c>
      <c r="Q48907" t="s">
        <v>42358</v>
      </c>
      <c r="R48907">
        <v>14.76</v>
      </c>
      <c r="S48907">
        <v>5</v>
      </c>
      <c r="T48907">
        <v>0.2</v>
      </c>
      <c r="U48907">
        <v>4.9814999999999996</v>
      </c>
      <c r="V48907">
        <v>0.56999999999999995</v>
      </c>
      <c r="W48907" t="s">
        <v>64</v>
      </c>
    </row>
    <row r="48908" spans="1:23" x14ac:dyDescent="0.25">
      <c r="A48908">
        <v>40120</v>
      </c>
      <c r="B48908" t="s">
        <v>16935</v>
      </c>
      <c r="C48908" s="1">
        <v>41947</v>
      </c>
      <c r="D48908" s="1">
        <v>41951</v>
      </c>
      <c r="E48908" t="s">
        <v>1295</v>
      </c>
      <c r="F48908" t="s">
        <v>1688</v>
      </c>
      <c r="G48908" t="s">
        <v>1689</v>
      </c>
      <c r="H48908" t="s">
        <v>30</v>
      </c>
      <c r="I48908" t="s">
        <v>16936</v>
      </c>
      <c r="J48908" t="s">
        <v>1649</v>
      </c>
      <c r="K48908" t="s">
        <v>33</v>
      </c>
      <c r="L48908" t="s">
        <v>34</v>
      </c>
      <c r="M48908" t="s">
        <v>92</v>
      </c>
      <c r="N48908" t="s">
        <v>40625</v>
      </c>
      <c r="O48908" t="s">
        <v>1310</v>
      </c>
      <c r="P48908" t="s">
        <v>7683</v>
      </c>
      <c r="Q48908" t="s">
        <v>40626</v>
      </c>
      <c r="R48908">
        <v>10.688000000000001</v>
      </c>
      <c r="S48908">
        <v>2</v>
      </c>
      <c r="T48908">
        <v>0.2</v>
      </c>
      <c r="U48908">
        <v>3.7408000000000001</v>
      </c>
      <c r="V48908">
        <v>0.56999999999999995</v>
      </c>
      <c r="W48908" t="s">
        <v>64</v>
      </c>
    </row>
    <row r="48909" spans="1:23" x14ac:dyDescent="0.25">
      <c r="A48909">
        <v>40141</v>
      </c>
      <c r="B48909" t="s">
        <v>35484</v>
      </c>
      <c r="C48909" s="1">
        <v>41992</v>
      </c>
      <c r="D48909" s="1">
        <v>41997</v>
      </c>
      <c r="E48909" t="s">
        <v>1295</v>
      </c>
      <c r="F48909" t="s">
        <v>2988</v>
      </c>
      <c r="G48909" t="s">
        <v>2989</v>
      </c>
      <c r="H48909" t="s">
        <v>30</v>
      </c>
      <c r="I48909" t="s">
        <v>2511</v>
      </c>
      <c r="J48909" t="s">
        <v>2264</v>
      </c>
      <c r="K48909" t="s">
        <v>33</v>
      </c>
      <c r="L48909" t="s">
        <v>34</v>
      </c>
      <c r="M48909" t="s">
        <v>35</v>
      </c>
      <c r="N48909" t="s">
        <v>37226</v>
      </c>
      <c r="O48909" t="s">
        <v>1310</v>
      </c>
      <c r="P48909" t="s">
        <v>1311</v>
      </c>
      <c r="Q48909" t="s">
        <v>3722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4</v>
      </c>
    </row>
    <row r="48910" spans="1:23" x14ac:dyDescent="0.25">
      <c r="A48910">
        <v>40978</v>
      </c>
      <c r="B48910" t="s">
        <v>28907</v>
      </c>
      <c r="C48910" s="1">
        <v>41987</v>
      </c>
      <c r="D48910" s="1">
        <v>41992</v>
      </c>
      <c r="E48910" t="s">
        <v>1295</v>
      </c>
      <c r="F48910" t="s">
        <v>2598</v>
      </c>
      <c r="G48910" t="s">
        <v>2599</v>
      </c>
      <c r="H48910" t="s">
        <v>30</v>
      </c>
      <c r="I48910" t="s">
        <v>2459</v>
      </c>
      <c r="J48910" t="s">
        <v>1308</v>
      </c>
      <c r="K48910" t="s">
        <v>33</v>
      </c>
      <c r="L48910" t="s">
        <v>34</v>
      </c>
      <c r="M48910" t="s">
        <v>95</v>
      </c>
      <c r="N48910" t="s">
        <v>43716</v>
      </c>
      <c r="O48910" t="s">
        <v>1310</v>
      </c>
      <c r="P48910" t="s">
        <v>12107</v>
      </c>
      <c r="Q48910" t="s">
        <v>4371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4</v>
      </c>
    </row>
    <row r="48911" spans="1:23" x14ac:dyDescent="0.25">
      <c r="A48911">
        <v>41433</v>
      </c>
      <c r="B48911" t="s">
        <v>42369</v>
      </c>
      <c r="C48911" s="1">
        <v>41346</v>
      </c>
      <c r="D48911" s="1">
        <v>41350</v>
      </c>
      <c r="E48911" t="s">
        <v>1295</v>
      </c>
      <c r="F48911" t="s">
        <v>24344</v>
      </c>
      <c r="G48911" t="s">
        <v>1412</v>
      </c>
      <c r="H48911" t="s">
        <v>45</v>
      </c>
      <c r="I48911" t="s">
        <v>24623</v>
      </c>
      <c r="J48911" t="s">
        <v>24624</v>
      </c>
      <c r="K48911" t="s">
        <v>4703</v>
      </c>
      <c r="L48911" t="s">
        <v>79</v>
      </c>
      <c r="M48911" t="s">
        <v>79</v>
      </c>
      <c r="N48911" t="s">
        <v>25414</v>
      </c>
      <c r="O48911" t="s">
        <v>1310</v>
      </c>
      <c r="P48911" t="s">
        <v>6163</v>
      </c>
      <c r="Q48911" t="s">
        <v>7241</v>
      </c>
      <c r="R48911">
        <v>16.091999999999999</v>
      </c>
      <c r="S48911">
        <v>1</v>
      </c>
      <c r="T48911">
        <v>0.7</v>
      </c>
      <c r="U48911">
        <v>-24.137999999999991</v>
      </c>
      <c r="V48911">
        <v>0.56999999999999995</v>
      </c>
      <c r="W48911" t="s">
        <v>64</v>
      </c>
    </row>
    <row r="48912" spans="1:23" x14ac:dyDescent="0.25">
      <c r="A48912">
        <v>41705</v>
      </c>
      <c r="B48912" t="s">
        <v>37260</v>
      </c>
      <c r="C48912" s="1">
        <v>41915</v>
      </c>
      <c r="D48912" s="1">
        <v>41918</v>
      </c>
      <c r="E48912" t="s">
        <v>42</v>
      </c>
      <c r="F48912" t="s">
        <v>22763</v>
      </c>
      <c r="G48912" t="s">
        <v>1469</v>
      </c>
      <c r="H48912" t="s">
        <v>45</v>
      </c>
      <c r="I48912" t="s">
        <v>28378</v>
      </c>
      <c r="J48912" t="s">
        <v>28378</v>
      </c>
      <c r="K48912" t="s">
        <v>2822</v>
      </c>
      <c r="L48912" t="s">
        <v>98</v>
      </c>
      <c r="M48912" t="s">
        <v>98</v>
      </c>
      <c r="N48912" t="s">
        <v>33464</v>
      </c>
      <c r="O48912" t="s">
        <v>1310</v>
      </c>
      <c r="P48912" t="s">
        <v>6163</v>
      </c>
      <c r="Q48912" t="s">
        <v>2133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4</v>
      </c>
    </row>
    <row r="48913" spans="1:23" x14ac:dyDescent="0.25">
      <c r="A48913">
        <v>43525</v>
      </c>
      <c r="B48913" t="s">
        <v>45337</v>
      </c>
      <c r="C48913" s="1">
        <v>41563</v>
      </c>
      <c r="D48913" s="1">
        <v>41568</v>
      </c>
      <c r="E48913" t="s">
        <v>1295</v>
      </c>
      <c r="F48913" t="s">
        <v>7204</v>
      </c>
      <c r="G48913" t="s">
        <v>2483</v>
      </c>
      <c r="H48913" t="s">
        <v>30</v>
      </c>
      <c r="I48913" t="s">
        <v>6693</v>
      </c>
      <c r="J48913" t="s">
        <v>6693</v>
      </c>
      <c r="K48913" t="s">
        <v>4703</v>
      </c>
      <c r="L48913" t="s">
        <v>79</v>
      </c>
      <c r="M48913" t="s">
        <v>79</v>
      </c>
      <c r="N48913" t="s">
        <v>25466</v>
      </c>
      <c r="O48913" t="s">
        <v>1310</v>
      </c>
      <c r="P48913" t="s">
        <v>6163</v>
      </c>
      <c r="Q48913" t="s">
        <v>24691</v>
      </c>
      <c r="R48913">
        <v>8.5680000000000014</v>
      </c>
      <c r="S48913">
        <v>2</v>
      </c>
      <c r="T48913">
        <v>0.7</v>
      </c>
      <c r="U48913">
        <v>-16.872</v>
      </c>
      <c r="V48913">
        <v>0.56999999999999995</v>
      </c>
      <c r="W48913" t="s">
        <v>64</v>
      </c>
    </row>
    <row r="48914" spans="1:23" x14ac:dyDescent="0.25">
      <c r="A48914">
        <v>43614</v>
      </c>
      <c r="B48914" t="s">
        <v>36458</v>
      </c>
      <c r="C48914" s="1">
        <v>41767</v>
      </c>
      <c r="D48914" s="1">
        <v>41772</v>
      </c>
      <c r="E48914" t="s">
        <v>1295</v>
      </c>
      <c r="F48914" t="s">
        <v>8203</v>
      </c>
      <c r="G48914" t="s">
        <v>8204</v>
      </c>
      <c r="H48914" t="s">
        <v>68</v>
      </c>
      <c r="I48914" t="s">
        <v>14625</v>
      </c>
      <c r="J48914" t="s">
        <v>14625</v>
      </c>
      <c r="K48914" t="s">
        <v>2822</v>
      </c>
      <c r="L48914" t="s">
        <v>98</v>
      </c>
      <c r="M48914" t="s">
        <v>98</v>
      </c>
      <c r="N48914" t="s">
        <v>16873</v>
      </c>
      <c r="O48914" t="s">
        <v>1310</v>
      </c>
      <c r="P48914" t="s">
        <v>12107</v>
      </c>
      <c r="Q48914" t="s">
        <v>1687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4</v>
      </c>
    </row>
    <row r="48915" spans="1:23" x14ac:dyDescent="0.25">
      <c r="A48915">
        <v>43953</v>
      </c>
      <c r="B48915" t="s">
        <v>45338</v>
      </c>
      <c r="C48915" s="1">
        <v>41596</v>
      </c>
      <c r="D48915" s="1">
        <v>41598</v>
      </c>
      <c r="E48915" t="s">
        <v>56</v>
      </c>
      <c r="F48915" t="s">
        <v>10549</v>
      </c>
      <c r="G48915" t="s">
        <v>5738</v>
      </c>
      <c r="H48915" t="s">
        <v>45</v>
      </c>
      <c r="I48915" t="s">
        <v>10177</v>
      </c>
      <c r="J48915" t="s">
        <v>10177</v>
      </c>
      <c r="K48915" t="s">
        <v>2505</v>
      </c>
      <c r="L48915" t="s">
        <v>98</v>
      </c>
      <c r="M48915" t="s">
        <v>98</v>
      </c>
      <c r="N48915" t="s">
        <v>24724</v>
      </c>
      <c r="O48915" t="s">
        <v>1310</v>
      </c>
      <c r="P48915" t="s">
        <v>1327</v>
      </c>
      <c r="Q48915" t="s">
        <v>923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3</v>
      </c>
    </row>
    <row r="48916" spans="1:23" x14ac:dyDescent="0.25">
      <c r="A48916">
        <v>44112</v>
      </c>
      <c r="B48916" t="s">
        <v>45339</v>
      </c>
      <c r="C48916" s="1">
        <v>41325</v>
      </c>
      <c r="D48916" s="1">
        <v>41329</v>
      </c>
      <c r="E48916" t="s">
        <v>1295</v>
      </c>
      <c r="F48916" t="s">
        <v>7428</v>
      </c>
      <c r="G48916" t="s">
        <v>7429</v>
      </c>
      <c r="H48916" t="s">
        <v>30</v>
      </c>
      <c r="I48916" t="s">
        <v>45340</v>
      </c>
      <c r="J48916" t="s">
        <v>3700</v>
      </c>
      <c r="K48916" t="s">
        <v>100</v>
      </c>
      <c r="L48916" t="s">
        <v>100</v>
      </c>
      <c r="M48916" t="s">
        <v>100</v>
      </c>
      <c r="N48916" t="s">
        <v>40074</v>
      </c>
      <c r="O48916" t="s">
        <v>1310</v>
      </c>
      <c r="P48916" t="s">
        <v>12107</v>
      </c>
      <c r="Q48916" t="s">
        <v>35669</v>
      </c>
      <c r="R48916">
        <v>6.8999999999999986</v>
      </c>
      <c r="S48916">
        <v>1</v>
      </c>
      <c r="T48916">
        <v>0</v>
      </c>
      <c r="U48916">
        <v>2.46</v>
      </c>
      <c r="V48916">
        <v>0.56999999999999995</v>
      </c>
      <c r="W48916" t="s">
        <v>64</v>
      </c>
    </row>
    <row r="48917" spans="1:23" x14ac:dyDescent="0.25">
      <c r="A48917">
        <v>44328</v>
      </c>
      <c r="B48917" t="s">
        <v>20865</v>
      </c>
      <c r="C48917" s="1">
        <v>41668</v>
      </c>
      <c r="D48917" s="1">
        <v>41668</v>
      </c>
      <c r="E48917" t="s">
        <v>27</v>
      </c>
      <c r="F48917" t="s">
        <v>7460</v>
      </c>
      <c r="G48917" t="s">
        <v>3002</v>
      </c>
      <c r="H48917" t="s">
        <v>45</v>
      </c>
      <c r="I48917" t="s">
        <v>20866</v>
      </c>
      <c r="J48917" t="s">
        <v>20867</v>
      </c>
      <c r="K48917" t="s">
        <v>4703</v>
      </c>
      <c r="L48917" t="s">
        <v>79</v>
      </c>
      <c r="M48917" t="s">
        <v>79</v>
      </c>
      <c r="N48917" t="s">
        <v>25401</v>
      </c>
      <c r="O48917" t="s">
        <v>1310</v>
      </c>
      <c r="P48917" t="s">
        <v>1327</v>
      </c>
      <c r="Q48917" t="s">
        <v>2208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3</v>
      </c>
    </row>
    <row r="48918" spans="1:23" x14ac:dyDescent="0.25">
      <c r="A48918">
        <v>44552</v>
      </c>
      <c r="B48918" t="s">
        <v>34655</v>
      </c>
      <c r="C48918" s="1">
        <v>41150</v>
      </c>
      <c r="D48918" s="1">
        <v>41152</v>
      </c>
      <c r="E48918" t="s">
        <v>56</v>
      </c>
      <c r="F48918" t="s">
        <v>2994</v>
      </c>
      <c r="G48918" t="s">
        <v>2995</v>
      </c>
      <c r="H48918" t="s">
        <v>30</v>
      </c>
      <c r="I48918" t="s">
        <v>34656</v>
      </c>
      <c r="J48918" t="s">
        <v>34656</v>
      </c>
      <c r="K48918" t="s">
        <v>2822</v>
      </c>
      <c r="L48918" t="s">
        <v>98</v>
      </c>
      <c r="M48918" t="s">
        <v>98</v>
      </c>
      <c r="N48918" t="s">
        <v>16126</v>
      </c>
      <c r="O48918" t="s">
        <v>1310</v>
      </c>
      <c r="P48918" t="s">
        <v>6163</v>
      </c>
      <c r="Q48918" t="s">
        <v>16127</v>
      </c>
      <c r="R48918">
        <v>21.167999999999999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3</v>
      </c>
    </row>
    <row r="48919" spans="1:23" x14ac:dyDescent="0.25">
      <c r="A48919">
        <v>45883</v>
      </c>
      <c r="B48919" t="s">
        <v>41107</v>
      </c>
      <c r="C48919" s="1">
        <v>41493</v>
      </c>
      <c r="D48919" s="1">
        <v>41496</v>
      </c>
      <c r="E48919" t="s">
        <v>56</v>
      </c>
      <c r="F48919" t="s">
        <v>11835</v>
      </c>
      <c r="G48919" t="s">
        <v>6485</v>
      </c>
      <c r="H48919" t="s">
        <v>68</v>
      </c>
      <c r="I48919" t="s">
        <v>19986</v>
      </c>
      <c r="J48919" t="s">
        <v>3984</v>
      </c>
      <c r="K48919" t="s">
        <v>100</v>
      </c>
      <c r="L48919" t="s">
        <v>100</v>
      </c>
      <c r="M48919" t="s">
        <v>100</v>
      </c>
      <c r="N48919" t="s">
        <v>40563</v>
      </c>
      <c r="O48919" t="s">
        <v>1310</v>
      </c>
      <c r="P48919" t="s">
        <v>1311</v>
      </c>
      <c r="Q48919" t="s">
        <v>2188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4</v>
      </c>
    </row>
    <row r="48920" spans="1:23" x14ac:dyDescent="0.25">
      <c r="A48920">
        <v>46400</v>
      </c>
      <c r="B48920" t="s">
        <v>41718</v>
      </c>
      <c r="C48920" s="1">
        <v>40780</v>
      </c>
      <c r="D48920" s="1">
        <v>40785</v>
      </c>
      <c r="E48920" t="s">
        <v>1295</v>
      </c>
      <c r="F48920" t="s">
        <v>10364</v>
      </c>
      <c r="G48920" t="s">
        <v>8830</v>
      </c>
      <c r="H48920" t="s">
        <v>45</v>
      </c>
      <c r="I48920" t="s">
        <v>5233</v>
      </c>
      <c r="J48920" t="s">
        <v>5233</v>
      </c>
      <c r="K48920" t="s">
        <v>3495</v>
      </c>
      <c r="L48920" t="s">
        <v>98</v>
      </c>
      <c r="M48920" t="s">
        <v>98</v>
      </c>
      <c r="N48920" t="s">
        <v>38611</v>
      </c>
      <c r="O48920" t="s">
        <v>1310</v>
      </c>
      <c r="P48920" t="s">
        <v>1311</v>
      </c>
      <c r="Q48920" t="s">
        <v>2963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4</v>
      </c>
    </row>
    <row r="48921" spans="1:23" x14ac:dyDescent="0.25">
      <c r="A48921">
        <v>46416</v>
      </c>
      <c r="B48921" t="s">
        <v>45341</v>
      </c>
      <c r="C48921" s="1">
        <v>40708</v>
      </c>
      <c r="D48921" s="1">
        <v>40714</v>
      </c>
      <c r="E48921" t="s">
        <v>1295</v>
      </c>
      <c r="F48921" t="s">
        <v>21524</v>
      </c>
      <c r="G48921" t="s">
        <v>7153</v>
      </c>
      <c r="H48921" t="s">
        <v>30</v>
      </c>
      <c r="I48921" t="s">
        <v>2562</v>
      </c>
      <c r="J48921" t="s">
        <v>2563</v>
      </c>
      <c r="K48921" t="s">
        <v>2564</v>
      </c>
      <c r="L48921" t="s">
        <v>79</v>
      </c>
      <c r="M48921" t="s">
        <v>79</v>
      </c>
      <c r="N48921" t="s">
        <v>39157</v>
      </c>
      <c r="O48921" t="s">
        <v>1310</v>
      </c>
      <c r="P48921" t="s">
        <v>1311</v>
      </c>
      <c r="Q48921" t="s">
        <v>29639</v>
      </c>
      <c r="R48921">
        <v>8.0399999999999991</v>
      </c>
      <c r="S48921">
        <v>1</v>
      </c>
      <c r="T48921">
        <v>0</v>
      </c>
      <c r="U48921">
        <v>3.36</v>
      </c>
      <c r="V48921">
        <v>0.56999999999999995</v>
      </c>
      <c r="W48921" t="s">
        <v>1313</v>
      </c>
    </row>
    <row r="48922" spans="1:23" x14ac:dyDescent="0.25">
      <c r="A48922">
        <v>46628</v>
      </c>
      <c r="B48922" t="s">
        <v>30219</v>
      </c>
      <c r="C48922" s="1">
        <v>40708</v>
      </c>
      <c r="D48922" s="1">
        <v>40711</v>
      </c>
      <c r="E48922" t="s">
        <v>42</v>
      </c>
      <c r="F48922" t="s">
        <v>7428</v>
      </c>
      <c r="G48922" t="s">
        <v>7429</v>
      </c>
      <c r="H48922" t="s">
        <v>30</v>
      </c>
      <c r="I48922" t="s">
        <v>6693</v>
      </c>
      <c r="J48922" t="s">
        <v>6693</v>
      </c>
      <c r="K48922" t="s">
        <v>4703</v>
      </c>
      <c r="L48922" t="s">
        <v>79</v>
      </c>
      <c r="M48922" t="s">
        <v>79</v>
      </c>
      <c r="N48922" t="s">
        <v>38995</v>
      </c>
      <c r="O48922" t="s">
        <v>1310</v>
      </c>
      <c r="P48922" t="s">
        <v>7683</v>
      </c>
      <c r="Q48922" t="s">
        <v>1627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3</v>
      </c>
    </row>
    <row r="48923" spans="1:23" x14ac:dyDescent="0.25">
      <c r="A48923">
        <v>47172</v>
      </c>
      <c r="B48923" t="s">
        <v>37821</v>
      </c>
      <c r="C48923" s="1">
        <v>41022</v>
      </c>
      <c r="D48923" s="1">
        <v>41027</v>
      </c>
      <c r="E48923" t="s">
        <v>1295</v>
      </c>
      <c r="F48923" t="s">
        <v>10323</v>
      </c>
      <c r="G48923" t="s">
        <v>6008</v>
      </c>
      <c r="H48923" t="s">
        <v>30</v>
      </c>
      <c r="I48923" t="s">
        <v>7985</v>
      </c>
      <c r="J48923" t="s">
        <v>7985</v>
      </c>
      <c r="K48923" t="s">
        <v>1600</v>
      </c>
      <c r="L48923" t="s">
        <v>98</v>
      </c>
      <c r="M48923" t="s">
        <v>98</v>
      </c>
      <c r="N48923" t="s">
        <v>27822</v>
      </c>
      <c r="O48923" t="s">
        <v>1310</v>
      </c>
      <c r="P48923" t="s">
        <v>1311</v>
      </c>
      <c r="Q48923" t="s">
        <v>25750</v>
      </c>
      <c r="R48923">
        <v>12.9</v>
      </c>
      <c r="S48923">
        <v>2</v>
      </c>
      <c r="T48923">
        <v>0</v>
      </c>
      <c r="U48923">
        <v>3.3</v>
      </c>
      <c r="V48923">
        <v>0.56999999999999995</v>
      </c>
      <c r="W48923" t="s">
        <v>1303</v>
      </c>
    </row>
    <row r="48924" spans="1:23" x14ac:dyDescent="0.25">
      <c r="A48924">
        <v>47237</v>
      </c>
      <c r="B48924" t="s">
        <v>35530</v>
      </c>
      <c r="C48924" s="1">
        <v>41150</v>
      </c>
      <c r="D48924" s="1">
        <v>41155</v>
      </c>
      <c r="E48924" t="s">
        <v>1295</v>
      </c>
      <c r="F48924" t="s">
        <v>2463</v>
      </c>
      <c r="G48924" t="s">
        <v>2464</v>
      </c>
      <c r="H48924" t="s">
        <v>45</v>
      </c>
      <c r="I48924" t="s">
        <v>35531</v>
      </c>
      <c r="J48924" t="s">
        <v>18278</v>
      </c>
      <c r="K48924" t="s">
        <v>10325</v>
      </c>
      <c r="L48924" t="s">
        <v>79</v>
      </c>
      <c r="M48924" t="s">
        <v>79</v>
      </c>
      <c r="N48924" t="s">
        <v>40437</v>
      </c>
      <c r="O48924" t="s">
        <v>1310</v>
      </c>
      <c r="P48924" t="s">
        <v>1311</v>
      </c>
      <c r="Q48924" t="s">
        <v>33032</v>
      </c>
      <c r="R48924">
        <v>14.7</v>
      </c>
      <c r="S48924">
        <v>2</v>
      </c>
      <c r="T48924">
        <v>0</v>
      </c>
      <c r="U48924">
        <v>4.5</v>
      </c>
      <c r="V48924">
        <v>0.56999999999999995</v>
      </c>
      <c r="W48924" t="s">
        <v>64</v>
      </c>
    </row>
    <row r="48925" spans="1:23" x14ac:dyDescent="0.25">
      <c r="A48925">
        <v>47450</v>
      </c>
      <c r="B48925" t="s">
        <v>41505</v>
      </c>
      <c r="C48925" s="1">
        <v>41747</v>
      </c>
      <c r="D48925" s="1">
        <v>41751</v>
      </c>
      <c r="E48925" t="s">
        <v>1295</v>
      </c>
      <c r="F48925" t="s">
        <v>13029</v>
      </c>
      <c r="G48925" t="s">
        <v>2174</v>
      </c>
      <c r="H48925" t="s">
        <v>45</v>
      </c>
      <c r="I48925" t="s">
        <v>13676</v>
      </c>
      <c r="J48925" t="s">
        <v>13676</v>
      </c>
      <c r="K48925" t="s">
        <v>1600</v>
      </c>
      <c r="L48925" t="s">
        <v>98</v>
      </c>
      <c r="M48925" t="s">
        <v>98</v>
      </c>
      <c r="N48925" t="s">
        <v>37411</v>
      </c>
      <c r="O48925" t="s">
        <v>1310</v>
      </c>
      <c r="P48925" t="s">
        <v>1311</v>
      </c>
      <c r="Q48925" t="s">
        <v>3033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4</v>
      </c>
    </row>
    <row r="48926" spans="1:23" x14ac:dyDescent="0.25">
      <c r="A48926">
        <v>47592</v>
      </c>
      <c r="B48926" t="s">
        <v>8290</v>
      </c>
      <c r="C48926" s="1">
        <v>41171</v>
      </c>
      <c r="D48926" s="1">
        <v>41175</v>
      </c>
      <c r="E48926" t="s">
        <v>1295</v>
      </c>
      <c r="F48926" t="s">
        <v>8291</v>
      </c>
      <c r="G48926" t="s">
        <v>1968</v>
      </c>
      <c r="H48926" t="s">
        <v>30</v>
      </c>
      <c r="I48926" t="s">
        <v>2842</v>
      </c>
      <c r="J48926" t="s">
        <v>2843</v>
      </c>
      <c r="K48926" t="s">
        <v>2844</v>
      </c>
      <c r="L48926" t="s">
        <v>79</v>
      </c>
      <c r="M48926" t="s">
        <v>79</v>
      </c>
      <c r="N48926" t="s">
        <v>30208</v>
      </c>
      <c r="O48926" t="s">
        <v>1310</v>
      </c>
      <c r="P48926" t="s">
        <v>11121</v>
      </c>
      <c r="Q48926" t="s">
        <v>25576</v>
      </c>
      <c r="R48926">
        <v>18.72</v>
      </c>
      <c r="S48926">
        <v>1</v>
      </c>
      <c r="T48926">
        <v>0</v>
      </c>
      <c r="U48926">
        <v>2.97</v>
      </c>
      <c r="V48926">
        <v>0.56999999999999995</v>
      </c>
      <c r="W48926" t="s">
        <v>64</v>
      </c>
    </row>
    <row r="48927" spans="1:23" x14ac:dyDescent="0.25">
      <c r="A48927">
        <v>48609</v>
      </c>
      <c r="B48927" t="s">
        <v>45133</v>
      </c>
      <c r="C48927" s="1">
        <v>40998</v>
      </c>
      <c r="D48927" s="1">
        <v>41002</v>
      </c>
      <c r="E48927" t="s">
        <v>1295</v>
      </c>
      <c r="F48927" t="s">
        <v>4080</v>
      </c>
      <c r="G48927" t="s">
        <v>4081</v>
      </c>
      <c r="H48927" t="s">
        <v>45</v>
      </c>
      <c r="I48927" t="s">
        <v>4570</v>
      </c>
      <c r="J48927" t="s">
        <v>4570</v>
      </c>
      <c r="K48927" t="s">
        <v>2822</v>
      </c>
      <c r="L48927" t="s">
        <v>98</v>
      </c>
      <c r="M48927" t="s">
        <v>98</v>
      </c>
      <c r="N48927" t="s">
        <v>39375</v>
      </c>
      <c r="O48927" t="s">
        <v>1310</v>
      </c>
      <c r="P48927" t="s">
        <v>12107</v>
      </c>
      <c r="Q48927" t="s">
        <v>2738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3</v>
      </c>
    </row>
    <row r="48928" spans="1:23" x14ac:dyDescent="0.25">
      <c r="A48928">
        <v>49211</v>
      </c>
      <c r="B48928" t="s">
        <v>31261</v>
      </c>
      <c r="C48928" s="1">
        <v>41852</v>
      </c>
      <c r="D48928" s="1">
        <v>41856</v>
      </c>
      <c r="E48928" t="s">
        <v>42</v>
      </c>
      <c r="F48928" t="s">
        <v>5574</v>
      </c>
      <c r="G48928" t="s">
        <v>5575</v>
      </c>
      <c r="H48928" t="s">
        <v>30</v>
      </c>
      <c r="I48928" t="s">
        <v>3822</v>
      </c>
      <c r="J48928" t="s">
        <v>3823</v>
      </c>
      <c r="K48928" t="s">
        <v>3824</v>
      </c>
      <c r="L48928" t="s">
        <v>79</v>
      </c>
      <c r="M48928" t="s">
        <v>79</v>
      </c>
      <c r="N48928" t="s">
        <v>44617</v>
      </c>
      <c r="O48928" t="s">
        <v>1310</v>
      </c>
      <c r="P48928" t="s">
        <v>9785</v>
      </c>
      <c r="Q48928" t="s">
        <v>3968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4</v>
      </c>
    </row>
    <row r="48929" spans="1:23" x14ac:dyDescent="0.25">
      <c r="A48929">
        <v>49247</v>
      </c>
      <c r="B48929" t="s">
        <v>44092</v>
      </c>
      <c r="C48929" s="1">
        <v>41491</v>
      </c>
      <c r="D48929" s="1">
        <v>41492</v>
      </c>
      <c r="E48929" t="s">
        <v>56</v>
      </c>
      <c r="F48929" t="s">
        <v>8732</v>
      </c>
      <c r="G48929" t="s">
        <v>7244</v>
      </c>
      <c r="H48929" t="s">
        <v>30</v>
      </c>
      <c r="I48929" t="s">
        <v>11378</v>
      </c>
      <c r="J48929" t="s">
        <v>11379</v>
      </c>
      <c r="K48929" t="s">
        <v>4703</v>
      </c>
      <c r="L48929" t="s">
        <v>79</v>
      </c>
      <c r="M48929" t="s">
        <v>79</v>
      </c>
      <c r="N48929" t="s">
        <v>37867</v>
      </c>
      <c r="O48929" t="s">
        <v>1310</v>
      </c>
      <c r="P48929" t="s">
        <v>11121</v>
      </c>
      <c r="Q48929" t="s">
        <v>2959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4</v>
      </c>
    </row>
    <row r="48930" spans="1:23" x14ac:dyDescent="0.25">
      <c r="A48930">
        <v>49388</v>
      </c>
      <c r="B48930" t="s">
        <v>41846</v>
      </c>
      <c r="C48930" s="1">
        <v>40966</v>
      </c>
      <c r="D48930" s="1">
        <v>40973</v>
      </c>
      <c r="E48930" t="s">
        <v>1295</v>
      </c>
      <c r="F48930" t="s">
        <v>22970</v>
      </c>
      <c r="G48930" t="s">
        <v>1435</v>
      </c>
      <c r="H48930" t="s">
        <v>30</v>
      </c>
      <c r="I48930" t="s">
        <v>6693</v>
      </c>
      <c r="J48930" t="s">
        <v>6693</v>
      </c>
      <c r="K48930" t="s">
        <v>4703</v>
      </c>
      <c r="L48930" t="s">
        <v>79</v>
      </c>
      <c r="M48930" t="s">
        <v>79</v>
      </c>
      <c r="N48930" t="s">
        <v>45000</v>
      </c>
      <c r="O48930" t="s">
        <v>1310</v>
      </c>
      <c r="P48930" t="s">
        <v>9785</v>
      </c>
      <c r="Q48930" t="s">
        <v>39749</v>
      </c>
      <c r="R48930">
        <v>4.3919999999999986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3</v>
      </c>
    </row>
    <row r="48931" spans="1:23" x14ac:dyDescent="0.25">
      <c r="A48931">
        <v>50631</v>
      </c>
      <c r="B48931" t="s">
        <v>17873</v>
      </c>
      <c r="C48931" s="1">
        <v>41018</v>
      </c>
      <c r="D48931" s="1">
        <v>41024</v>
      </c>
      <c r="E48931" t="s">
        <v>1295</v>
      </c>
      <c r="F48931" t="s">
        <v>23995</v>
      </c>
      <c r="G48931" t="s">
        <v>1928</v>
      </c>
      <c r="H48931" t="s">
        <v>68</v>
      </c>
      <c r="I48931" t="s">
        <v>12590</v>
      </c>
      <c r="J48931" t="s">
        <v>12590</v>
      </c>
      <c r="K48931" t="s">
        <v>12591</v>
      </c>
      <c r="L48931" t="s">
        <v>98</v>
      </c>
      <c r="M48931" t="s">
        <v>98</v>
      </c>
      <c r="N48931" t="s">
        <v>25903</v>
      </c>
      <c r="O48931" t="s">
        <v>1310</v>
      </c>
      <c r="P48931" t="s">
        <v>1311</v>
      </c>
      <c r="Q48931" t="s">
        <v>259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4</v>
      </c>
    </row>
    <row r="48932" spans="1:23" x14ac:dyDescent="0.25">
      <c r="A48932">
        <v>50723</v>
      </c>
      <c r="B48932" t="s">
        <v>39680</v>
      </c>
      <c r="C48932" s="1">
        <v>41892</v>
      </c>
      <c r="D48932" s="1">
        <v>41896</v>
      </c>
      <c r="E48932" t="s">
        <v>1295</v>
      </c>
      <c r="F48932" t="s">
        <v>19958</v>
      </c>
      <c r="G48932" t="s">
        <v>6418</v>
      </c>
      <c r="H48932" t="s">
        <v>30</v>
      </c>
      <c r="I48932" t="s">
        <v>20201</v>
      </c>
      <c r="J48932" t="s">
        <v>20201</v>
      </c>
      <c r="K48932" t="s">
        <v>2822</v>
      </c>
      <c r="L48932" t="s">
        <v>98</v>
      </c>
      <c r="M48932" t="s">
        <v>98</v>
      </c>
      <c r="N48932" t="s">
        <v>35411</v>
      </c>
      <c r="O48932" t="s">
        <v>1310</v>
      </c>
      <c r="P48932" t="s">
        <v>1311</v>
      </c>
      <c r="Q48932" t="s">
        <v>2634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4</v>
      </c>
    </row>
    <row r="48933" spans="1:23" x14ac:dyDescent="0.25">
      <c r="A48933">
        <v>3061</v>
      </c>
      <c r="B48933" t="s">
        <v>21834</v>
      </c>
      <c r="C48933" s="1">
        <v>41586</v>
      </c>
      <c r="D48933" s="1">
        <v>41588</v>
      </c>
      <c r="E48933" t="s">
        <v>42</v>
      </c>
      <c r="F48933" t="s">
        <v>1604</v>
      </c>
      <c r="G48933" t="s">
        <v>1605</v>
      </c>
      <c r="H48933" t="s">
        <v>45</v>
      </c>
      <c r="I48933" t="s">
        <v>10390</v>
      </c>
      <c r="J48933" t="s">
        <v>2680</v>
      </c>
      <c r="K48933" t="s">
        <v>1723</v>
      </c>
      <c r="L48933" t="s">
        <v>115</v>
      </c>
      <c r="M48933" t="s">
        <v>72</v>
      </c>
      <c r="N48933" t="s">
        <v>30963</v>
      </c>
      <c r="O48933" t="s">
        <v>1310</v>
      </c>
      <c r="P48933" t="s">
        <v>7683</v>
      </c>
      <c r="Q48933" t="s">
        <v>3044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4</v>
      </c>
    </row>
    <row r="48934" spans="1:23" x14ac:dyDescent="0.25">
      <c r="A48934">
        <v>7767</v>
      </c>
      <c r="B48934" t="s">
        <v>45342</v>
      </c>
      <c r="C48934" s="1">
        <v>40903</v>
      </c>
      <c r="D48934" s="1">
        <v>40907</v>
      </c>
      <c r="E48934" t="s">
        <v>1295</v>
      </c>
      <c r="F48934" t="s">
        <v>3131</v>
      </c>
      <c r="G48934" t="s">
        <v>3132</v>
      </c>
      <c r="H48934" t="s">
        <v>30</v>
      </c>
      <c r="I48934" t="s">
        <v>2680</v>
      </c>
      <c r="J48934" t="s">
        <v>2680</v>
      </c>
      <c r="K48934" t="s">
        <v>1723</v>
      </c>
      <c r="L48934" t="s">
        <v>115</v>
      </c>
      <c r="M48934" t="s">
        <v>72</v>
      </c>
      <c r="N48934" t="s">
        <v>39924</v>
      </c>
      <c r="O48934" t="s">
        <v>1310</v>
      </c>
      <c r="P48934" t="s">
        <v>1311</v>
      </c>
      <c r="Q48934" t="s">
        <v>3048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4</v>
      </c>
    </row>
    <row r="48935" spans="1:23" x14ac:dyDescent="0.25">
      <c r="A48935">
        <v>3004</v>
      </c>
      <c r="B48935" t="s">
        <v>42143</v>
      </c>
      <c r="C48935" s="1">
        <v>41420</v>
      </c>
      <c r="D48935" s="1">
        <v>41424</v>
      </c>
      <c r="E48935" t="s">
        <v>1295</v>
      </c>
      <c r="F48935" t="s">
        <v>3765</v>
      </c>
      <c r="G48935" t="s">
        <v>3766</v>
      </c>
      <c r="H48935" t="s">
        <v>30</v>
      </c>
      <c r="I48935" t="s">
        <v>26262</v>
      </c>
      <c r="J48935" t="s">
        <v>2659</v>
      </c>
      <c r="K48935" t="s">
        <v>1347</v>
      </c>
      <c r="L48935" t="s">
        <v>115</v>
      </c>
      <c r="M48935" t="s">
        <v>92</v>
      </c>
      <c r="N48935" t="s">
        <v>40847</v>
      </c>
      <c r="O48935" t="s">
        <v>1310</v>
      </c>
      <c r="P48935" t="s">
        <v>11121</v>
      </c>
      <c r="Q48935" t="s">
        <v>29597</v>
      </c>
      <c r="R48935">
        <v>9.0599999999999987</v>
      </c>
      <c r="S48935">
        <v>1</v>
      </c>
      <c r="T48935">
        <v>0</v>
      </c>
      <c r="U48935">
        <v>0.44000000000000011</v>
      </c>
      <c r="V48935">
        <v>0.56399999999999995</v>
      </c>
      <c r="W48935" t="s">
        <v>64</v>
      </c>
    </row>
    <row r="48936" spans="1:23" x14ac:dyDescent="0.25">
      <c r="A48936">
        <v>5321</v>
      </c>
      <c r="B48936" t="s">
        <v>45343</v>
      </c>
      <c r="C48936" s="1">
        <v>41185</v>
      </c>
      <c r="D48936" s="1">
        <v>41190</v>
      </c>
      <c r="E48936" t="s">
        <v>1295</v>
      </c>
      <c r="F48936" t="s">
        <v>1368</v>
      </c>
      <c r="G48936" t="s">
        <v>1369</v>
      </c>
      <c r="H48936" t="s">
        <v>45</v>
      </c>
      <c r="I48936" t="s">
        <v>18849</v>
      </c>
      <c r="J48936" t="s">
        <v>10069</v>
      </c>
      <c r="K48936" t="s">
        <v>1347</v>
      </c>
      <c r="L48936" t="s">
        <v>115</v>
      </c>
      <c r="M48936" t="s">
        <v>92</v>
      </c>
      <c r="N48936" t="s">
        <v>36735</v>
      </c>
      <c r="O48936" t="s">
        <v>1310</v>
      </c>
      <c r="P48936" t="s">
        <v>1311</v>
      </c>
      <c r="Q48936" t="s">
        <v>2281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4</v>
      </c>
    </row>
    <row r="48937" spans="1:23" x14ac:dyDescent="0.25">
      <c r="A48937">
        <v>2830</v>
      </c>
      <c r="B48937" t="s">
        <v>45344</v>
      </c>
      <c r="C48937" s="1">
        <v>41793</v>
      </c>
      <c r="D48937" s="1">
        <v>41796</v>
      </c>
      <c r="E48937" t="s">
        <v>56</v>
      </c>
      <c r="F48937" t="s">
        <v>3579</v>
      </c>
      <c r="G48937" t="s">
        <v>3580</v>
      </c>
      <c r="H48937" t="s">
        <v>30</v>
      </c>
      <c r="I48937" t="s">
        <v>36508</v>
      </c>
      <c r="J48937" t="s">
        <v>8855</v>
      </c>
      <c r="K48937" t="s">
        <v>1347</v>
      </c>
      <c r="L48937" t="s">
        <v>115</v>
      </c>
      <c r="M48937" t="s">
        <v>92</v>
      </c>
      <c r="N48937" t="s">
        <v>35139</v>
      </c>
      <c r="O48937" t="s">
        <v>1310</v>
      </c>
      <c r="P48937" t="s">
        <v>1311</v>
      </c>
      <c r="Q48937" t="s">
        <v>3092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4</v>
      </c>
    </row>
    <row r="48938" spans="1:23" x14ac:dyDescent="0.25">
      <c r="A48938">
        <v>4474</v>
      </c>
      <c r="B48938" t="s">
        <v>30367</v>
      </c>
      <c r="C48938" s="1">
        <v>41268</v>
      </c>
      <c r="D48938" s="1">
        <v>41272</v>
      </c>
      <c r="E48938" t="s">
        <v>1295</v>
      </c>
      <c r="F48938" t="s">
        <v>3162</v>
      </c>
      <c r="G48938" t="s">
        <v>3163</v>
      </c>
      <c r="H48938" t="s">
        <v>30</v>
      </c>
      <c r="I48938" t="s">
        <v>8496</v>
      </c>
      <c r="J48938" t="s">
        <v>8497</v>
      </c>
      <c r="K48938" t="s">
        <v>4746</v>
      </c>
      <c r="L48938" t="s">
        <v>115</v>
      </c>
      <c r="M48938" t="s">
        <v>72</v>
      </c>
      <c r="N48938" t="s">
        <v>22509</v>
      </c>
      <c r="O48938" t="s">
        <v>1310</v>
      </c>
      <c r="P48938" t="s">
        <v>6163</v>
      </c>
      <c r="Q48938" t="s">
        <v>27481</v>
      </c>
      <c r="R48938">
        <v>6.2159999999999984</v>
      </c>
      <c r="S48938">
        <v>1</v>
      </c>
      <c r="T48938">
        <v>0.4</v>
      </c>
      <c r="U48938">
        <v>-2.0840000000000001</v>
      </c>
      <c r="V48938">
        <v>0.56200000000000006</v>
      </c>
      <c r="W48938" t="s">
        <v>64</v>
      </c>
    </row>
    <row r="48939" spans="1:23" x14ac:dyDescent="0.25">
      <c r="A48939">
        <v>11204</v>
      </c>
      <c r="B48939" t="s">
        <v>8181</v>
      </c>
      <c r="C48939" s="1">
        <v>41820</v>
      </c>
      <c r="D48939" s="1">
        <v>41824</v>
      </c>
      <c r="E48939" t="s">
        <v>1295</v>
      </c>
      <c r="F48939" t="s">
        <v>3965</v>
      </c>
      <c r="G48939" t="s">
        <v>3966</v>
      </c>
      <c r="H48939" t="s">
        <v>68</v>
      </c>
      <c r="I48939" t="s">
        <v>14909</v>
      </c>
      <c r="J48939" t="s">
        <v>14909</v>
      </c>
      <c r="K48939" t="s">
        <v>1692</v>
      </c>
      <c r="L48939" t="s">
        <v>71</v>
      </c>
      <c r="M48939" t="s">
        <v>92</v>
      </c>
      <c r="N48939" t="s">
        <v>14264</v>
      </c>
      <c r="O48939" t="s">
        <v>37</v>
      </c>
      <c r="P48939" t="s">
        <v>1480</v>
      </c>
      <c r="Q48939" t="s">
        <v>1426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4</v>
      </c>
    </row>
    <row r="48940" spans="1:23" x14ac:dyDescent="0.25">
      <c r="A48940">
        <v>11225</v>
      </c>
      <c r="B48940" t="s">
        <v>27677</v>
      </c>
      <c r="C48940" s="1">
        <v>41429</v>
      </c>
      <c r="D48940" s="1">
        <v>41433</v>
      </c>
      <c r="E48940" t="s">
        <v>1295</v>
      </c>
      <c r="F48940" t="s">
        <v>4198</v>
      </c>
      <c r="G48940" t="s">
        <v>4199</v>
      </c>
      <c r="H48940" t="s">
        <v>45</v>
      </c>
      <c r="I48940" t="s">
        <v>14461</v>
      </c>
      <c r="J48940" t="s">
        <v>14462</v>
      </c>
      <c r="K48940" t="s">
        <v>3996</v>
      </c>
      <c r="L48940" t="s">
        <v>71</v>
      </c>
      <c r="M48940" t="s">
        <v>106</v>
      </c>
      <c r="N48940" t="s">
        <v>22491</v>
      </c>
      <c r="O48940" t="s">
        <v>52</v>
      </c>
      <c r="P48940" t="s">
        <v>5370</v>
      </c>
      <c r="Q48940" t="s">
        <v>27943</v>
      </c>
      <c r="R48940">
        <v>24.084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4</v>
      </c>
    </row>
    <row r="48941" spans="1:23" x14ac:dyDescent="0.25">
      <c r="A48941">
        <v>12298</v>
      </c>
      <c r="B48941" t="s">
        <v>36577</v>
      </c>
      <c r="C48941" s="1">
        <v>41373</v>
      </c>
      <c r="D48941" s="1">
        <v>41379</v>
      </c>
      <c r="E48941" t="s">
        <v>1295</v>
      </c>
      <c r="F48941" t="s">
        <v>2323</v>
      </c>
      <c r="G48941" t="s">
        <v>2324</v>
      </c>
      <c r="H48941" t="s">
        <v>45</v>
      </c>
      <c r="I48941" t="s">
        <v>2215</v>
      </c>
      <c r="J48941" t="s">
        <v>2215</v>
      </c>
      <c r="K48941" t="s">
        <v>1692</v>
      </c>
      <c r="L48941" t="s">
        <v>71</v>
      </c>
      <c r="M48941" t="s">
        <v>92</v>
      </c>
      <c r="N48941" t="s">
        <v>13554</v>
      </c>
      <c r="O48941" t="s">
        <v>1310</v>
      </c>
      <c r="P48941" t="s">
        <v>6163</v>
      </c>
      <c r="Q48941" t="s">
        <v>1355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4</v>
      </c>
    </row>
    <row r="48942" spans="1:23" x14ac:dyDescent="0.25">
      <c r="A48942">
        <v>13467</v>
      </c>
      <c r="B48942" t="s">
        <v>45345</v>
      </c>
      <c r="C48942" s="1">
        <v>41397</v>
      </c>
      <c r="D48942" s="1">
        <v>41397</v>
      </c>
      <c r="E48942" t="s">
        <v>27</v>
      </c>
      <c r="F48942" t="s">
        <v>4321</v>
      </c>
      <c r="G48942" t="s">
        <v>4322</v>
      </c>
      <c r="H48942" t="s">
        <v>30</v>
      </c>
      <c r="I48942" t="s">
        <v>15499</v>
      </c>
      <c r="J48942" t="s">
        <v>1759</v>
      </c>
      <c r="K48942" t="s">
        <v>70</v>
      </c>
      <c r="L48942" t="s">
        <v>71</v>
      </c>
      <c r="M48942" t="s">
        <v>72</v>
      </c>
      <c r="N48942" t="s">
        <v>34125</v>
      </c>
      <c r="O48942" t="s">
        <v>1310</v>
      </c>
      <c r="P48942" t="s">
        <v>1311</v>
      </c>
      <c r="Q48942" t="s">
        <v>28116</v>
      </c>
      <c r="R48942">
        <v>8.9399999999999977</v>
      </c>
      <c r="S48942">
        <v>1</v>
      </c>
      <c r="T48942">
        <v>0</v>
      </c>
      <c r="U48942">
        <v>1.95</v>
      </c>
      <c r="V48942">
        <v>0.56000000000000005</v>
      </c>
      <c r="W48942" t="s">
        <v>40</v>
      </c>
    </row>
    <row r="48943" spans="1:23" x14ac:dyDescent="0.25">
      <c r="A48943">
        <v>14081</v>
      </c>
      <c r="B48943" t="s">
        <v>5472</v>
      </c>
      <c r="C48943" s="1">
        <v>40776</v>
      </c>
      <c r="D48943" s="1">
        <v>40776</v>
      </c>
      <c r="E48943" t="s">
        <v>27</v>
      </c>
      <c r="F48943" t="s">
        <v>5473</v>
      </c>
      <c r="G48943" t="s">
        <v>5474</v>
      </c>
      <c r="H48943" t="s">
        <v>30</v>
      </c>
      <c r="I48943" t="s">
        <v>5475</v>
      </c>
      <c r="J48943" t="s">
        <v>1363</v>
      </c>
      <c r="K48943" t="s">
        <v>1364</v>
      </c>
      <c r="L48943" t="s">
        <v>71</v>
      </c>
      <c r="M48943" t="s">
        <v>72</v>
      </c>
      <c r="N48943" t="s">
        <v>36578</v>
      </c>
      <c r="O48943" t="s">
        <v>1310</v>
      </c>
      <c r="P48943" t="s">
        <v>12107</v>
      </c>
      <c r="Q48943" t="s">
        <v>2535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3</v>
      </c>
    </row>
    <row r="48944" spans="1:23" x14ac:dyDescent="0.25">
      <c r="A48944">
        <v>16567</v>
      </c>
      <c r="B48944" t="s">
        <v>20791</v>
      </c>
      <c r="C48944" s="1">
        <v>41246</v>
      </c>
      <c r="D48944" s="1">
        <v>41249</v>
      </c>
      <c r="E48944" t="s">
        <v>42</v>
      </c>
      <c r="F48944" t="s">
        <v>7991</v>
      </c>
      <c r="G48944" t="s">
        <v>7992</v>
      </c>
      <c r="H48944" t="s">
        <v>30</v>
      </c>
      <c r="I48944" t="s">
        <v>9451</v>
      </c>
      <c r="J48944" t="s">
        <v>4029</v>
      </c>
      <c r="K48944" t="s">
        <v>1378</v>
      </c>
      <c r="L48944" t="s">
        <v>71</v>
      </c>
      <c r="M48944" t="s">
        <v>92</v>
      </c>
      <c r="N48944" t="s">
        <v>19120</v>
      </c>
      <c r="O48944" t="s">
        <v>1310</v>
      </c>
      <c r="P48944" t="s">
        <v>1976</v>
      </c>
      <c r="Q48944" t="s">
        <v>19121</v>
      </c>
      <c r="R48944">
        <v>34.991999999999997</v>
      </c>
      <c r="S48944">
        <v>1</v>
      </c>
      <c r="T48944">
        <v>0.4</v>
      </c>
      <c r="U48944">
        <v>2.3220000000000032</v>
      </c>
      <c r="V48944">
        <v>0.56000000000000005</v>
      </c>
      <c r="W48944" t="s">
        <v>64</v>
      </c>
    </row>
    <row r="48945" spans="1:23" x14ac:dyDescent="0.25">
      <c r="A48945">
        <v>18733</v>
      </c>
      <c r="B48945" t="s">
        <v>32532</v>
      </c>
      <c r="C48945" s="1">
        <v>40824</v>
      </c>
      <c r="D48945" s="1">
        <v>40827</v>
      </c>
      <c r="E48945" t="s">
        <v>42</v>
      </c>
      <c r="F48945" t="s">
        <v>4972</v>
      </c>
      <c r="G48945" t="s">
        <v>4973</v>
      </c>
      <c r="H48945" t="s">
        <v>68</v>
      </c>
      <c r="I48945" t="s">
        <v>3995</v>
      </c>
      <c r="J48945" t="s">
        <v>3995</v>
      </c>
      <c r="K48945" t="s">
        <v>3996</v>
      </c>
      <c r="L48945" t="s">
        <v>71</v>
      </c>
      <c r="M48945" t="s">
        <v>106</v>
      </c>
      <c r="N48945" t="s">
        <v>38961</v>
      </c>
      <c r="O48945" t="s">
        <v>1310</v>
      </c>
      <c r="P48945" t="s">
        <v>1311</v>
      </c>
      <c r="Q48945" t="s">
        <v>3815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4</v>
      </c>
    </row>
    <row r="48946" spans="1:23" x14ac:dyDescent="0.25">
      <c r="A48946">
        <v>19224</v>
      </c>
      <c r="B48946" t="s">
        <v>42454</v>
      </c>
      <c r="C48946" s="1">
        <v>41449</v>
      </c>
      <c r="D48946" s="1">
        <v>41454</v>
      </c>
      <c r="E48946" t="s">
        <v>1295</v>
      </c>
      <c r="F48946" t="s">
        <v>3423</v>
      </c>
      <c r="G48946" t="s">
        <v>3424</v>
      </c>
      <c r="H48946" t="s">
        <v>45</v>
      </c>
      <c r="I48946" t="s">
        <v>4620</v>
      </c>
      <c r="J48946" t="s">
        <v>1521</v>
      </c>
      <c r="K48946" t="s">
        <v>1422</v>
      </c>
      <c r="L48946" t="s">
        <v>71</v>
      </c>
      <c r="M48946" t="s">
        <v>106</v>
      </c>
      <c r="N48946" t="s">
        <v>40141</v>
      </c>
      <c r="O48946" t="s">
        <v>1310</v>
      </c>
      <c r="P48946" t="s">
        <v>1311</v>
      </c>
      <c r="Q48946" t="s">
        <v>34831</v>
      </c>
      <c r="R48946">
        <v>6.4499999999999993</v>
      </c>
      <c r="S48946">
        <v>1</v>
      </c>
      <c r="T48946">
        <v>0</v>
      </c>
      <c r="U48946">
        <v>2.4900000000000002</v>
      </c>
      <c r="V48946">
        <v>0.56000000000000005</v>
      </c>
      <c r="W48946" t="s">
        <v>64</v>
      </c>
    </row>
    <row r="48947" spans="1:23" x14ac:dyDescent="0.25">
      <c r="A48947">
        <v>22504</v>
      </c>
      <c r="B48947" t="s">
        <v>6649</v>
      </c>
      <c r="C48947" s="1">
        <v>41449</v>
      </c>
      <c r="D48947" s="1">
        <v>41455</v>
      </c>
      <c r="E48947" t="s">
        <v>1295</v>
      </c>
      <c r="F48947" t="s">
        <v>3758</v>
      </c>
      <c r="G48947" t="s">
        <v>3759</v>
      </c>
      <c r="H48947" t="s">
        <v>30</v>
      </c>
      <c r="I48947" t="s">
        <v>6650</v>
      </c>
      <c r="J48947" t="s">
        <v>47</v>
      </c>
      <c r="K48947" t="s">
        <v>48</v>
      </c>
      <c r="L48947" t="s">
        <v>49</v>
      </c>
      <c r="M48947" t="s">
        <v>50</v>
      </c>
      <c r="N48947" t="s">
        <v>42434</v>
      </c>
      <c r="O48947" t="s">
        <v>1310</v>
      </c>
      <c r="P48947" t="s">
        <v>9785</v>
      </c>
      <c r="Q48947" t="s">
        <v>38792</v>
      </c>
      <c r="R48947">
        <v>6.48</v>
      </c>
      <c r="S48947">
        <v>1</v>
      </c>
      <c r="T48947">
        <v>0.1</v>
      </c>
      <c r="U48947">
        <v>2.37</v>
      </c>
      <c r="V48947">
        <v>0.56000000000000005</v>
      </c>
      <c r="W48947" t="s">
        <v>64</v>
      </c>
    </row>
    <row r="48948" spans="1:23" x14ac:dyDescent="0.25">
      <c r="A48948">
        <v>22954</v>
      </c>
      <c r="B48948" t="s">
        <v>29835</v>
      </c>
      <c r="C48948" s="1">
        <v>41627</v>
      </c>
      <c r="D48948" s="1">
        <v>41631</v>
      </c>
      <c r="E48948" t="s">
        <v>1295</v>
      </c>
      <c r="F48948" t="s">
        <v>2771</v>
      </c>
      <c r="G48948" t="s">
        <v>2772</v>
      </c>
      <c r="H48948" t="s">
        <v>30</v>
      </c>
      <c r="I48948" t="s">
        <v>5215</v>
      </c>
      <c r="J48948" t="s">
        <v>60</v>
      </c>
      <c r="K48948" t="s">
        <v>48</v>
      </c>
      <c r="L48948" t="s">
        <v>49</v>
      </c>
      <c r="M48948" t="s">
        <v>50</v>
      </c>
      <c r="N48948" t="s">
        <v>30618</v>
      </c>
      <c r="O48948" t="s">
        <v>1310</v>
      </c>
      <c r="P48948" t="s">
        <v>1311</v>
      </c>
      <c r="Q48948" t="s">
        <v>32818</v>
      </c>
      <c r="R48948">
        <v>14.832000000000001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4</v>
      </c>
    </row>
    <row r="48949" spans="1:23" x14ac:dyDescent="0.25">
      <c r="A48949">
        <v>26987</v>
      </c>
      <c r="B48949" t="s">
        <v>45346</v>
      </c>
      <c r="C48949" s="1">
        <v>41962</v>
      </c>
      <c r="D48949" s="1">
        <v>41969</v>
      </c>
      <c r="E48949" t="s">
        <v>1295</v>
      </c>
      <c r="F48949" t="s">
        <v>2678</v>
      </c>
      <c r="G48949" t="s">
        <v>2679</v>
      </c>
      <c r="H48949" t="s">
        <v>30</v>
      </c>
      <c r="I48949" t="s">
        <v>4884</v>
      </c>
      <c r="J48949" t="s">
        <v>1807</v>
      </c>
      <c r="K48949" t="s">
        <v>1532</v>
      </c>
      <c r="L48949" t="s">
        <v>49</v>
      </c>
      <c r="M48949" t="s">
        <v>111</v>
      </c>
      <c r="N48949" t="s">
        <v>37446</v>
      </c>
      <c r="O48949" t="s">
        <v>1310</v>
      </c>
      <c r="P48949" t="s">
        <v>1311</v>
      </c>
      <c r="Q48949" t="s">
        <v>29688</v>
      </c>
      <c r="R48949">
        <v>11.0556</v>
      </c>
      <c r="S48949">
        <v>2</v>
      </c>
      <c r="T48949">
        <v>0.17</v>
      </c>
      <c r="U48949">
        <v>2.6556000000000002</v>
      </c>
      <c r="V48949">
        <v>0.56000000000000005</v>
      </c>
      <c r="W48949" t="s">
        <v>1313</v>
      </c>
    </row>
    <row r="48950" spans="1:23" x14ac:dyDescent="0.25">
      <c r="A48950">
        <v>28650</v>
      </c>
      <c r="B48950" t="s">
        <v>45347</v>
      </c>
      <c r="C48950" s="1">
        <v>41423</v>
      </c>
      <c r="D48950" s="1">
        <v>41427</v>
      </c>
      <c r="E48950" t="s">
        <v>42</v>
      </c>
      <c r="F48950" t="s">
        <v>8466</v>
      </c>
      <c r="G48950" t="s">
        <v>8467</v>
      </c>
      <c r="H48950" t="s">
        <v>30</v>
      </c>
      <c r="I48950" t="s">
        <v>34574</v>
      </c>
      <c r="J48950" t="s">
        <v>3150</v>
      </c>
      <c r="K48950" t="s">
        <v>3151</v>
      </c>
      <c r="L48950" t="s">
        <v>49</v>
      </c>
      <c r="M48950" t="s">
        <v>104</v>
      </c>
      <c r="N48950" t="s">
        <v>43524</v>
      </c>
      <c r="O48950" t="s">
        <v>1310</v>
      </c>
      <c r="P48950" t="s">
        <v>12107</v>
      </c>
      <c r="Q48950" t="s">
        <v>3037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4</v>
      </c>
    </row>
    <row r="48951" spans="1:23" x14ac:dyDescent="0.25">
      <c r="A48951">
        <v>29815</v>
      </c>
      <c r="B48951" t="s">
        <v>12703</v>
      </c>
      <c r="C48951" s="1">
        <v>41996</v>
      </c>
      <c r="D48951" s="1">
        <v>42002</v>
      </c>
      <c r="E48951" t="s">
        <v>1295</v>
      </c>
      <c r="F48951" t="s">
        <v>1535</v>
      </c>
      <c r="G48951" t="s">
        <v>1536</v>
      </c>
      <c r="H48951" t="s">
        <v>68</v>
      </c>
      <c r="I48951" t="s">
        <v>2065</v>
      </c>
      <c r="J48951" t="s">
        <v>2065</v>
      </c>
      <c r="K48951" t="s">
        <v>2066</v>
      </c>
      <c r="L48951" t="s">
        <v>49</v>
      </c>
      <c r="M48951" t="s">
        <v>111</v>
      </c>
      <c r="N48951" t="s">
        <v>25185</v>
      </c>
      <c r="O48951" t="s">
        <v>1310</v>
      </c>
      <c r="P48951" t="s">
        <v>1976</v>
      </c>
      <c r="Q48951" t="s">
        <v>19670</v>
      </c>
      <c r="R48951">
        <v>57.939599999999999</v>
      </c>
      <c r="S48951">
        <v>2</v>
      </c>
      <c r="T48951">
        <v>0.47</v>
      </c>
      <c r="U48951">
        <v>-51.380400000000002</v>
      </c>
      <c r="V48951">
        <v>0.56000000000000005</v>
      </c>
      <c r="W48951" t="s">
        <v>1313</v>
      </c>
    </row>
    <row r="48952" spans="1:23" x14ac:dyDescent="0.25">
      <c r="A48952">
        <v>31296</v>
      </c>
      <c r="B48952" t="s">
        <v>20542</v>
      </c>
      <c r="C48952" s="1">
        <v>41993</v>
      </c>
      <c r="D48952" s="1">
        <v>41997</v>
      </c>
      <c r="E48952" t="s">
        <v>1295</v>
      </c>
      <c r="F48952" t="s">
        <v>20543</v>
      </c>
      <c r="G48952" t="s">
        <v>3766</v>
      </c>
      <c r="H48952" t="s">
        <v>30</v>
      </c>
      <c r="I48952" t="s">
        <v>20544</v>
      </c>
      <c r="J48952" t="s">
        <v>1807</v>
      </c>
      <c r="K48952" t="s">
        <v>1532</v>
      </c>
      <c r="L48952" t="s">
        <v>49</v>
      </c>
      <c r="M48952" t="s">
        <v>111</v>
      </c>
      <c r="N48952" t="s">
        <v>45348</v>
      </c>
      <c r="O48952" t="s">
        <v>1310</v>
      </c>
      <c r="P48952" t="s">
        <v>6163</v>
      </c>
      <c r="Q48952" t="s">
        <v>2114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4</v>
      </c>
    </row>
    <row r="48953" spans="1:23" x14ac:dyDescent="0.25">
      <c r="A48953">
        <v>31404</v>
      </c>
      <c r="B48953" t="s">
        <v>37944</v>
      </c>
      <c r="C48953" s="1">
        <v>41967</v>
      </c>
      <c r="D48953" s="1">
        <v>41972</v>
      </c>
      <c r="E48953" t="s">
        <v>1295</v>
      </c>
      <c r="F48953" t="s">
        <v>1828</v>
      </c>
      <c r="G48953" t="s">
        <v>1829</v>
      </c>
      <c r="H48953" t="s">
        <v>30</v>
      </c>
      <c r="I48953" t="s">
        <v>2304</v>
      </c>
      <c r="J48953" t="s">
        <v>1318</v>
      </c>
      <c r="K48953" t="s">
        <v>33</v>
      </c>
      <c r="L48953" t="s">
        <v>34</v>
      </c>
      <c r="M48953" t="s">
        <v>92</v>
      </c>
      <c r="N48953" t="s">
        <v>35711</v>
      </c>
      <c r="O48953" t="s">
        <v>37</v>
      </c>
      <c r="P48953" t="s">
        <v>62</v>
      </c>
      <c r="Q48953" t="s">
        <v>35712</v>
      </c>
      <c r="R48953">
        <v>27.992000000000001</v>
      </c>
      <c r="S48953">
        <v>1</v>
      </c>
      <c r="T48953">
        <v>0.2</v>
      </c>
      <c r="U48953">
        <v>2.0993999999999988</v>
      </c>
      <c r="V48953">
        <v>0.56000000000000005</v>
      </c>
      <c r="W48953" t="s">
        <v>64</v>
      </c>
    </row>
    <row r="48954" spans="1:23" x14ac:dyDescent="0.25">
      <c r="A48954">
        <v>31540</v>
      </c>
      <c r="B48954" t="s">
        <v>15023</v>
      </c>
      <c r="C48954" s="1">
        <v>41430</v>
      </c>
      <c r="D48954" s="1">
        <v>41435</v>
      </c>
      <c r="E48954" t="s">
        <v>42</v>
      </c>
      <c r="F48954" t="s">
        <v>6946</v>
      </c>
      <c r="G48954" t="s">
        <v>6947</v>
      </c>
      <c r="H48954" t="s">
        <v>30</v>
      </c>
      <c r="I48954" t="s">
        <v>1406</v>
      </c>
      <c r="J48954" t="s">
        <v>1407</v>
      </c>
      <c r="K48954" t="s">
        <v>33</v>
      </c>
      <c r="L48954" t="s">
        <v>34</v>
      </c>
      <c r="M48954" t="s">
        <v>72</v>
      </c>
      <c r="N48954" t="s">
        <v>38233</v>
      </c>
      <c r="O48954" t="s">
        <v>1310</v>
      </c>
      <c r="P48954" t="s">
        <v>6163</v>
      </c>
      <c r="Q48954" t="s">
        <v>38234</v>
      </c>
      <c r="R48954">
        <v>7.4080000000000004</v>
      </c>
      <c r="S48954">
        <v>2</v>
      </c>
      <c r="T48954">
        <v>0.2</v>
      </c>
      <c r="U48954">
        <v>1.2038</v>
      </c>
      <c r="V48954">
        <v>0.56000000000000005</v>
      </c>
      <c r="W48954" t="s">
        <v>64</v>
      </c>
    </row>
    <row r="48955" spans="1:23" x14ac:dyDescent="0.25">
      <c r="A48955">
        <v>31881</v>
      </c>
      <c r="B48955" t="s">
        <v>19771</v>
      </c>
      <c r="C48955" s="1">
        <v>41975</v>
      </c>
      <c r="D48955" s="1">
        <v>41979</v>
      </c>
      <c r="E48955" t="s">
        <v>1295</v>
      </c>
      <c r="F48955" t="s">
        <v>3022</v>
      </c>
      <c r="G48955" t="s">
        <v>3023</v>
      </c>
      <c r="H48955" t="s">
        <v>30</v>
      </c>
      <c r="I48955" t="s">
        <v>4686</v>
      </c>
      <c r="J48955" t="s">
        <v>4687</v>
      </c>
      <c r="K48955" t="s">
        <v>33</v>
      </c>
      <c r="L48955" t="s">
        <v>34</v>
      </c>
      <c r="M48955" t="s">
        <v>95</v>
      </c>
      <c r="N48955" t="s">
        <v>42554</v>
      </c>
      <c r="O48955" t="s">
        <v>1310</v>
      </c>
      <c r="P48955" t="s">
        <v>1311</v>
      </c>
      <c r="Q48955" t="s">
        <v>4255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4</v>
      </c>
    </row>
    <row r="48956" spans="1:23" x14ac:dyDescent="0.25">
      <c r="A48956">
        <v>32145</v>
      </c>
      <c r="B48956" t="s">
        <v>45349</v>
      </c>
      <c r="C48956" s="1">
        <v>41641</v>
      </c>
      <c r="D48956" s="1">
        <v>41646</v>
      </c>
      <c r="E48956" t="s">
        <v>1295</v>
      </c>
      <c r="F48956" t="s">
        <v>5891</v>
      </c>
      <c r="G48956" t="s">
        <v>5892</v>
      </c>
      <c r="H48956" t="s">
        <v>30</v>
      </c>
      <c r="I48956" t="s">
        <v>3926</v>
      </c>
      <c r="J48956" t="s">
        <v>2264</v>
      </c>
      <c r="K48956" t="s">
        <v>33</v>
      </c>
      <c r="L48956" t="s">
        <v>34</v>
      </c>
      <c r="M48956" t="s">
        <v>35</v>
      </c>
      <c r="N48956" t="s">
        <v>33043</v>
      </c>
      <c r="O48956" t="s">
        <v>52</v>
      </c>
      <c r="P48956" t="s">
        <v>5370</v>
      </c>
      <c r="Q48956" t="s">
        <v>3304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4</v>
      </c>
    </row>
    <row r="48957" spans="1:23" x14ac:dyDescent="0.25">
      <c r="A48957">
        <v>32214</v>
      </c>
      <c r="B48957" t="s">
        <v>14216</v>
      </c>
      <c r="C48957" s="1">
        <v>40709</v>
      </c>
      <c r="D48957" s="1">
        <v>40715</v>
      </c>
      <c r="E48957" t="s">
        <v>1295</v>
      </c>
      <c r="F48957" t="s">
        <v>8192</v>
      </c>
      <c r="G48957" t="s">
        <v>8136</v>
      </c>
      <c r="H48957" t="s">
        <v>45</v>
      </c>
      <c r="I48957" t="s">
        <v>3076</v>
      </c>
      <c r="J48957" t="s">
        <v>1485</v>
      </c>
      <c r="K48957" t="s">
        <v>33</v>
      </c>
      <c r="L48957" t="s">
        <v>34</v>
      </c>
      <c r="M48957" t="s">
        <v>72</v>
      </c>
      <c r="N48957" t="s">
        <v>35388</v>
      </c>
      <c r="O48957" t="s">
        <v>1310</v>
      </c>
      <c r="P48957" t="s">
        <v>1311</v>
      </c>
      <c r="Q48957" t="s">
        <v>3538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4</v>
      </c>
    </row>
    <row r="48958" spans="1:23" x14ac:dyDescent="0.25">
      <c r="A48958">
        <v>32888</v>
      </c>
      <c r="B48958" t="s">
        <v>37552</v>
      </c>
      <c r="C48958" s="1">
        <v>41380</v>
      </c>
      <c r="D48958" s="1">
        <v>41384</v>
      </c>
      <c r="E48958" t="s">
        <v>1295</v>
      </c>
      <c r="F48958" t="s">
        <v>2663</v>
      </c>
      <c r="G48958" t="s">
        <v>2664</v>
      </c>
      <c r="H48958" t="s">
        <v>45</v>
      </c>
      <c r="I48958" t="s">
        <v>37553</v>
      </c>
      <c r="J48958" t="s">
        <v>1485</v>
      </c>
      <c r="K48958" t="s">
        <v>33</v>
      </c>
      <c r="L48958" t="s">
        <v>34</v>
      </c>
      <c r="M48958" t="s">
        <v>72</v>
      </c>
      <c r="N48958" t="s">
        <v>44018</v>
      </c>
      <c r="O48958" t="s">
        <v>1310</v>
      </c>
      <c r="P48958" t="s">
        <v>11121</v>
      </c>
      <c r="Q48958" t="s">
        <v>44019</v>
      </c>
      <c r="R48958">
        <v>8.0399999999999991</v>
      </c>
      <c r="S48958">
        <v>5</v>
      </c>
      <c r="T48958">
        <v>0.2</v>
      </c>
      <c r="U48958">
        <v>2.914499999999999</v>
      </c>
      <c r="V48958">
        <v>0.56000000000000005</v>
      </c>
      <c r="W48958" t="s">
        <v>1303</v>
      </c>
    </row>
    <row r="48959" spans="1:23" x14ac:dyDescent="0.25">
      <c r="A48959">
        <v>33122</v>
      </c>
      <c r="B48959" t="s">
        <v>40570</v>
      </c>
      <c r="C48959" s="1">
        <v>41631</v>
      </c>
      <c r="D48959" s="1">
        <v>41637</v>
      </c>
      <c r="E48959" t="s">
        <v>1295</v>
      </c>
      <c r="F48959" t="s">
        <v>1404</v>
      </c>
      <c r="G48959" t="s">
        <v>1405</v>
      </c>
      <c r="H48959" t="s">
        <v>30</v>
      </c>
      <c r="I48959" t="s">
        <v>12693</v>
      </c>
      <c r="J48959" t="s">
        <v>8306</v>
      </c>
      <c r="K48959" t="s">
        <v>33</v>
      </c>
      <c r="L48959" t="s">
        <v>34</v>
      </c>
      <c r="M48959" t="s">
        <v>95</v>
      </c>
      <c r="N48959" t="s">
        <v>39401</v>
      </c>
      <c r="O48959" t="s">
        <v>52</v>
      </c>
      <c r="P48959" t="s">
        <v>5370</v>
      </c>
      <c r="Q48959" t="s">
        <v>41033</v>
      </c>
      <c r="R48959">
        <v>11.84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4</v>
      </c>
    </row>
    <row r="48960" spans="1:23" x14ac:dyDescent="0.25">
      <c r="A48960">
        <v>33291</v>
      </c>
      <c r="B48960" t="s">
        <v>38156</v>
      </c>
      <c r="C48960" s="1">
        <v>41816</v>
      </c>
      <c r="D48960" s="1">
        <v>41823</v>
      </c>
      <c r="E48960" t="s">
        <v>1295</v>
      </c>
      <c r="F48960" t="s">
        <v>5822</v>
      </c>
      <c r="G48960" t="s">
        <v>5823</v>
      </c>
      <c r="H48960" t="s">
        <v>68</v>
      </c>
      <c r="I48960" t="s">
        <v>2983</v>
      </c>
      <c r="J48960" t="s">
        <v>8306</v>
      </c>
      <c r="K48960" t="s">
        <v>33</v>
      </c>
      <c r="L48960" t="s">
        <v>34</v>
      </c>
      <c r="M48960" t="s">
        <v>95</v>
      </c>
      <c r="N48960" t="s">
        <v>42186</v>
      </c>
      <c r="O48960" t="s">
        <v>1310</v>
      </c>
      <c r="P48960" t="s">
        <v>11121</v>
      </c>
      <c r="Q48960" t="s">
        <v>4218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4</v>
      </c>
    </row>
    <row r="48961" spans="1:23" x14ac:dyDescent="0.25">
      <c r="A48961">
        <v>33776</v>
      </c>
      <c r="B48961" t="s">
        <v>29673</v>
      </c>
      <c r="C48961" s="1">
        <v>41810</v>
      </c>
      <c r="D48961" s="1">
        <v>41816</v>
      </c>
      <c r="E48961" t="s">
        <v>1295</v>
      </c>
      <c r="F48961" t="s">
        <v>5473</v>
      </c>
      <c r="G48961" t="s">
        <v>5474</v>
      </c>
      <c r="H48961" t="s">
        <v>30</v>
      </c>
      <c r="I48961" t="s">
        <v>6688</v>
      </c>
      <c r="J48961" t="s">
        <v>1485</v>
      </c>
      <c r="K48961" t="s">
        <v>33</v>
      </c>
      <c r="L48961" t="s">
        <v>34</v>
      </c>
      <c r="M48961" t="s">
        <v>72</v>
      </c>
      <c r="N48961" t="s">
        <v>39490</v>
      </c>
      <c r="O48961" t="s">
        <v>1310</v>
      </c>
      <c r="P48961" t="s">
        <v>1327</v>
      </c>
      <c r="Q48961" t="s">
        <v>39491</v>
      </c>
      <c r="R48961">
        <v>11.183999999999999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4</v>
      </c>
    </row>
    <row r="48962" spans="1:23" x14ac:dyDescent="0.25">
      <c r="A48962">
        <v>33795</v>
      </c>
      <c r="B48962" t="s">
        <v>45350</v>
      </c>
      <c r="C48962" s="1">
        <v>41414</v>
      </c>
      <c r="D48962" s="1">
        <v>41419</v>
      </c>
      <c r="E48962" t="s">
        <v>1295</v>
      </c>
      <c r="F48962" t="s">
        <v>5000</v>
      </c>
      <c r="G48962" t="s">
        <v>5001</v>
      </c>
      <c r="H48962" t="s">
        <v>45</v>
      </c>
      <c r="I48962" t="s">
        <v>2459</v>
      </c>
      <c r="J48962" t="s">
        <v>1308</v>
      </c>
      <c r="K48962" t="s">
        <v>33</v>
      </c>
      <c r="L48962" t="s">
        <v>34</v>
      </c>
      <c r="M48962" t="s">
        <v>95</v>
      </c>
      <c r="N48962" t="s">
        <v>40920</v>
      </c>
      <c r="O48962" t="s">
        <v>1310</v>
      </c>
      <c r="P48962" t="s">
        <v>1311</v>
      </c>
      <c r="Q48962" t="s">
        <v>40921</v>
      </c>
      <c r="R48962">
        <v>9.5840000000000014</v>
      </c>
      <c r="S48962">
        <v>1</v>
      </c>
      <c r="T48962">
        <v>0.2</v>
      </c>
      <c r="U48962">
        <v>3.3544</v>
      </c>
      <c r="V48962">
        <v>0.56000000000000005</v>
      </c>
      <c r="W48962" t="s">
        <v>64</v>
      </c>
    </row>
    <row r="48963" spans="1:23" x14ac:dyDescent="0.25">
      <c r="A48963">
        <v>34883</v>
      </c>
      <c r="B48963" t="s">
        <v>45351</v>
      </c>
      <c r="C48963" s="1">
        <v>41886</v>
      </c>
      <c r="D48963" s="1">
        <v>41891</v>
      </c>
      <c r="E48963" t="s">
        <v>1295</v>
      </c>
      <c r="F48963" t="s">
        <v>7755</v>
      </c>
      <c r="G48963" t="s">
        <v>7756</v>
      </c>
      <c r="H48963" t="s">
        <v>45</v>
      </c>
      <c r="I48963" t="s">
        <v>2459</v>
      </c>
      <c r="J48963" t="s">
        <v>1308</v>
      </c>
      <c r="K48963" t="s">
        <v>33</v>
      </c>
      <c r="L48963" t="s">
        <v>34</v>
      </c>
      <c r="M48963" t="s">
        <v>95</v>
      </c>
      <c r="N48963" t="s">
        <v>40820</v>
      </c>
      <c r="O48963" t="s">
        <v>1310</v>
      </c>
      <c r="P48963" t="s">
        <v>6163</v>
      </c>
      <c r="Q48963" t="s">
        <v>4082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3</v>
      </c>
    </row>
    <row r="48964" spans="1:23" x14ac:dyDescent="0.25">
      <c r="A48964">
        <v>35116</v>
      </c>
      <c r="B48964" t="s">
        <v>27421</v>
      </c>
      <c r="C48964" s="1">
        <v>41922</v>
      </c>
      <c r="D48964" s="1">
        <v>41927</v>
      </c>
      <c r="E48964" t="s">
        <v>1295</v>
      </c>
      <c r="F48964" t="s">
        <v>1775</v>
      </c>
      <c r="G48964" t="s">
        <v>1776</v>
      </c>
      <c r="H48964" t="s">
        <v>30</v>
      </c>
      <c r="I48964" t="s">
        <v>31</v>
      </c>
      <c r="J48964" t="s">
        <v>32</v>
      </c>
      <c r="K48964" t="s">
        <v>33</v>
      </c>
      <c r="L48964" t="s">
        <v>34</v>
      </c>
      <c r="M48964" t="s">
        <v>35</v>
      </c>
      <c r="N48964" t="s">
        <v>39351</v>
      </c>
      <c r="O48964" t="s">
        <v>1310</v>
      </c>
      <c r="P48964" t="s">
        <v>1311</v>
      </c>
      <c r="Q48964" t="s">
        <v>3935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4</v>
      </c>
    </row>
    <row r="48965" spans="1:23" x14ac:dyDescent="0.25">
      <c r="A48965">
        <v>35508</v>
      </c>
      <c r="B48965" t="s">
        <v>41569</v>
      </c>
      <c r="C48965" s="1">
        <v>40668</v>
      </c>
      <c r="D48965" s="1">
        <v>40672</v>
      </c>
      <c r="E48965" t="s">
        <v>42</v>
      </c>
      <c r="F48965" t="s">
        <v>1351</v>
      </c>
      <c r="G48965" t="s">
        <v>1352</v>
      </c>
      <c r="H48965" t="s">
        <v>30</v>
      </c>
      <c r="I48965" t="s">
        <v>1684</v>
      </c>
      <c r="J48965" t="s">
        <v>1371</v>
      </c>
      <c r="K48965" t="s">
        <v>33</v>
      </c>
      <c r="L48965" t="s">
        <v>34</v>
      </c>
      <c r="M48965" t="s">
        <v>92</v>
      </c>
      <c r="N48965" t="s">
        <v>38926</v>
      </c>
      <c r="O48965" t="s">
        <v>1310</v>
      </c>
      <c r="P48965" t="s">
        <v>7683</v>
      </c>
      <c r="Q48965" t="s">
        <v>3892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4</v>
      </c>
    </row>
    <row r="48966" spans="1:23" x14ac:dyDescent="0.25">
      <c r="A48966">
        <v>35521</v>
      </c>
      <c r="B48966" t="s">
        <v>45352</v>
      </c>
      <c r="C48966" s="1">
        <v>41548</v>
      </c>
      <c r="D48966" s="1">
        <v>41551</v>
      </c>
      <c r="E48966" t="s">
        <v>56</v>
      </c>
      <c r="F48966" t="s">
        <v>3355</v>
      </c>
      <c r="G48966" t="s">
        <v>3356</v>
      </c>
      <c r="H48966" t="s">
        <v>30</v>
      </c>
      <c r="I48966" t="s">
        <v>18686</v>
      </c>
      <c r="J48966" t="s">
        <v>1407</v>
      </c>
      <c r="K48966" t="s">
        <v>33</v>
      </c>
      <c r="L48966" t="s">
        <v>34</v>
      </c>
      <c r="M48966" t="s">
        <v>72</v>
      </c>
      <c r="N48966" t="s">
        <v>40799</v>
      </c>
      <c r="O48966" t="s">
        <v>1310</v>
      </c>
      <c r="P48966" t="s">
        <v>1311</v>
      </c>
      <c r="Q48966" t="s">
        <v>40800</v>
      </c>
      <c r="R48966">
        <v>1.964</v>
      </c>
      <c r="S48966">
        <v>2</v>
      </c>
      <c r="T48966">
        <v>0.8</v>
      </c>
      <c r="U48966">
        <v>-3.240600000000001</v>
      </c>
      <c r="V48966">
        <v>0.56000000000000005</v>
      </c>
      <c r="W48966" t="s">
        <v>64</v>
      </c>
    </row>
    <row r="48967" spans="1:23" x14ac:dyDescent="0.25">
      <c r="A48967">
        <v>35781</v>
      </c>
      <c r="B48967" t="s">
        <v>24051</v>
      </c>
      <c r="C48967" s="1">
        <v>41582</v>
      </c>
      <c r="D48967" s="1">
        <v>41587</v>
      </c>
      <c r="E48967" t="s">
        <v>1295</v>
      </c>
      <c r="F48967" t="s">
        <v>4047</v>
      </c>
      <c r="G48967" t="s">
        <v>4048</v>
      </c>
      <c r="H48967" t="s">
        <v>30</v>
      </c>
      <c r="I48967" t="s">
        <v>1457</v>
      </c>
      <c r="J48967" t="s">
        <v>1308</v>
      </c>
      <c r="K48967" t="s">
        <v>33</v>
      </c>
      <c r="L48967" t="s">
        <v>34</v>
      </c>
      <c r="M48967" t="s">
        <v>95</v>
      </c>
      <c r="N48967" t="s">
        <v>41410</v>
      </c>
      <c r="O48967" t="s">
        <v>1310</v>
      </c>
      <c r="P48967" t="s">
        <v>1311</v>
      </c>
      <c r="Q48967" t="s">
        <v>41411</v>
      </c>
      <c r="R48967">
        <v>9.2959999999999994</v>
      </c>
      <c r="S48967">
        <v>2</v>
      </c>
      <c r="T48967">
        <v>0.2</v>
      </c>
      <c r="U48967">
        <v>3.021199999999999</v>
      </c>
      <c r="V48967">
        <v>0.56000000000000005</v>
      </c>
      <c r="W48967" t="s">
        <v>64</v>
      </c>
    </row>
    <row r="48968" spans="1:23" x14ac:dyDescent="0.25">
      <c r="A48968">
        <v>36151</v>
      </c>
      <c r="B48968" t="s">
        <v>44342</v>
      </c>
      <c r="C48968" s="1">
        <v>40889</v>
      </c>
      <c r="D48968" s="1">
        <v>40892</v>
      </c>
      <c r="E48968" t="s">
        <v>42</v>
      </c>
      <c r="F48968" t="s">
        <v>1892</v>
      </c>
      <c r="G48968" t="s">
        <v>1893</v>
      </c>
      <c r="H48968" t="s">
        <v>30</v>
      </c>
      <c r="I48968" t="s">
        <v>5095</v>
      </c>
      <c r="J48968" t="s">
        <v>1308</v>
      </c>
      <c r="K48968" t="s">
        <v>33</v>
      </c>
      <c r="L48968" t="s">
        <v>34</v>
      </c>
      <c r="M48968" t="s">
        <v>95</v>
      </c>
      <c r="N48968" t="s">
        <v>43975</v>
      </c>
      <c r="O48968" t="s">
        <v>1310</v>
      </c>
      <c r="P48968" t="s">
        <v>1976</v>
      </c>
      <c r="Q48968" t="s">
        <v>4397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3</v>
      </c>
    </row>
    <row r="48969" spans="1:23" x14ac:dyDescent="0.25">
      <c r="A48969">
        <v>36261</v>
      </c>
      <c r="B48969" t="s">
        <v>45353</v>
      </c>
      <c r="C48969" s="1">
        <v>41410</v>
      </c>
      <c r="D48969" s="1">
        <v>41414</v>
      </c>
      <c r="E48969" t="s">
        <v>42</v>
      </c>
      <c r="F48969" t="s">
        <v>7991</v>
      </c>
      <c r="G48969" t="s">
        <v>7992</v>
      </c>
      <c r="H48969" t="s">
        <v>30</v>
      </c>
      <c r="I48969" t="s">
        <v>7198</v>
      </c>
      <c r="J48969" t="s">
        <v>1649</v>
      </c>
      <c r="K48969" t="s">
        <v>33</v>
      </c>
      <c r="L48969" t="s">
        <v>34</v>
      </c>
      <c r="M48969" t="s">
        <v>92</v>
      </c>
      <c r="N48969" t="s">
        <v>38859</v>
      </c>
      <c r="O48969" t="s">
        <v>1310</v>
      </c>
      <c r="P48969" t="s">
        <v>1311</v>
      </c>
      <c r="Q48969" t="s">
        <v>3886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4</v>
      </c>
    </row>
    <row r="48970" spans="1:23" x14ac:dyDescent="0.25">
      <c r="A48970">
        <v>36277</v>
      </c>
      <c r="B48970" t="s">
        <v>42966</v>
      </c>
      <c r="C48970" s="1">
        <v>41618</v>
      </c>
      <c r="D48970" s="1">
        <v>41622</v>
      </c>
      <c r="E48970" t="s">
        <v>42</v>
      </c>
      <c r="F48970" t="s">
        <v>9124</v>
      </c>
      <c r="G48970" t="s">
        <v>9125</v>
      </c>
      <c r="H48970" t="s">
        <v>45</v>
      </c>
      <c r="I48970" t="s">
        <v>1406</v>
      </c>
      <c r="J48970" t="s">
        <v>1407</v>
      </c>
      <c r="K48970" t="s">
        <v>33</v>
      </c>
      <c r="L48970" t="s">
        <v>34</v>
      </c>
      <c r="M48970" t="s">
        <v>72</v>
      </c>
      <c r="N48970" t="s">
        <v>27021</v>
      </c>
      <c r="O48970" t="s">
        <v>1310</v>
      </c>
      <c r="P48970" t="s">
        <v>1357</v>
      </c>
      <c r="Q48970" t="s">
        <v>34856</v>
      </c>
      <c r="R48970">
        <v>4.355999999999999</v>
      </c>
      <c r="S48970">
        <v>2</v>
      </c>
      <c r="T48970">
        <v>0.8</v>
      </c>
      <c r="U48970">
        <v>-11.761200000000001</v>
      </c>
      <c r="V48970">
        <v>0.56000000000000005</v>
      </c>
      <c r="W48970" t="s">
        <v>64</v>
      </c>
    </row>
    <row r="48971" spans="1:23" x14ac:dyDescent="0.25">
      <c r="A48971">
        <v>36283</v>
      </c>
      <c r="B48971" t="s">
        <v>8616</v>
      </c>
      <c r="C48971" s="1">
        <v>41389</v>
      </c>
      <c r="D48971" s="1">
        <v>41393</v>
      </c>
      <c r="E48971" t="s">
        <v>1295</v>
      </c>
      <c r="F48971" t="s">
        <v>3281</v>
      </c>
      <c r="G48971" t="s">
        <v>3282</v>
      </c>
      <c r="H48971" t="s">
        <v>68</v>
      </c>
      <c r="I48971" t="s">
        <v>8617</v>
      </c>
      <c r="J48971" t="s">
        <v>4687</v>
      </c>
      <c r="K48971" t="s">
        <v>33</v>
      </c>
      <c r="L48971" t="s">
        <v>34</v>
      </c>
      <c r="M48971" t="s">
        <v>95</v>
      </c>
      <c r="N48971" t="s">
        <v>32575</v>
      </c>
      <c r="O48971" t="s">
        <v>1310</v>
      </c>
      <c r="P48971" t="s">
        <v>7683</v>
      </c>
      <c r="Q48971" t="s">
        <v>32576</v>
      </c>
      <c r="R48971">
        <v>15.552</v>
      </c>
      <c r="S48971">
        <v>3</v>
      </c>
      <c r="T48971">
        <v>0.2</v>
      </c>
      <c r="U48971">
        <v>5.4432</v>
      </c>
      <c r="V48971">
        <v>0.56000000000000005</v>
      </c>
      <c r="W48971" t="s">
        <v>64</v>
      </c>
    </row>
    <row r="48972" spans="1:23" x14ac:dyDescent="0.25">
      <c r="A48972">
        <v>36286</v>
      </c>
      <c r="B48972" t="s">
        <v>22225</v>
      </c>
      <c r="C48972" s="1">
        <v>41883</v>
      </c>
      <c r="D48972" s="1">
        <v>41887</v>
      </c>
      <c r="E48972" t="s">
        <v>1295</v>
      </c>
      <c r="F48972" t="s">
        <v>6025</v>
      </c>
      <c r="G48972" t="s">
        <v>6026</v>
      </c>
      <c r="H48972" t="s">
        <v>68</v>
      </c>
      <c r="I48972" t="s">
        <v>2459</v>
      </c>
      <c r="J48972" t="s">
        <v>1308</v>
      </c>
      <c r="K48972" t="s">
        <v>33</v>
      </c>
      <c r="L48972" t="s">
        <v>34</v>
      </c>
      <c r="M48972" t="s">
        <v>95</v>
      </c>
      <c r="N48972" t="s">
        <v>43718</v>
      </c>
      <c r="O48972" t="s">
        <v>1310</v>
      </c>
      <c r="P48972" t="s">
        <v>1311</v>
      </c>
      <c r="Q48972" t="s">
        <v>43719</v>
      </c>
      <c r="R48972">
        <v>6.6719999999999988</v>
      </c>
      <c r="S48972">
        <v>3</v>
      </c>
      <c r="T48972">
        <v>0.2</v>
      </c>
      <c r="U48972">
        <v>2.1684000000000001</v>
      </c>
      <c r="V48972">
        <v>0.56000000000000005</v>
      </c>
      <c r="W48972" t="s">
        <v>64</v>
      </c>
    </row>
    <row r="48973" spans="1:23" x14ac:dyDescent="0.25">
      <c r="A48973">
        <v>36371</v>
      </c>
      <c r="B48973" t="s">
        <v>45354</v>
      </c>
      <c r="C48973" s="1">
        <v>41755</v>
      </c>
      <c r="D48973" s="1">
        <v>41759</v>
      </c>
      <c r="E48973" t="s">
        <v>42</v>
      </c>
      <c r="F48973" t="s">
        <v>1296</v>
      </c>
      <c r="G48973" t="s">
        <v>1297</v>
      </c>
      <c r="H48973" t="s">
        <v>30</v>
      </c>
      <c r="I48973" t="s">
        <v>1457</v>
      </c>
      <c r="J48973" t="s">
        <v>1308</v>
      </c>
      <c r="K48973" t="s">
        <v>33</v>
      </c>
      <c r="L48973" t="s">
        <v>34</v>
      </c>
      <c r="M48973" t="s">
        <v>95</v>
      </c>
      <c r="N48973" t="s">
        <v>34872</v>
      </c>
      <c r="O48973" t="s">
        <v>1310</v>
      </c>
      <c r="P48973" t="s">
        <v>1311</v>
      </c>
      <c r="Q48973" t="s">
        <v>3487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4</v>
      </c>
    </row>
    <row r="48974" spans="1:23" x14ac:dyDescent="0.25">
      <c r="A48974">
        <v>36689</v>
      </c>
      <c r="B48974" t="s">
        <v>10864</v>
      </c>
      <c r="C48974" s="1">
        <v>40866</v>
      </c>
      <c r="D48974" s="1">
        <v>40872</v>
      </c>
      <c r="E48974" t="s">
        <v>1295</v>
      </c>
      <c r="F48974" t="s">
        <v>3814</v>
      </c>
      <c r="G48974" t="s">
        <v>2746</v>
      </c>
      <c r="H48974" t="s">
        <v>45</v>
      </c>
      <c r="I48974" t="s">
        <v>7082</v>
      </c>
      <c r="J48974" t="s">
        <v>2386</v>
      </c>
      <c r="K48974" t="s">
        <v>33</v>
      </c>
      <c r="L48974" t="s">
        <v>34</v>
      </c>
      <c r="M48974" t="s">
        <v>35</v>
      </c>
      <c r="N48974" t="s">
        <v>40706</v>
      </c>
      <c r="O48974" t="s">
        <v>1310</v>
      </c>
      <c r="P48974" t="s">
        <v>12107</v>
      </c>
      <c r="Q48974" t="s">
        <v>4070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4</v>
      </c>
    </row>
    <row r="48975" spans="1:23" x14ac:dyDescent="0.25">
      <c r="A48975">
        <v>37828</v>
      </c>
      <c r="B48975" t="s">
        <v>22292</v>
      </c>
      <c r="C48975" s="1">
        <v>41978</v>
      </c>
      <c r="D48975" s="1">
        <v>41982</v>
      </c>
      <c r="E48975" t="s">
        <v>1295</v>
      </c>
      <c r="F48975" t="s">
        <v>2579</v>
      </c>
      <c r="G48975" t="s">
        <v>2580</v>
      </c>
      <c r="H48975" t="s">
        <v>30</v>
      </c>
      <c r="I48975" t="s">
        <v>5368</v>
      </c>
      <c r="J48975" t="s">
        <v>1562</v>
      </c>
      <c r="K48975" t="s">
        <v>33</v>
      </c>
      <c r="L48975" t="s">
        <v>34</v>
      </c>
      <c r="M48975" t="s">
        <v>72</v>
      </c>
      <c r="N48975" t="s">
        <v>41653</v>
      </c>
      <c r="O48975" t="s">
        <v>1310</v>
      </c>
      <c r="P48975" t="s">
        <v>6163</v>
      </c>
      <c r="Q48975" t="s">
        <v>41654</v>
      </c>
      <c r="R48975">
        <v>8.8000000000000007</v>
      </c>
      <c r="S48975">
        <v>5</v>
      </c>
      <c r="T48975">
        <v>0</v>
      </c>
      <c r="U48975">
        <v>2.552</v>
      </c>
      <c r="V48975">
        <v>0.56000000000000005</v>
      </c>
      <c r="W48975" t="s">
        <v>64</v>
      </c>
    </row>
    <row r="48976" spans="1:23" x14ac:dyDescent="0.25">
      <c r="A48976">
        <v>38070</v>
      </c>
      <c r="B48976" t="s">
        <v>35201</v>
      </c>
      <c r="C48976" s="1">
        <v>41583</v>
      </c>
      <c r="D48976" s="1">
        <v>41587</v>
      </c>
      <c r="E48976" t="s">
        <v>1295</v>
      </c>
      <c r="F48976" t="s">
        <v>8337</v>
      </c>
      <c r="G48976" t="s">
        <v>8338</v>
      </c>
      <c r="H48976" t="s">
        <v>68</v>
      </c>
      <c r="I48976" t="s">
        <v>1457</v>
      </c>
      <c r="J48976" t="s">
        <v>1308</v>
      </c>
      <c r="K48976" t="s">
        <v>33</v>
      </c>
      <c r="L48976" t="s">
        <v>34</v>
      </c>
      <c r="M48976" t="s">
        <v>95</v>
      </c>
      <c r="N48976" t="s">
        <v>45355</v>
      </c>
      <c r="O48976" t="s">
        <v>1310</v>
      </c>
      <c r="P48976" t="s">
        <v>1311</v>
      </c>
      <c r="Q48976" t="s">
        <v>45356</v>
      </c>
      <c r="R48976">
        <v>4.1760000000000002</v>
      </c>
      <c r="S48976">
        <v>1</v>
      </c>
      <c r="T48976">
        <v>0.2</v>
      </c>
      <c r="U48976">
        <v>1.3049999999999999</v>
      </c>
      <c r="V48976">
        <v>0.56000000000000005</v>
      </c>
      <c r="W48976" t="s">
        <v>1303</v>
      </c>
    </row>
    <row r="48977" spans="1:23" x14ac:dyDescent="0.25">
      <c r="A48977">
        <v>38358</v>
      </c>
      <c r="B48977" t="s">
        <v>45357</v>
      </c>
      <c r="C48977" s="1">
        <v>40942</v>
      </c>
      <c r="D48977" s="1">
        <v>40944</v>
      </c>
      <c r="E48977" t="s">
        <v>42</v>
      </c>
      <c r="F48977" t="s">
        <v>9406</v>
      </c>
      <c r="G48977" t="s">
        <v>6904</v>
      </c>
      <c r="H48977" t="s">
        <v>45</v>
      </c>
      <c r="I48977" t="s">
        <v>6459</v>
      </c>
      <c r="J48977" t="s">
        <v>3951</v>
      </c>
      <c r="K48977" t="s">
        <v>33</v>
      </c>
      <c r="L48977" t="s">
        <v>34</v>
      </c>
      <c r="M48977" t="s">
        <v>95</v>
      </c>
      <c r="N48977" t="s">
        <v>33609</v>
      </c>
      <c r="O48977" t="s">
        <v>1310</v>
      </c>
      <c r="P48977" t="s">
        <v>1311</v>
      </c>
      <c r="Q48977" t="s">
        <v>4196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4</v>
      </c>
    </row>
    <row r="48978" spans="1:23" x14ac:dyDescent="0.25">
      <c r="A48978">
        <v>38770</v>
      </c>
      <c r="B48978" t="s">
        <v>45358</v>
      </c>
      <c r="C48978" s="1">
        <v>41375</v>
      </c>
      <c r="D48978" s="1">
        <v>41380</v>
      </c>
      <c r="E48978" t="s">
        <v>1295</v>
      </c>
      <c r="F48978" t="s">
        <v>4074</v>
      </c>
      <c r="G48978" t="s">
        <v>4075</v>
      </c>
      <c r="H48978" t="s">
        <v>45</v>
      </c>
      <c r="I48978" t="s">
        <v>1406</v>
      </c>
      <c r="J48978" t="s">
        <v>1407</v>
      </c>
      <c r="K48978" t="s">
        <v>33</v>
      </c>
      <c r="L48978" t="s">
        <v>34</v>
      </c>
      <c r="M48978" t="s">
        <v>72</v>
      </c>
      <c r="N48978" t="s">
        <v>36557</v>
      </c>
      <c r="O48978" t="s">
        <v>1310</v>
      </c>
      <c r="P48978" t="s">
        <v>6163</v>
      </c>
      <c r="Q48978" t="s">
        <v>36558</v>
      </c>
      <c r="R48978">
        <v>13.568</v>
      </c>
      <c r="S48978">
        <v>4</v>
      </c>
      <c r="T48978">
        <v>0.2</v>
      </c>
      <c r="U48978">
        <v>3.222399999999999</v>
      </c>
      <c r="V48978">
        <v>0.56000000000000005</v>
      </c>
      <c r="W48978" t="s">
        <v>64</v>
      </c>
    </row>
    <row r="48979" spans="1:23" x14ac:dyDescent="0.25">
      <c r="A48979">
        <v>39059</v>
      </c>
      <c r="B48979" t="s">
        <v>1092</v>
      </c>
      <c r="C48979" s="1">
        <v>41909</v>
      </c>
      <c r="D48979" s="1">
        <v>41911</v>
      </c>
      <c r="E48979" t="s">
        <v>56</v>
      </c>
      <c r="F48979" t="s">
        <v>3541</v>
      </c>
      <c r="G48979" t="s">
        <v>3542</v>
      </c>
      <c r="H48979" t="s">
        <v>68</v>
      </c>
      <c r="I48979" t="s">
        <v>3235</v>
      </c>
      <c r="J48979" t="s">
        <v>8306</v>
      </c>
      <c r="K48979" t="s">
        <v>33</v>
      </c>
      <c r="L48979" t="s">
        <v>34</v>
      </c>
      <c r="M48979" t="s">
        <v>95</v>
      </c>
      <c r="N48979" t="s">
        <v>44656</v>
      </c>
      <c r="O48979" t="s">
        <v>1310</v>
      </c>
      <c r="P48979" t="s">
        <v>6163</v>
      </c>
      <c r="Q48979" t="s">
        <v>40986</v>
      </c>
      <c r="R48979">
        <v>2.2240000000000002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3</v>
      </c>
    </row>
    <row r="48980" spans="1:23" x14ac:dyDescent="0.25">
      <c r="A48980">
        <v>40310</v>
      </c>
      <c r="B48980" t="s">
        <v>332</v>
      </c>
      <c r="C48980" s="1">
        <v>41717</v>
      </c>
      <c r="D48980" s="1">
        <v>41721</v>
      </c>
      <c r="E48980" t="s">
        <v>1295</v>
      </c>
      <c r="F48980" t="s">
        <v>9601</v>
      </c>
      <c r="G48980" t="s">
        <v>9602</v>
      </c>
      <c r="H48980" t="s">
        <v>45</v>
      </c>
      <c r="I48980" t="s">
        <v>1457</v>
      </c>
      <c r="J48980" t="s">
        <v>1308</v>
      </c>
      <c r="K48980" t="s">
        <v>33</v>
      </c>
      <c r="L48980" t="s">
        <v>34</v>
      </c>
      <c r="M48980" t="s">
        <v>95</v>
      </c>
      <c r="N48980" t="s">
        <v>40985</v>
      </c>
      <c r="O48980" t="s">
        <v>1310</v>
      </c>
      <c r="P48980" t="s">
        <v>6163</v>
      </c>
      <c r="Q48980" t="s">
        <v>40986</v>
      </c>
      <c r="R48980">
        <v>13.9</v>
      </c>
      <c r="S48980">
        <v>5</v>
      </c>
      <c r="T48980">
        <v>0</v>
      </c>
      <c r="U48980">
        <v>3.7530000000000001</v>
      </c>
      <c r="V48980">
        <v>0.56000000000000005</v>
      </c>
      <c r="W48980" t="s">
        <v>64</v>
      </c>
    </row>
    <row r="48981" spans="1:23" x14ac:dyDescent="0.25">
      <c r="A48981">
        <v>41389</v>
      </c>
      <c r="B48981" t="s">
        <v>31462</v>
      </c>
      <c r="C48981" s="1">
        <v>40807</v>
      </c>
      <c r="D48981" s="1">
        <v>40809</v>
      </c>
      <c r="E48981" t="s">
        <v>42</v>
      </c>
      <c r="F48981" t="s">
        <v>9095</v>
      </c>
      <c r="G48981" t="s">
        <v>4978</v>
      </c>
      <c r="H48981" t="s">
        <v>68</v>
      </c>
      <c r="I48981" t="s">
        <v>5019</v>
      </c>
      <c r="J48981" t="s">
        <v>5019</v>
      </c>
      <c r="K48981" t="s">
        <v>3495</v>
      </c>
      <c r="L48981" t="s">
        <v>98</v>
      </c>
      <c r="M48981" t="s">
        <v>98</v>
      </c>
      <c r="N48981" t="s">
        <v>37336</v>
      </c>
      <c r="O48981" t="s">
        <v>1310</v>
      </c>
      <c r="P48981" t="s">
        <v>11121</v>
      </c>
      <c r="Q48981" t="s">
        <v>29597</v>
      </c>
      <c r="R48981">
        <v>13.59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4</v>
      </c>
    </row>
    <row r="48982" spans="1:23" x14ac:dyDescent="0.25">
      <c r="A48982">
        <v>41544</v>
      </c>
      <c r="B48982" t="s">
        <v>34814</v>
      </c>
      <c r="C48982" s="1">
        <v>41977</v>
      </c>
      <c r="D48982" s="1">
        <v>41983</v>
      </c>
      <c r="E48982" t="s">
        <v>1295</v>
      </c>
      <c r="F48982" t="s">
        <v>14189</v>
      </c>
      <c r="G48982" t="s">
        <v>6795</v>
      </c>
      <c r="H48982" t="s">
        <v>30</v>
      </c>
      <c r="I48982" t="s">
        <v>4570</v>
      </c>
      <c r="J48982" t="s">
        <v>4570</v>
      </c>
      <c r="K48982" t="s">
        <v>2822</v>
      </c>
      <c r="L48982" t="s">
        <v>98</v>
      </c>
      <c r="M48982" t="s">
        <v>98</v>
      </c>
      <c r="N48982" t="s">
        <v>28888</v>
      </c>
      <c r="O48982" t="s">
        <v>1310</v>
      </c>
      <c r="P48982" t="s">
        <v>1311</v>
      </c>
      <c r="Q48982" t="s">
        <v>26575</v>
      </c>
      <c r="R48982">
        <v>11.352</v>
      </c>
      <c r="S48982">
        <v>2</v>
      </c>
      <c r="T48982">
        <v>0.6</v>
      </c>
      <c r="U48982">
        <v>-11.087999999999999</v>
      </c>
      <c r="V48982">
        <v>0.56000000000000005</v>
      </c>
      <c r="W48982" t="s">
        <v>64</v>
      </c>
    </row>
    <row r="48983" spans="1:23" x14ac:dyDescent="0.25">
      <c r="A48983">
        <v>42610</v>
      </c>
      <c r="B48983" t="s">
        <v>27985</v>
      </c>
      <c r="C48983" s="1">
        <v>41274</v>
      </c>
      <c r="D48983" s="1">
        <v>41279</v>
      </c>
      <c r="E48983" t="s">
        <v>1295</v>
      </c>
      <c r="F48983" t="s">
        <v>22215</v>
      </c>
      <c r="G48983" t="s">
        <v>4295</v>
      </c>
      <c r="H48983" t="s">
        <v>45</v>
      </c>
      <c r="I48983" t="s">
        <v>14190</v>
      </c>
      <c r="J48983" t="s">
        <v>9969</v>
      </c>
      <c r="K48983" t="s">
        <v>1600</v>
      </c>
      <c r="L48983" t="s">
        <v>98</v>
      </c>
      <c r="M48983" t="s">
        <v>98</v>
      </c>
      <c r="N48983" t="s">
        <v>39787</v>
      </c>
      <c r="O48983" t="s">
        <v>1310</v>
      </c>
      <c r="P48983" t="s">
        <v>1311</v>
      </c>
      <c r="Q48983" t="s">
        <v>34091</v>
      </c>
      <c r="R48983">
        <v>5.91</v>
      </c>
      <c r="S48983">
        <v>1</v>
      </c>
      <c r="T48983">
        <v>0</v>
      </c>
      <c r="U48983">
        <v>2.1</v>
      </c>
      <c r="V48983">
        <v>0.56000000000000005</v>
      </c>
      <c r="W48983" t="s">
        <v>64</v>
      </c>
    </row>
    <row r="48984" spans="1:23" x14ac:dyDescent="0.25">
      <c r="A48984">
        <v>42818</v>
      </c>
      <c r="B48984" t="s">
        <v>43355</v>
      </c>
      <c r="C48984" s="1">
        <v>41463</v>
      </c>
      <c r="D48984" s="1">
        <v>41466</v>
      </c>
      <c r="E48984" t="s">
        <v>42</v>
      </c>
      <c r="F48984" t="s">
        <v>24273</v>
      </c>
      <c r="G48984" t="s">
        <v>2679</v>
      </c>
      <c r="H48984" t="s">
        <v>30</v>
      </c>
      <c r="I48984" t="s">
        <v>6693</v>
      </c>
      <c r="J48984" t="s">
        <v>6693</v>
      </c>
      <c r="K48984" t="s">
        <v>4703</v>
      </c>
      <c r="L48984" t="s">
        <v>79</v>
      </c>
      <c r="M48984" t="s">
        <v>79</v>
      </c>
      <c r="N48984" t="s">
        <v>43122</v>
      </c>
      <c r="O48984" t="s">
        <v>1310</v>
      </c>
      <c r="P48984" t="s">
        <v>11121</v>
      </c>
      <c r="Q48984" t="s">
        <v>2627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3</v>
      </c>
    </row>
    <row r="48985" spans="1:23" x14ac:dyDescent="0.25">
      <c r="A48985">
        <v>43097</v>
      </c>
      <c r="B48985" t="s">
        <v>35231</v>
      </c>
      <c r="C48985" s="1">
        <v>40779</v>
      </c>
      <c r="D48985" s="1">
        <v>40784</v>
      </c>
      <c r="E48985" t="s">
        <v>1295</v>
      </c>
      <c r="F48985" t="s">
        <v>21825</v>
      </c>
      <c r="G48985" t="s">
        <v>6293</v>
      </c>
      <c r="H48985" t="s">
        <v>30</v>
      </c>
      <c r="I48985" t="s">
        <v>6693</v>
      </c>
      <c r="J48985" t="s">
        <v>6693</v>
      </c>
      <c r="K48985" t="s">
        <v>4703</v>
      </c>
      <c r="L48985" t="s">
        <v>79</v>
      </c>
      <c r="M48985" t="s">
        <v>79</v>
      </c>
      <c r="N48985" t="s">
        <v>16487</v>
      </c>
      <c r="O48985" t="s">
        <v>1310</v>
      </c>
      <c r="P48985" t="s">
        <v>6163</v>
      </c>
      <c r="Q48985" t="s">
        <v>157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4</v>
      </c>
    </row>
    <row r="48986" spans="1:23" x14ac:dyDescent="0.25">
      <c r="A48986">
        <v>44290</v>
      </c>
      <c r="B48986" t="s">
        <v>23591</v>
      </c>
      <c r="C48986" s="1">
        <v>41661</v>
      </c>
      <c r="D48986" s="1">
        <v>41666</v>
      </c>
      <c r="E48986" t="s">
        <v>1295</v>
      </c>
      <c r="F48986" t="s">
        <v>15246</v>
      </c>
      <c r="G48986" t="s">
        <v>3943</v>
      </c>
      <c r="H48986" t="s">
        <v>30</v>
      </c>
      <c r="I48986" t="s">
        <v>22892</v>
      </c>
      <c r="J48986" t="s">
        <v>1813</v>
      </c>
      <c r="K48986" t="s">
        <v>1785</v>
      </c>
      <c r="L48986" t="s">
        <v>79</v>
      </c>
      <c r="M48986" t="s">
        <v>79</v>
      </c>
      <c r="N48986" t="s">
        <v>36648</v>
      </c>
      <c r="O48986" t="s">
        <v>1310</v>
      </c>
      <c r="P48986" t="s">
        <v>12107</v>
      </c>
      <c r="Q48986" t="s">
        <v>3651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4</v>
      </c>
    </row>
    <row r="48987" spans="1:23" x14ac:dyDescent="0.25">
      <c r="A48987">
        <v>45400</v>
      </c>
      <c r="B48987" t="s">
        <v>45359</v>
      </c>
      <c r="C48987" s="1">
        <v>41452</v>
      </c>
      <c r="D48987" s="1">
        <v>41457</v>
      </c>
      <c r="E48987" t="s">
        <v>1295</v>
      </c>
      <c r="F48987" t="s">
        <v>5612</v>
      </c>
      <c r="G48987" t="s">
        <v>3196</v>
      </c>
      <c r="H48987" t="s">
        <v>45</v>
      </c>
      <c r="I48987" t="s">
        <v>6693</v>
      </c>
      <c r="J48987" t="s">
        <v>6693</v>
      </c>
      <c r="K48987" t="s">
        <v>4703</v>
      </c>
      <c r="L48987" t="s">
        <v>79</v>
      </c>
      <c r="M48987" t="s">
        <v>79</v>
      </c>
      <c r="N48987" t="s">
        <v>43724</v>
      </c>
      <c r="O48987" t="s">
        <v>1310</v>
      </c>
      <c r="P48987" t="s">
        <v>9785</v>
      </c>
      <c r="Q48987" t="s">
        <v>2011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4</v>
      </c>
    </row>
    <row r="48988" spans="1:23" x14ac:dyDescent="0.25">
      <c r="A48988">
        <v>45779</v>
      </c>
      <c r="B48988" t="s">
        <v>20011</v>
      </c>
      <c r="C48988" s="1">
        <v>41920</v>
      </c>
      <c r="D48988" s="1">
        <v>41922</v>
      </c>
      <c r="E48988" t="s">
        <v>42</v>
      </c>
      <c r="F48988" t="s">
        <v>19359</v>
      </c>
      <c r="G48988" t="s">
        <v>1361</v>
      </c>
      <c r="H48988" t="s">
        <v>45</v>
      </c>
      <c r="I48988" t="s">
        <v>10976</v>
      </c>
      <c r="J48988" t="s">
        <v>10977</v>
      </c>
      <c r="K48988" t="s">
        <v>4738</v>
      </c>
      <c r="L48988" t="s">
        <v>79</v>
      </c>
      <c r="M48988" t="s">
        <v>79</v>
      </c>
      <c r="N48988" t="s">
        <v>9271</v>
      </c>
      <c r="O48988" t="s">
        <v>1310</v>
      </c>
      <c r="P48988" t="s">
        <v>6163</v>
      </c>
      <c r="Q48988" t="s">
        <v>9272</v>
      </c>
      <c r="R48988">
        <v>25.35</v>
      </c>
      <c r="S48988">
        <v>1</v>
      </c>
      <c r="T48988">
        <v>0</v>
      </c>
      <c r="U48988">
        <v>6.84</v>
      </c>
      <c r="V48988">
        <v>0.56000000000000005</v>
      </c>
      <c r="W48988" t="s">
        <v>64</v>
      </c>
    </row>
    <row r="48989" spans="1:23" x14ac:dyDescent="0.25">
      <c r="A48989">
        <v>46346</v>
      </c>
      <c r="B48989" t="s">
        <v>19957</v>
      </c>
      <c r="C48989" s="1">
        <v>41813</v>
      </c>
      <c r="D48989" s="1">
        <v>41816</v>
      </c>
      <c r="E48989" t="s">
        <v>56</v>
      </c>
      <c r="F48989" t="s">
        <v>19958</v>
      </c>
      <c r="G48989" t="s">
        <v>6418</v>
      </c>
      <c r="H48989" t="s">
        <v>30</v>
      </c>
      <c r="I48989" t="s">
        <v>19959</v>
      </c>
      <c r="J48989" t="s">
        <v>19960</v>
      </c>
      <c r="K48989" t="s">
        <v>19961</v>
      </c>
      <c r="L48989" t="s">
        <v>98</v>
      </c>
      <c r="M48989" t="s">
        <v>98</v>
      </c>
      <c r="N48989" t="s">
        <v>42675</v>
      </c>
      <c r="O48989" t="s">
        <v>1310</v>
      </c>
      <c r="P48989" t="s">
        <v>1311</v>
      </c>
      <c r="Q48989" t="s">
        <v>38153</v>
      </c>
      <c r="R48989">
        <v>2.8800000000000008</v>
      </c>
      <c r="S48989">
        <v>2</v>
      </c>
      <c r="T48989">
        <v>0.7</v>
      </c>
      <c r="U48989">
        <v>-2.3400000000000012</v>
      </c>
      <c r="V48989">
        <v>0.56000000000000005</v>
      </c>
      <c r="W48989" t="s">
        <v>64</v>
      </c>
    </row>
    <row r="48990" spans="1:23" x14ac:dyDescent="0.25">
      <c r="A48990">
        <v>46725</v>
      </c>
      <c r="B48990" t="s">
        <v>28909</v>
      </c>
      <c r="C48990" s="1">
        <v>41801</v>
      </c>
      <c r="D48990" s="1">
        <v>41806</v>
      </c>
      <c r="E48990" t="s">
        <v>1295</v>
      </c>
      <c r="F48990" t="s">
        <v>28910</v>
      </c>
      <c r="G48990" t="s">
        <v>3096</v>
      </c>
      <c r="H48990" t="s">
        <v>30</v>
      </c>
      <c r="I48990" t="s">
        <v>1883</v>
      </c>
      <c r="J48990" t="s">
        <v>1883</v>
      </c>
      <c r="K48990" t="s">
        <v>1504</v>
      </c>
      <c r="L48990" t="s">
        <v>79</v>
      </c>
      <c r="M48990" t="s">
        <v>79</v>
      </c>
      <c r="N48990" t="s">
        <v>45360</v>
      </c>
      <c r="O48990" t="s">
        <v>1310</v>
      </c>
      <c r="P48990" t="s">
        <v>7683</v>
      </c>
      <c r="Q48990" t="s">
        <v>2746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4</v>
      </c>
    </row>
    <row r="48991" spans="1:23" x14ac:dyDescent="0.25">
      <c r="A48991">
        <v>47049</v>
      </c>
      <c r="B48991" t="s">
        <v>39591</v>
      </c>
      <c r="C48991" s="1">
        <v>41342</v>
      </c>
      <c r="D48991" s="1">
        <v>41345</v>
      </c>
      <c r="E48991" t="s">
        <v>42</v>
      </c>
      <c r="F48991" t="s">
        <v>35249</v>
      </c>
      <c r="G48991" t="s">
        <v>3007</v>
      </c>
      <c r="H48991" t="s">
        <v>45</v>
      </c>
      <c r="I48991" t="s">
        <v>4570</v>
      </c>
      <c r="J48991" t="s">
        <v>4570</v>
      </c>
      <c r="K48991" t="s">
        <v>2822</v>
      </c>
      <c r="L48991" t="s">
        <v>98</v>
      </c>
      <c r="M48991" t="s">
        <v>98</v>
      </c>
      <c r="N48991" t="s">
        <v>22818</v>
      </c>
      <c r="O48991" t="s">
        <v>1310</v>
      </c>
      <c r="P48991" t="s">
        <v>1311</v>
      </c>
      <c r="Q48991" t="s">
        <v>2281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3</v>
      </c>
    </row>
    <row r="48992" spans="1:23" x14ac:dyDescent="0.25">
      <c r="A48992">
        <v>50873</v>
      </c>
      <c r="B48992" t="s">
        <v>45361</v>
      </c>
      <c r="C48992" s="1">
        <v>40591</v>
      </c>
      <c r="D48992" s="1">
        <v>40596</v>
      </c>
      <c r="E48992" t="s">
        <v>1295</v>
      </c>
      <c r="F48992" t="s">
        <v>12256</v>
      </c>
      <c r="G48992" t="s">
        <v>7591</v>
      </c>
      <c r="H48992" t="s">
        <v>30</v>
      </c>
      <c r="I48992" t="s">
        <v>6693</v>
      </c>
      <c r="J48992" t="s">
        <v>6693</v>
      </c>
      <c r="K48992" t="s">
        <v>4703</v>
      </c>
      <c r="L48992" t="s">
        <v>79</v>
      </c>
      <c r="M48992" t="s">
        <v>79</v>
      </c>
      <c r="N48992" t="s">
        <v>40035</v>
      </c>
      <c r="O48992" t="s">
        <v>1310</v>
      </c>
      <c r="P48992" t="s">
        <v>12107</v>
      </c>
      <c r="Q48992" t="s">
        <v>2420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4</v>
      </c>
    </row>
    <row r="48993" spans="1:23" x14ac:dyDescent="0.25">
      <c r="A48993">
        <v>3619</v>
      </c>
      <c r="B48993" t="s">
        <v>7956</v>
      </c>
      <c r="C48993" s="1">
        <v>41278</v>
      </c>
      <c r="D48993" s="1">
        <v>41282</v>
      </c>
      <c r="E48993" t="s">
        <v>1295</v>
      </c>
      <c r="F48993" t="s">
        <v>4188</v>
      </c>
      <c r="G48993" t="s">
        <v>1337</v>
      </c>
      <c r="H48993" t="s">
        <v>30</v>
      </c>
      <c r="I48993" t="s">
        <v>7957</v>
      </c>
      <c r="J48993" t="s">
        <v>7957</v>
      </c>
      <c r="K48993" t="s">
        <v>2193</v>
      </c>
      <c r="L48993" t="s">
        <v>115</v>
      </c>
      <c r="M48993" t="s">
        <v>72</v>
      </c>
      <c r="N48993" t="s">
        <v>42349</v>
      </c>
      <c r="O48993" t="s">
        <v>1310</v>
      </c>
      <c r="P48993" t="s">
        <v>1311</v>
      </c>
      <c r="Q48993" t="s">
        <v>3483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4</v>
      </c>
    </row>
    <row r="48994" spans="1:23" x14ac:dyDescent="0.25">
      <c r="A48994">
        <v>8150</v>
      </c>
      <c r="B48994" t="s">
        <v>45362</v>
      </c>
      <c r="C48994" s="1">
        <v>41926</v>
      </c>
      <c r="D48994" s="1">
        <v>41932</v>
      </c>
      <c r="E48994" t="s">
        <v>1295</v>
      </c>
      <c r="F48994" t="s">
        <v>9531</v>
      </c>
      <c r="G48994" t="s">
        <v>9532</v>
      </c>
      <c r="H48994" t="s">
        <v>30</v>
      </c>
      <c r="I48994" t="s">
        <v>30743</v>
      </c>
      <c r="J48994" t="s">
        <v>1899</v>
      </c>
      <c r="K48994" t="s">
        <v>1430</v>
      </c>
      <c r="L48994" t="s">
        <v>115</v>
      </c>
      <c r="M48994" t="s">
        <v>106</v>
      </c>
      <c r="N48994" t="s">
        <v>43339</v>
      </c>
      <c r="O48994" t="s">
        <v>1310</v>
      </c>
      <c r="P48994" t="s">
        <v>12107</v>
      </c>
      <c r="Q48994" t="s">
        <v>3949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3</v>
      </c>
    </row>
    <row r="48995" spans="1:23" x14ac:dyDescent="0.25">
      <c r="A48995">
        <v>9566</v>
      </c>
      <c r="B48995" t="s">
        <v>176</v>
      </c>
      <c r="C48995" s="1">
        <v>41033</v>
      </c>
      <c r="D48995" s="1">
        <v>41039</v>
      </c>
      <c r="E48995" t="s">
        <v>1295</v>
      </c>
      <c r="F48995" t="s">
        <v>4862</v>
      </c>
      <c r="G48995" t="s">
        <v>4863</v>
      </c>
      <c r="H48995" t="s">
        <v>30</v>
      </c>
      <c r="I48995" t="s">
        <v>3477</v>
      </c>
      <c r="J48995" t="s">
        <v>3478</v>
      </c>
      <c r="K48995" t="s">
        <v>1430</v>
      </c>
      <c r="L48995" t="s">
        <v>115</v>
      </c>
      <c r="M48995" t="s">
        <v>106</v>
      </c>
      <c r="N48995" t="s">
        <v>33967</v>
      </c>
      <c r="O48995" t="s">
        <v>1310</v>
      </c>
      <c r="P48995" t="s">
        <v>7683</v>
      </c>
      <c r="Q48995" t="s">
        <v>1627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4</v>
      </c>
    </row>
    <row r="48996" spans="1:23" x14ac:dyDescent="0.25">
      <c r="A48996">
        <v>448</v>
      </c>
      <c r="B48996" t="s">
        <v>41021</v>
      </c>
      <c r="C48996" s="1">
        <v>41119</v>
      </c>
      <c r="D48996" s="1">
        <v>41123</v>
      </c>
      <c r="E48996" t="s">
        <v>1295</v>
      </c>
      <c r="F48996" t="s">
        <v>11769</v>
      </c>
      <c r="G48996" t="s">
        <v>11296</v>
      </c>
      <c r="H48996" t="s">
        <v>68</v>
      </c>
      <c r="I48996" t="s">
        <v>30550</v>
      </c>
      <c r="J48996" t="s">
        <v>2108</v>
      </c>
      <c r="K48996" t="s">
        <v>1347</v>
      </c>
      <c r="L48996" t="s">
        <v>115</v>
      </c>
      <c r="M48996" t="s">
        <v>92</v>
      </c>
      <c r="N48996" t="s">
        <v>39380</v>
      </c>
      <c r="O48996" t="s">
        <v>1310</v>
      </c>
      <c r="P48996" t="s">
        <v>1311</v>
      </c>
      <c r="Q48996" t="s">
        <v>2804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4</v>
      </c>
    </row>
    <row r="48997" spans="1:23" x14ac:dyDescent="0.25">
      <c r="A48997">
        <v>584</v>
      </c>
      <c r="B48997" t="s">
        <v>3021</v>
      </c>
      <c r="C48997" s="1">
        <v>40814</v>
      </c>
      <c r="D48997" s="1">
        <v>40816</v>
      </c>
      <c r="E48997" t="s">
        <v>42</v>
      </c>
      <c r="F48997" t="s">
        <v>3022</v>
      </c>
      <c r="G48997" t="s">
        <v>3023</v>
      </c>
      <c r="H48997" t="s">
        <v>30</v>
      </c>
      <c r="I48997" t="s">
        <v>3024</v>
      </c>
      <c r="J48997" t="s">
        <v>1437</v>
      </c>
      <c r="K48997" t="s">
        <v>1438</v>
      </c>
      <c r="L48997" t="s">
        <v>115</v>
      </c>
      <c r="M48997" t="s">
        <v>72</v>
      </c>
      <c r="N48997" t="s">
        <v>40123</v>
      </c>
      <c r="O48997" t="s">
        <v>1310</v>
      </c>
      <c r="P48997" t="s">
        <v>1311</v>
      </c>
      <c r="Q48997" t="s">
        <v>35080</v>
      </c>
      <c r="R48997">
        <v>3.18</v>
      </c>
      <c r="S48997">
        <v>1</v>
      </c>
      <c r="T48997">
        <v>0</v>
      </c>
      <c r="U48997">
        <v>1.42</v>
      </c>
      <c r="V48997">
        <v>0.55800000000000005</v>
      </c>
      <c r="W48997" t="s">
        <v>1303</v>
      </c>
    </row>
    <row r="48998" spans="1:23" x14ac:dyDescent="0.25">
      <c r="A48998">
        <v>10131</v>
      </c>
      <c r="B48998" t="s">
        <v>29258</v>
      </c>
      <c r="C48998" s="1">
        <v>41941</v>
      </c>
      <c r="D48998" s="1">
        <v>41946</v>
      </c>
      <c r="E48998" t="s">
        <v>1295</v>
      </c>
      <c r="F48998" t="s">
        <v>2696</v>
      </c>
      <c r="G48998" t="s">
        <v>2697</v>
      </c>
      <c r="H48998" t="s">
        <v>45</v>
      </c>
      <c r="I48998" t="s">
        <v>25238</v>
      </c>
      <c r="J48998" t="s">
        <v>5458</v>
      </c>
      <c r="K48998" t="s">
        <v>1347</v>
      </c>
      <c r="L48998" t="s">
        <v>115</v>
      </c>
      <c r="M48998" t="s">
        <v>92</v>
      </c>
      <c r="N48998" t="s">
        <v>45363</v>
      </c>
      <c r="O48998" t="s">
        <v>1310</v>
      </c>
      <c r="P48998" t="s">
        <v>1311</v>
      </c>
      <c r="Q48998" t="s">
        <v>1808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4</v>
      </c>
    </row>
    <row r="48999" spans="1:23" x14ac:dyDescent="0.25">
      <c r="A48999">
        <v>2266</v>
      </c>
      <c r="B48999" t="s">
        <v>40930</v>
      </c>
      <c r="C48999" s="1">
        <v>41043</v>
      </c>
      <c r="D48999" s="1">
        <v>41045</v>
      </c>
      <c r="E48999" t="s">
        <v>56</v>
      </c>
      <c r="F48999" t="s">
        <v>5264</v>
      </c>
      <c r="G48999" t="s">
        <v>5265</v>
      </c>
      <c r="H48999" t="s">
        <v>45</v>
      </c>
      <c r="I48999" t="s">
        <v>10712</v>
      </c>
      <c r="J48999" t="s">
        <v>4896</v>
      </c>
      <c r="K48999" t="s">
        <v>1430</v>
      </c>
      <c r="L48999" t="s">
        <v>115</v>
      </c>
      <c r="M48999" t="s">
        <v>106</v>
      </c>
      <c r="N48999" t="s">
        <v>22037</v>
      </c>
      <c r="O48999" t="s">
        <v>52</v>
      </c>
      <c r="P48999" t="s">
        <v>5370</v>
      </c>
      <c r="Q48999" t="s">
        <v>18784</v>
      </c>
      <c r="R48999">
        <v>10.055999999999999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4</v>
      </c>
    </row>
    <row r="49000" spans="1:23" x14ac:dyDescent="0.25">
      <c r="A49000">
        <v>10127</v>
      </c>
      <c r="B49000" t="s">
        <v>45364</v>
      </c>
      <c r="C49000" s="1">
        <v>41911</v>
      </c>
      <c r="D49000" s="1">
        <v>41916</v>
      </c>
      <c r="E49000" t="s">
        <v>1295</v>
      </c>
      <c r="F49000" t="s">
        <v>6835</v>
      </c>
      <c r="G49000" t="s">
        <v>5374</v>
      </c>
      <c r="H49000" t="s">
        <v>68</v>
      </c>
      <c r="I49000" t="s">
        <v>8918</v>
      </c>
      <c r="J49000" t="s">
        <v>2659</v>
      </c>
      <c r="K49000" t="s">
        <v>1347</v>
      </c>
      <c r="L49000" t="s">
        <v>115</v>
      </c>
      <c r="M49000" t="s">
        <v>92</v>
      </c>
      <c r="N49000" t="s">
        <v>45365</v>
      </c>
      <c r="O49000" t="s">
        <v>1310</v>
      </c>
      <c r="P49000" t="s">
        <v>11121</v>
      </c>
      <c r="Q49000" t="s">
        <v>2372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4</v>
      </c>
    </row>
    <row r="49001" spans="1:23" x14ac:dyDescent="0.25">
      <c r="A49001">
        <v>9989</v>
      </c>
      <c r="B49001" t="s">
        <v>18822</v>
      </c>
      <c r="C49001" s="1">
        <v>41305</v>
      </c>
      <c r="D49001" s="1">
        <v>41307</v>
      </c>
      <c r="E49001" t="s">
        <v>42</v>
      </c>
      <c r="F49001" t="s">
        <v>3310</v>
      </c>
      <c r="G49001" t="s">
        <v>3311</v>
      </c>
      <c r="H49001" t="s">
        <v>30</v>
      </c>
      <c r="I49001" t="s">
        <v>2724</v>
      </c>
      <c r="J49001" t="s">
        <v>2725</v>
      </c>
      <c r="K49001" t="s">
        <v>1430</v>
      </c>
      <c r="L49001" t="s">
        <v>115</v>
      </c>
      <c r="M49001" t="s">
        <v>106</v>
      </c>
      <c r="N49001" t="s">
        <v>26398</v>
      </c>
      <c r="O49001" t="s">
        <v>52</v>
      </c>
      <c r="P49001" t="s">
        <v>5370</v>
      </c>
      <c r="Q49001" t="s">
        <v>2623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3</v>
      </c>
    </row>
    <row r="49002" spans="1:23" x14ac:dyDescent="0.25">
      <c r="A49002">
        <v>10205</v>
      </c>
      <c r="B49002" t="s">
        <v>25237</v>
      </c>
      <c r="C49002" s="1">
        <v>41730</v>
      </c>
      <c r="D49002" s="1">
        <v>41730</v>
      </c>
      <c r="E49002" t="s">
        <v>27</v>
      </c>
      <c r="F49002" t="s">
        <v>1639</v>
      </c>
      <c r="G49002" t="s">
        <v>1640</v>
      </c>
      <c r="H49002" t="s">
        <v>30</v>
      </c>
      <c r="I49002" t="s">
        <v>25238</v>
      </c>
      <c r="J49002" t="s">
        <v>5458</v>
      </c>
      <c r="K49002" t="s">
        <v>1347</v>
      </c>
      <c r="L49002" t="s">
        <v>115</v>
      </c>
      <c r="M49002" t="s">
        <v>92</v>
      </c>
      <c r="N49002" t="s">
        <v>7268</v>
      </c>
      <c r="O49002" t="s">
        <v>1310</v>
      </c>
      <c r="P49002" t="s">
        <v>1311</v>
      </c>
      <c r="Q49002" t="s">
        <v>30236</v>
      </c>
      <c r="R49002">
        <v>3.0880000000000001</v>
      </c>
      <c r="S49002">
        <v>2</v>
      </c>
      <c r="T49002">
        <v>0.6</v>
      </c>
      <c r="U49002">
        <v>-1.792</v>
      </c>
      <c r="V49002">
        <v>0.55499999999999994</v>
      </c>
      <c r="W49002" t="s">
        <v>1303</v>
      </c>
    </row>
    <row r="49003" spans="1:23" x14ac:dyDescent="0.25">
      <c r="A49003">
        <v>3617</v>
      </c>
      <c r="B49003" t="s">
        <v>7956</v>
      </c>
      <c r="C49003" s="1">
        <v>41278</v>
      </c>
      <c r="D49003" s="1">
        <v>41282</v>
      </c>
      <c r="E49003" t="s">
        <v>1295</v>
      </c>
      <c r="F49003" t="s">
        <v>4188</v>
      </c>
      <c r="G49003" t="s">
        <v>1337</v>
      </c>
      <c r="H49003" t="s">
        <v>30</v>
      </c>
      <c r="I49003" t="s">
        <v>7957</v>
      </c>
      <c r="J49003" t="s">
        <v>7957</v>
      </c>
      <c r="K49003" t="s">
        <v>2193</v>
      </c>
      <c r="L49003" t="s">
        <v>115</v>
      </c>
      <c r="M49003" t="s">
        <v>72</v>
      </c>
      <c r="N49003" t="s">
        <v>41346</v>
      </c>
      <c r="O49003" t="s">
        <v>52</v>
      </c>
      <c r="P49003" t="s">
        <v>5370</v>
      </c>
      <c r="Q49003" t="s">
        <v>2296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4</v>
      </c>
    </row>
    <row r="49004" spans="1:23" x14ac:dyDescent="0.25">
      <c r="A49004">
        <v>6972</v>
      </c>
      <c r="B49004" t="s">
        <v>28461</v>
      </c>
      <c r="C49004" s="1">
        <v>41437</v>
      </c>
      <c r="D49004" s="1">
        <v>41439</v>
      </c>
      <c r="E49004" t="s">
        <v>56</v>
      </c>
      <c r="F49004" t="s">
        <v>9540</v>
      </c>
      <c r="G49004" t="s">
        <v>9541</v>
      </c>
      <c r="H49004" t="s">
        <v>30</v>
      </c>
      <c r="I49004" t="s">
        <v>28462</v>
      </c>
      <c r="J49004" t="s">
        <v>2082</v>
      </c>
      <c r="K49004" t="s">
        <v>1430</v>
      </c>
      <c r="L49004" t="s">
        <v>115</v>
      </c>
      <c r="M49004" t="s">
        <v>106</v>
      </c>
      <c r="N49004" t="s">
        <v>23082</v>
      </c>
      <c r="O49004" t="s">
        <v>1310</v>
      </c>
      <c r="P49004" t="s">
        <v>1311</v>
      </c>
      <c r="Q49004" t="s">
        <v>23083</v>
      </c>
      <c r="R49004">
        <v>17.760000000000002</v>
      </c>
      <c r="S49004">
        <v>2</v>
      </c>
      <c r="T49004">
        <v>0</v>
      </c>
      <c r="U49004">
        <v>1.56</v>
      </c>
      <c r="V49004">
        <v>0.55400000000000005</v>
      </c>
      <c r="W49004" t="s">
        <v>64</v>
      </c>
    </row>
    <row r="49005" spans="1:23" x14ac:dyDescent="0.25">
      <c r="A49005">
        <v>5885</v>
      </c>
      <c r="B49005" t="s">
        <v>963</v>
      </c>
      <c r="C49005" s="1">
        <v>41050</v>
      </c>
      <c r="D49005" s="1">
        <v>41055</v>
      </c>
      <c r="E49005" t="s">
        <v>1295</v>
      </c>
      <c r="F49005" t="s">
        <v>2053</v>
      </c>
      <c r="G49005" t="s">
        <v>2054</v>
      </c>
      <c r="H49005" t="s">
        <v>30</v>
      </c>
      <c r="I49005" t="s">
        <v>1470</v>
      </c>
      <c r="J49005" t="s">
        <v>1470</v>
      </c>
      <c r="K49005" t="s">
        <v>1471</v>
      </c>
      <c r="L49005" t="s">
        <v>115</v>
      </c>
      <c r="M49005" t="s">
        <v>102</v>
      </c>
      <c r="N49005" t="s">
        <v>40160</v>
      </c>
      <c r="O49005" t="s">
        <v>1310</v>
      </c>
      <c r="P49005" t="s">
        <v>11121</v>
      </c>
      <c r="Q49005" t="s">
        <v>23720</v>
      </c>
      <c r="R49005">
        <v>14.56</v>
      </c>
      <c r="S49005">
        <v>2</v>
      </c>
      <c r="T49005">
        <v>0.2</v>
      </c>
      <c r="U49005">
        <v>2</v>
      </c>
      <c r="V49005">
        <v>0.55300000000000005</v>
      </c>
      <c r="W49005" t="s">
        <v>64</v>
      </c>
    </row>
    <row r="49006" spans="1:23" x14ac:dyDescent="0.25">
      <c r="A49006">
        <v>6909</v>
      </c>
      <c r="B49006" t="s">
        <v>45366</v>
      </c>
      <c r="C49006" s="1">
        <v>41905</v>
      </c>
      <c r="D49006" s="1">
        <v>41909</v>
      </c>
      <c r="E49006" t="s">
        <v>1295</v>
      </c>
      <c r="F49006" t="s">
        <v>3860</v>
      </c>
      <c r="G49006" t="s">
        <v>3861</v>
      </c>
      <c r="H49006" t="s">
        <v>30</v>
      </c>
      <c r="I49006" t="s">
        <v>45367</v>
      </c>
      <c r="J49006" t="s">
        <v>10914</v>
      </c>
      <c r="K49006" t="s">
        <v>1347</v>
      </c>
      <c r="L49006" t="s">
        <v>115</v>
      </c>
      <c r="M49006" t="s">
        <v>92</v>
      </c>
      <c r="N49006" t="s">
        <v>38071</v>
      </c>
      <c r="O49006" t="s">
        <v>1310</v>
      </c>
      <c r="P49006" t="s">
        <v>1311</v>
      </c>
      <c r="Q49006" t="s">
        <v>32219</v>
      </c>
      <c r="R49006">
        <v>12.36</v>
      </c>
      <c r="S49006">
        <v>2</v>
      </c>
      <c r="T49006">
        <v>0</v>
      </c>
      <c r="U49006">
        <v>1.6</v>
      </c>
      <c r="V49006">
        <v>0.55300000000000005</v>
      </c>
      <c r="W49006" t="s">
        <v>64</v>
      </c>
    </row>
    <row r="49007" spans="1:23" x14ac:dyDescent="0.25">
      <c r="A49007">
        <v>8393</v>
      </c>
      <c r="B49007" t="s">
        <v>45368</v>
      </c>
      <c r="C49007" s="1">
        <v>41196</v>
      </c>
      <c r="D49007" s="1">
        <v>41201</v>
      </c>
      <c r="E49007" t="s">
        <v>42</v>
      </c>
      <c r="F49007" t="s">
        <v>4862</v>
      </c>
      <c r="G49007" t="s">
        <v>4863</v>
      </c>
      <c r="H49007" t="s">
        <v>30</v>
      </c>
      <c r="I49007" t="s">
        <v>2724</v>
      </c>
      <c r="J49007" t="s">
        <v>2725</v>
      </c>
      <c r="K49007" t="s">
        <v>1430</v>
      </c>
      <c r="L49007" t="s">
        <v>115</v>
      </c>
      <c r="M49007" t="s">
        <v>106</v>
      </c>
      <c r="N49007" t="s">
        <v>35413</v>
      </c>
      <c r="O49007" t="s">
        <v>1310</v>
      </c>
      <c r="P49007" t="s">
        <v>12107</v>
      </c>
      <c r="Q49007" t="s">
        <v>3228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4</v>
      </c>
    </row>
    <row r="49008" spans="1:23" x14ac:dyDescent="0.25">
      <c r="A49008">
        <v>2836</v>
      </c>
      <c r="B49008" t="s">
        <v>42617</v>
      </c>
      <c r="C49008" s="1">
        <v>41591</v>
      </c>
      <c r="D49008" s="1">
        <v>41598</v>
      </c>
      <c r="E49008" t="s">
        <v>1295</v>
      </c>
      <c r="F49008" t="s">
        <v>1296</v>
      </c>
      <c r="G49008" t="s">
        <v>1297</v>
      </c>
      <c r="H49008" t="s">
        <v>30</v>
      </c>
      <c r="I49008" t="s">
        <v>14498</v>
      </c>
      <c r="J49008" t="s">
        <v>14499</v>
      </c>
      <c r="K49008" t="s">
        <v>6296</v>
      </c>
      <c r="L49008" t="s">
        <v>115</v>
      </c>
      <c r="M49008" t="s">
        <v>92</v>
      </c>
      <c r="N49008" t="s">
        <v>35296</v>
      </c>
      <c r="O49008" t="s">
        <v>1310</v>
      </c>
      <c r="P49008" t="s">
        <v>11121</v>
      </c>
      <c r="Q49008" t="s">
        <v>23329</v>
      </c>
      <c r="R49008">
        <v>23.292000000000002</v>
      </c>
      <c r="S49008">
        <v>3</v>
      </c>
      <c r="T49008">
        <v>0.4</v>
      </c>
      <c r="U49008">
        <v>-12.468</v>
      </c>
      <c r="V49008">
        <v>0.55199999999999994</v>
      </c>
      <c r="W49008" t="s">
        <v>64</v>
      </c>
    </row>
    <row r="49009" spans="1:23" x14ac:dyDescent="0.25">
      <c r="A49009">
        <v>6439</v>
      </c>
      <c r="B49009" t="s">
        <v>1012</v>
      </c>
      <c r="C49009" s="1">
        <v>41687</v>
      </c>
      <c r="D49009" s="1">
        <v>41693</v>
      </c>
      <c r="E49009" t="s">
        <v>1295</v>
      </c>
      <c r="F49009" t="s">
        <v>5874</v>
      </c>
      <c r="G49009" t="s">
        <v>3536</v>
      </c>
      <c r="H49009" t="s">
        <v>45</v>
      </c>
      <c r="I49009" t="s">
        <v>8496</v>
      </c>
      <c r="J49009" t="s">
        <v>8497</v>
      </c>
      <c r="K49009" t="s">
        <v>4746</v>
      </c>
      <c r="L49009" t="s">
        <v>115</v>
      </c>
      <c r="M49009" t="s">
        <v>72</v>
      </c>
      <c r="N49009" t="s">
        <v>36238</v>
      </c>
      <c r="O49009" t="s">
        <v>1310</v>
      </c>
      <c r="P49009" t="s">
        <v>11121</v>
      </c>
      <c r="Q49009" t="s">
        <v>2633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4</v>
      </c>
    </row>
    <row r="49010" spans="1:23" x14ac:dyDescent="0.25">
      <c r="A49010">
        <v>14843</v>
      </c>
      <c r="B49010" t="s">
        <v>45369</v>
      </c>
      <c r="C49010" s="1">
        <v>41134</v>
      </c>
      <c r="D49010" s="1">
        <v>41140</v>
      </c>
      <c r="E49010" t="s">
        <v>1295</v>
      </c>
      <c r="F49010" t="s">
        <v>1287</v>
      </c>
      <c r="G49010" t="s">
        <v>1288</v>
      </c>
      <c r="H49010" t="s">
        <v>30</v>
      </c>
      <c r="I49010" t="s">
        <v>45370</v>
      </c>
      <c r="J49010" t="s">
        <v>1982</v>
      </c>
      <c r="K49010" t="s">
        <v>1364</v>
      </c>
      <c r="L49010" t="s">
        <v>71</v>
      </c>
      <c r="M49010" t="s">
        <v>72</v>
      </c>
      <c r="N49010" t="s">
        <v>29164</v>
      </c>
      <c r="O49010" t="s">
        <v>1310</v>
      </c>
      <c r="P49010" t="s">
        <v>1311</v>
      </c>
      <c r="Q49010" t="s">
        <v>29165</v>
      </c>
      <c r="R49010">
        <v>21.3</v>
      </c>
      <c r="S49010">
        <v>2</v>
      </c>
      <c r="T49010">
        <v>0</v>
      </c>
      <c r="U49010">
        <v>5.28</v>
      </c>
      <c r="V49010">
        <v>0.55000000000000004</v>
      </c>
      <c r="W49010" t="s">
        <v>64</v>
      </c>
    </row>
    <row r="49011" spans="1:23" x14ac:dyDescent="0.25">
      <c r="A49011">
        <v>14895</v>
      </c>
      <c r="B49011" t="s">
        <v>21045</v>
      </c>
      <c r="C49011" s="1">
        <v>41963</v>
      </c>
      <c r="D49011" s="1">
        <v>41968</v>
      </c>
      <c r="E49011" t="s">
        <v>1295</v>
      </c>
      <c r="F49011" t="s">
        <v>1542</v>
      </c>
      <c r="G49011" t="s">
        <v>1543</v>
      </c>
      <c r="H49011" t="s">
        <v>45</v>
      </c>
      <c r="I49011" t="s">
        <v>21046</v>
      </c>
      <c r="J49011" t="s">
        <v>7399</v>
      </c>
      <c r="K49011" t="s">
        <v>1378</v>
      </c>
      <c r="L49011" t="s">
        <v>71</v>
      </c>
      <c r="M49011" t="s">
        <v>92</v>
      </c>
      <c r="N49011" t="s">
        <v>31323</v>
      </c>
      <c r="O49011" t="s">
        <v>1310</v>
      </c>
      <c r="P49011" t="s">
        <v>12107</v>
      </c>
      <c r="Q49011" t="s">
        <v>31324</v>
      </c>
      <c r="R49011">
        <v>22.68</v>
      </c>
      <c r="S49011">
        <v>2</v>
      </c>
      <c r="T49011">
        <v>0</v>
      </c>
      <c r="U49011">
        <v>3.6</v>
      </c>
      <c r="V49011">
        <v>0.55000000000000004</v>
      </c>
      <c r="W49011" t="s">
        <v>64</v>
      </c>
    </row>
    <row r="49012" spans="1:23" x14ac:dyDescent="0.25">
      <c r="A49012">
        <v>16311</v>
      </c>
      <c r="B49012" t="s">
        <v>37701</v>
      </c>
      <c r="C49012" s="1">
        <v>41981</v>
      </c>
      <c r="D49012" s="1">
        <v>41986</v>
      </c>
      <c r="E49012" t="s">
        <v>1295</v>
      </c>
      <c r="F49012" t="s">
        <v>7540</v>
      </c>
      <c r="G49012" t="s">
        <v>7541</v>
      </c>
      <c r="H49012" t="s">
        <v>45</v>
      </c>
      <c r="I49012" t="s">
        <v>37702</v>
      </c>
      <c r="J49012" t="s">
        <v>7054</v>
      </c>
      <c r="K49012" t="s">
        <v>1931</v>
      </c>
      <c r="L49012" t="s">
        <v>71</v>
      </c>
      <c r="M49012" t="s">
        <v>72</v>
      </c>
      <c r="N49012" t="s">
        <v>26225</v>
      </c>
      <c r="O49012" t="s">
        <v>1310</v>
      </c>
      <c r="P49012" t="s">
        <v>1327</v>
      </c>
      <c r="Q49012" t="s">
        <v>2622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4</v>
      </c>
    </row>
    <row r="49013" spans="1:23" x14ac:dyDescent="0.25">
      <c r="A49013">
        <v>16637</v>
      </c>
      <c r="B49013" t="s">
        <v>11458</v>
      </c>
      <c r="C49013" s="1">
        <v>41901</v>
      </c>
      <c r="D49013" s="1">
        <v>41906</v>
      </c>
      <c r="E49013" t="s">
        <v>42</v>
      </c>
      <c r="F49013" t="s">
        <v>5874</v>
      </c>
      <c r="G49013" t="s">
        <v>3536</v>
      </c>
      <c r="H49013" t="s">
        <v>45</v>
      </c>
      <c r="I49013" t="s">
        <v>9277</v>
      </c>
      <c r="J49013" t="s">
        <v>1521</v>
      </c>
      <c r="K49013" t="s">
        <v>1422</v>
      </c>
      <c r="L49013" t="s">
        <v>71</v>
      </c>
      <c r="M49013" t="s">
        <v>106</v>
      </c>
      <c r="N49013" t="s">
        <v>30958</v>
      </c>
      <c r="O49013" t="s">
        <v>1310</v>
      </c>
      <c r="P49013" t="s">
        <v>1311</v>
      </c>
      <c r="Q49013" t="s">
        <v>2652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4</v>
      </c>
    </row>
    <row r="49014" spans="1:23" x14ac:dyDescent="0.25">
      <c r="A49014">
        <v>16763</v>
      </c>
      <c r="B49014" t="s">
        <v>10722</v>
      </c>
      <c r="C49014" s="1">
        <v>41537</v>
      </c>
      <c r="D49014" s="1">
        <v>41540</v>
      </c>
      <c r="E49014" t="s">
        <v>56</v>
      </c>
      <c r="F49014" t="s">
        <v>2482</v>
      </c>
      <c r="G49014" t="s">
        <v>2483</v>
      </c>
      <c r="H49014" t="s">
        <v>30</v>
      </c>
      <c r="I49014" t="s">
        <v>7601</v>
      </c>
      <c r="J49014" t="s">
        <v>1982</v>
      </c>
      <c r="K49014" t="s">
        <v>1364</v>
      </c>
      <c r="L49014" t="s">
        <v>71</v>
      </c>
      <c r="M49014" t="s">
        <v>72</v>
      </c>
      <c r="N49014" t="s">
        <v>33260</v>
      </c>
      <c r="O49014" t="s">
        <v>1310</v>
      </c>
      <c r="P49014" t="s">
        <v>11121</v>
      </c>
      <c r="Q49014" t="s">
        <v>24177</v>
      </c>
      <c r="R49014">
        <v>32.325000000000003</v>
      </c>
      <c r="S49014">
        <v>5</v>
      </c>
      <c r="T49014">
        <v>0.5</v>
      </c>
      <c r="U49014">
        <v>-30.524999999999999</v>
      </c>
      <c r="V49014">
        <v>0.55000000000000004</v>
      </c>
      <c r="W49014" t="s">
        <v>64</v>
      </c>
    </row>
    <row r="49015" spans="1:23" x14ac:dyDescent="0.25">
      <c r="A49015">
        <v>17271</v>
      </c>
      <c r="B49015" t="s">
        <v>45371</v>
      </c>
      <c r="C49015" s="1">
        <v>40662</v>
      </c>
      <c r="D49015" s="1">
        <v>40668</v>
      </c>
      <c r="E49015" t="s">
        <v>1295</v>
      </c>
      <c r="F49015" t="s">
        <v>2834</v>
      </c>
      <c r="G49015" t="s">
        <v>2835</v>
      </c>
      <c r="H49015" t="s">
        <v>30</v>
      </c>
      <c r="I49015" t="s">
        <v>8990</v>
      </c>
      <c r="J49015" t="s">
        <v>8990</v>
      </c>
      <c r="K49015" t="s">
        <v>3612</v>
      </c>
      <c r="L49015" t="s">
        <v>71</v>
      </c>
      <c r="M49015" t="s">
        <v>72</v>
      </c>
      <c r="N49015" t="s">
        <v>36140</v>
      </c>
      <c r="O49015" t="s">
        <v>1310</v>
      </c>
      <c r="P49015" t="s">
        <v>12107</v>
      </c>
      <c r="Q49015" t="s">
        <v>36141</v>
      </c>
      <c r="R49015">
        <v>14.58</v>
      </c>
      <c r="S49015">
        <v>2</v>
      </c>
      <c r="T49015">
        <v>0</v>
      </c>
      <c r="U49015">
        <v>0.72</v>
      </c>
      <c r="V49015">
        <v>0.55000000000000004</v>
      </c>
      <c r="W49015" t="s">
        <v>64</v>
      </c>
    </row>
    <row r="49016" spans="1:23" x14ac:dyDescent="0.25">
      <c r="A49016">
        <v>18179</v>
      </c>
      <c r="B49016" t="s">
        <v>45372</v>
      </c>
      <c r="C49016" s="1">
        <v>41995</v>
      </c>
      <c r="D49016" s="1">
        <v>41998</v>
      </c>
      <c r="E49016" t="s">
        <v>42</v>
      </c>
      <c r="F49016" t="s">
        <v>8023</v>
      </c>
      <c r="G49016" t="s">
        <v>8024</v>
      </c>
      <c r="H49016" t="s">
        <v>30</v>
      </c>
      <c r="I49016" t="s">
        <v>13758</v>
      </c>
      <c r="J49016" t="s">
        <v>1895</v>
      </c>
      <c r="K49016" t="s">
        <v>1364</v>
      </c>
      <c r="L49016" t="s">
        <v>71</v>
      </c>
      <c r="M49016" t="s">
        <v>72</v>
      </c>
      <c r="N49016" t="s">
        <v>26574</v>
      </c>
      <c r="O49016" t="s">
        <v>1310</v>
      </c>
      <c r="P49016" t="s">
        <v>1311</v>
      </c>
      <c r="Q49016" t="s">
        <v>25675</v>
      </c>
      <c r="R49016">
        <v>25.8</v>
      </c>
      <c r="S49016">
        <v>2</v>
      </c>
      <c r="T49016">
        <v>0</v>
      </c>
      <c r="U49016">
        <v>10.02</v>
      </c>
      <c r="V49016">
        <v>0.55000000000000004</v>
      </c>
      <c r="W49016" t="s">
        <v>64</v>
      </c>
    </row>
    <row r="49017" spans="1:23" x14ac:dyDescent="0.25">
      <c r="A49017">
        <v>19369</v>
      </c>
      <c r="B49017" t="s">
        <v>27617</v>
      </c>
      <c r="C49017" s="1">
        <v>41925</v>
      </c>
      <c r="D49017" s="1">
        <v>41928</v>
      </c>
      <c r="E49017" t="s">
        <v>42</v>
      </c>
      <c r="F49017" t="s">
        <v>2374</v>
      </c>
      <c r="G49017" t="s">
        <v>2375</v>
      </c>
      <c r="H49017" t="s">
        <v>45</v>
      </c>
      <c r="I49017" t="s">
        <v>9086</v>
      </c>
      <c r="J49017" t="s">
        <v>1759</v>
      </c>
      <c r="K49017" t="s">
        <v>70</v>
      </c>
      <c r="L49017" t="s">
        <v>71</v>
      </c>
      <c r="M49017" t="s">
        <v>72</v>
      </c>
      <c r="N49017" t="s">
        <v>30958</v>
      </c>
      <c r="O49017" t="s">
        <v>1310</v>
      </c>
      <c r="P49017" t="s">
        <v>1311</v>
      </c>
      <c r="Q49017" t="s">
        <v>2652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4</v>
      </c>
    </row>
    <row r="49018" spans="1:23" x14ac:dyDescent="0.25">
      <c r="A49018">
        <v>26586</v>
      </c>
      <c r="B49018" t="s">
        <v>38258</v>
      </c>
      <c r="C49018" s="1">
        <v>41452</v>
      </c>
      <c r="D49018" s="1">
        <v>41458</v>
      </c>
      <c r="E49018" t="s">
        <v>1295</v>
      </c>
      <c r="F49018" t="s">
        <v>4271</v>
      </c>
      <c r="G49018" t="s">
        <v>4272</v>
      </c>
      <c r="H49018" t="s">
        <v>68</v>
      </c>
      <c r="I49018" t="s">
        <v>9896</v>
      </c>
      <c r="J49018" t="s">
        <v>2654</v>
      </c>
      <c r="K49018" t="s">
        <v>1355</v>
      </c>
      <c r="L49018" t="s">
        <v>49</v>
      </c>
      <c r="M49018" t="s">
        <v>108</v>
      </c>
      <c r="N49018" t="s">
        <v>37730</v>
      </c>
      <c r="O49018" t="s">
        <v>1310</v>
      </c>
      <c r="P49018" t="s">
        <v>12107</v>
      </c>
      <c r="Q49018" t="s">
        <v>29734</v>
      </c>
      <c r="R49018">
        <v>11.19</v>
      </c>
      <c r="S49018">
        <v>1</v>
      </c>
      <c r="T49018">
        <v>0</v>
      </c>
      <c r="U49018">
        <v>2.88</v>
      </c>
      <c r="V49018">
        <v>0.55000000000000004</v>
      </c>
      <c r="W49018" t="s">
        <v>64</v>
      </c>
    </row>
    <row r="49019" spans="1:23" x14ac:dyDescent="0.25">
      <c r="A49019">
        <v>30064</v>
      </c>
      <c r="B49019" t="s">
        <v>45373</v>
      </c>
      <c r="C49019" s="1">
        <v>41030</v>
      </c>
      <c r="D49019" s="1">
        <v>41034</v>
      </c>
      <c r="E49019" t="s">
        <v>1295</v>
      </c>
      <c r="F49019" t="s">
        <v>2206</v>
      </c>
      <c r="G49019" t="s">
        <v>2207</v>
      </c>
      <c r="H49019" t="s">
        <v>30</v>
      </c>
      <c r="I49019" t="s">
        <v>5496</v>
      </c>
      <c r="J49019" t="s">
        <v>5497</v>
      </c>
      <c r="K49019" t="s">
        <v>1532</v>
      </c>
      <c r="L49019" t="s">
        <v>49</v>
      </c>
      <c r="M49019" t="s">
        <v>111</v>
      </c>
      <c r="N49019" t="s">
        <v>34254</v>
      </c>
      <c r="O49019" t="s">
        <v>1310</v>
      </c>
      <c r="P49019" t="s">
        <v>12107</v>
      </c>
      <c r="Q49019" t="s">
        <v>29895</v>
      </c>
      <c r="R49019">
        <v>5.8193999999999999</v>
      </c>
      <c r="S49019">
        <v>1</v>
      </c>
      <c r="T49019">
        <v>0.47</v>
      </c>
      <c r="U49019">
        <v>-3.4205999999999999</v>
      </c>
      <c r="V49019">
        <v>0.55000000000000004</v>
      </c>
      <c r="W49019" t="s">
        <v>1303</v>
      </c>
    </row>
    <row r="49020" spans="1:23" x14ac:dyDescent="0.25">
      <c r="A49020">
        <v>30090</v>
      </c>
      <c r="B49020" t="s">
        <v>45374</v>
      </c>
      <c r="C49020" s="1">
        <v>41626</v>
      </c>
      <c r="D49020" s="1">
        <v>41628</v>
      </c>
      <c r="E49020" t="s">
        <v>42</v>
      </c>
      <c r="F49020" t="s">
        <v>4514</v>
      </c>
      <c r="G49020" t="s">
        <v>3723</v>
      </c>
      <c r="H49020" t="s">
        <v>30</v>
      </c>
      <c r="I49020" t="s">
        <v>13901</v>
      </c>
      <c r="J49020" t="s">
        <v>3150</v>
      </c>
      <c r="K49020" t="s">
        <v>3151</v>
      </c>
      <c r="L49020" t="s">
        <v>49</v>
      </c>
      <c r="M49020" t="s">
        <v>104</v>
      </c>
      <c r="N49020" t="s">
        <v>36980</v>
      </c>
      <c r="O49020" t="s">
        <v>1310</v>
      </c>
      <c r="P49020" t="s">
        <v>1311</v>
      </c>
      <c r="Q49020" t="s">
        <v>3640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3</v>
      </c>
    </row>
    <row r="49021" spans="1:23" x14ac:dyDescent="0.25">
      <c r="A49021">
        <v>31729</v>
      </c>
      <c r="B49021" t="s">
        <v>13314</v>
      </c>
      <c r="C49021" s="1">
        <v>41380</v>
      </c>
      <c r="D49021" s="1">
        <v>41386</v>
      </c>
      <c r="E49021" t="s">
        <v>1295</v>
      </c>
      <c r="F49021" t="s">
        <v>2882</v>
      </c>
      <c r="G49021" t="s">
        <v>2883</v>
      </c>
      <c r="H49021" t="s">
        <v>68</v>
      </c>
      <c r="I49021" t="s">
        <v>13315</v>
      </c>
      <c r="J49021" t="s">
        <v>1318</v>
      </c>
      <c r="K49021" t="s">
        <v>33</v>
      </c>
      <c r="L49021" t="s">
        <v>34</v>
      </c>
      <c r="M49021" t="s">
        <v>92</v>
      </c>
      <c r="N49021" t="s">
        <v>43975</v>
      </c>
      <c r="O49021" t="s">
        <v>1310</v>
      </c>
      <c r="P49021" t="s">
        <v>1976</v>
      </c>
      <c r="Q49021" t="s">
        <v>4397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3</v>
      </c>
    </row>
    <row r="49022" spans="1:23" x14ac:dyDescent="0.25">
      <c r="A49022">
        <v>31789</v>
      </c>
      <c r="B49022" t="s">
        <v>25629</v>
      </c>
      <c r="C49022" s="1">
        <v>40800</v>
      </c>
      <c r="D49022" s="1">
        <v>40805</v>
      </c>
      <c r="E49022" t="s">
        <v>1295</v>
      </c>
      <c r="F49022" t="s">
        <v>10401</v>
      </c>
      <c r="G49022" t="s">
        <v>3903</v>
      </c>
      <c r="H49022" t="s">
        <v>30</v>
      </c>
      <c r="I49022" t="s">
        <v>5368</v>
      </c>
      <c r="J49022" t="s">
        <v>32</v>
      </c>
      <c r="K49022" t="s">
        <v>33</v>
      </c>
      <c r="L49022" t="s">
        <v>34</v>
      </c>
      <c r="M49022" t="s">
        <v>35</v>
      </c>
      <c r="N49022" t="s">
        <v>44292</v>
      </c>
      <c r="O49022" t="s">
        <v>1310</v>
      </c>
      <c r="P49022" t="s">
        <v>9785</v>
      </c>
      <c r="Q49022" t="s">
        <v>4429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4</v>
      </c>
    </row>
    <row r="49023" spans="1:23" x14ac:dyDescent="0.25">
      <c r="A49023">
        <v>32003</v>
      </c>
      <c r="B49023" t="s">
        <v>27469</v>
      </c>
      <c r="C49023" s="1">
        <v>40798</v>
      </c>
      <c r="D49023" s="1">
        <v>40803</v>
      </c>
      <c r="E49023" t="s">
        <v>1295</v>
      </c>
      <c r="F49023" t="s">
        <v>3242</v>
      </c>
      <c r="G49023" t="s">
        <v>3243</v>
      </c>
      <c r="H49023" t="s">
        <v>45</v>
      </c>
      <c r="I49023" t="s">
        <v>27470</v>
      </c>
      <c r="J49023" t="s">
        <v>1318</v>
      </c>
      <c r="K49023" t="s">
        <v>33</v>
      </c>
      <c r="L49023" t="s">
        <v>34</v>
      </c>
      <c r="M49023" t="s">
        <v>92</v>
      </c>
      <c r="N49023" t="s">
        <v>27078</v>
      </c>
      <c r="O49023" t="s">
        <v>37</v>
      </c>
      <c r="P49023" t="s">
        <v>38</v>
      </c>
      <c r="Q49023" t="s">
        <v>27079</v>
      </c>
      <c r="R49023">
        <v>15.215999999999999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4</v>
      </c>
    </row>
    <row r="49024" spans="1:23" x14ac:dyDescent="0.25">
      <c r="A49024">
        <v>32038</v>
      </c>
      <c r="B49024" t="s">
        <v>28802</v>
      </c>
      <c r="C49024" s="1">
        <v>40548</v>
      </c>
      <c r="D49024" s="1">
        <v>40552</v>
      </c>
      <c r="E49024" t="s">
        <v>1295</v>
      </c>
      <c r="F49024" t="s">
        <v>2757</v>
      </c>
      <c r="G49024" t="s">
        <v>2758</v>
      </c>
      <c r="H49024" t="s">
        <v>68</v>
      </c>
      <c r="I49024" t="s">
        <v>9345</v>
      </c>
      <c r="J49024" t="s">
        <v>1407</v>
      </c>
      <c r="K49024" t="s">
        <v>33</v>
      </c>
      <c r="L49024" t="s">
        <v>34</v>
      </c>
      <c r="M49024" t="s">
        <v>72</v>
      </c>
      <c r="N49024" t="s">
        <v>43409</v>
      </c>
      <c r="O49024" t="s">
        <v>1310</v>
      </c>
      <c r="P49024" t="s">
        <v>1311</v>
      </c>
      <c r="Q49024" t="s">
        <v>4341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3</v>
      </c>
    </row>
    <row r="49025" spans="1:23" x14ac:dyDescent="0.25">
      <c r="A49025">
        <v>32507</v>
      </c>
      <c r="B49025" t="s">
        <v>13920</v>
      </c>
      <c r="C49025" s="1">
        <v>41470</v>
      </c>
      <c r="D49025" s="1">
        <v>41474</v>
      </c>
      <c r="E49025" t="s">
        <v>42</v>
      </c>
      <c r="F49025" t="s">
        <v>3885</v>
      </c>
      <c r="G49025" t="s">
        <v>3886</v>
      </c>
      <c r="H49025" t="s">
        <v>45</v>
      </c>
      <c r="I49025" t="s">
        <v>31</v>
      </c>
      <c r="J49025" t="s">
        <v>32</v>
      </c>
      <c r="K49025" t="s">
        <v>33</v>
      </c>
      <c r="L49025" t="s">
        <v>34</v>
      </c>
      <c r="M49025" t="s">
        <v>35</v>
      </c>
      <c r="N49025" t="s">
        <v>39351</v>
      </c>
      <c r="O49025" t="s">
        <v>1310</v>
      </c>
      <c r="P49025" t="s">
        <v>1311</v>
      </c>
      <c r="Q49025" t="s">
        <v>39352</v>
      </c>
      <c r="R49025">
        <v>8.5440000000000005</v>
      </c>
      <c r="S49025">
        <v>2</v>
      </c>
      <c r="T49025">
        <v>0.2</v>
      </c>
      <c r="U49025">
        <v>2.8835999999999991</v>
      </c>
      <c r="V49025">
        <v>0.55000000000000004</v>
      </c>
      <c r="W49025" t="s">
        <v>64</v>
      </c>
    </row>
    <row r="49026" spans="1:23" x14ac:dyDescent="0.25">
      <c r="A49026">
        <v>33028</v>
      </c>
      <c r="B49026" t="s">
        <v>41101</v>
      </c>
      <c r="C49026" s="1">
        <v>40814</v>
      </c>
      <c r="D49026" s="1">
        <v>40819</v>
      </c>
      <c r="E49026" t="s">
        <v>1295</v>
      </c>
      <c r="F49026" t="s">
        <v>1659</v>
      </c>
      <c r="G49026" t="s">
        <v>1660</v>
      </c>
      <c r="H49026" t="s">
        <v>45</v>
      </c>
      <c r="I49026" t="s">
        <v>5485</v>
      </c>
      <c r="J49026" t="s">
        <v>1318</v>
      </c>
      <c r="K49026" t="s">
        <v>33</v>
      </c>
      <c r="L49026" t="s">
        <v>34</v>
      </c>
      <c r="M49026" t="s">
        <v>92</v>
      </c>
      <c r="N49026" t="s">
        <v>38379</v>
      </c>
      <c r="O49026" t="s">
        <v>1310</v>
      </c>
      <c r="P49026" t="s">
        <v>7683</v>
      </c>
      <c r="Q49026" t="s">
        <v>38380</v>
      </c>
      <c r="R49026">
        <v>10.688000000000001</v>
      </c>
      <c r="S49026">
        <v>2</v>
      </c>
      <c r="T49026">
        <v>0.2</v>
      </c>
      <c r="U49026">
        <v>3.7408000000000001</v>
      </c>
      <c r="V49026">
        <v>0.55000000000000004</v>
      </c>
      <c r="W49026" t="s">
        <v>64</v>
      </c>
    </row>
    <row r="49027" spans="1:23" x14ac:dyDescent="0.25">
      <c r="A49027">
        <v>33033</v>
      </c>
      <c r="B49027" t="s">
        <v>37258</v>
      </c>
      <c r="C49027" s="1">
        <v>41850</v>
      </c>
      <c r="D49027" s="1">
        <v>41853</v>
      </c>
      <c r="E49027" t="s">
        <v>42</v>
      </c>
      <c r="F49027" t="s">
        <v>2184</v>
      </c>
      <c r="G49027" t="s">
        <v>2185</v>
      </c>
      <c r="H49027" t="s">
        <v>30</v>
      </c>
      <c r="I49027" t="s">
        <v>4415</v>
      </c>
      <c r="J49027" t="s">
        <v>1318</v>
      </c>
      <c r="K49027" t="s">
        <v>33</v>
      </c>
      <c r="L49027" t="s">
        <v>34</v>
      </c>
      <c r="M49027" t="s">
        <v>92</v>
      </c>
      <c r="N49027" t="s">
        <v>45375</v>
      </c>
      <c r="O49027" t="s">
        <v>1310</v>
      </c>
      <c r="P49027" t="s">
        <v>6163</v>
      </c>
      <c r="Q49027" t="s">
        <v>4537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3</v>
      </c>
    </row>
    <row r="49028" spans="1:23" x14ac:dyDescent="0.25">
      <c r="A49028">
        <v>34071</v>
      </c>
      <c r="B49028" t="s">
        <v>45377</v>
      </c>
      <c r="C49028" s="1">
        <v>41955</v>
      </c>
      <c r="D49028" s="1">
        <v>41962</v>
      </c>
      <c r="E49028" t="s">
        <v>1295</v>
      </c>
      <c r="F49028" t="s">
        <v>5822</v>
      </c>
      <c r="G49028" t="s">
        <v>5823</v>
      </c>
      <c r="H49028" t="s">
        <v>68</v>
      </c>
      <c r="I49028" t="s">
        <v>2983</v>
      </c>
      <c r="J49028" t="s">
        <v>2264</v>
      </c>
      <c r="K49028" t="s">
        <v>33</v>
      </c>
      <c r="L49028" t="s">
        <v>34</v>
      </c>
      <c r="M49028" t="s">
        <v>35</v>
      </c>
      <c r="N49028" t="s">
        <v>40774</v>
      </c>
      <c r="O49028" t="s">
        <v>1310</v>
      </c>
      <c r="P49028" t="s">
        <v>7683</v>
      </c>
      <c r="Q49028" t="s">
        <v>40775</v>
      </c>
      <c r="R49028">
        <v>10.368</v>
      </c>
      <c r="S49028">
        <v>2</v>
      </c>
      <c r="T49028">
        <v>0.2</v>
      </c>
      <c r="U49028">
        <v>3.6288</v>
      </c>
      <c r="V49028">
        <v>0.55000000000000004</v>
      </c>
      <c r="W49028" t="s">
        <v>64</v>
      </c>
    </row>
    <row r="49029" spans="1:23" x14ac:dyDescent="0.25">
      <c r="A49029">
        <v>34692</v>
      </c>
      <c r="B49029" t="s">
        <v>35662</v>
      </c>
      <c r="C49029" s="1">
        <v>41822</v>
      </c>
      <c r="D49029" s="1">
        <v>41829</v>
      </c>
      <c r="E49029" t="s">
        <v>1295</v>
      </c>
      <c r="F49029" t="s">
        <v>1455</v>
      </c>
      <c r="G49029" t="s">
        <v>1456</v>
      </c>
      <c r="H49029" t="s">
        <v>68</v>
      </c>
      <c r="I49029" t="s">
        <v>3138</v>
      </c>
      <c r="J49029" t="s">
        <v>3004</v>
      </c>
      <c r="K49029" t="s">
        <v>33</v>
      </c>
      <c r="L49029" t="s">
        <v>34</v>
      </c>
      <c r="M49029" t="s">
        <v>72</v>
      </c>
      <c r="N49029" t="s">
        <v>12289</v>
      </c>
      <c r="O49029" t="s">
        <v>1310</v>
      </c>
      <c r="P49029" t="s">
        <v>1976</v>
      </c>
      <c r="Q49029" t="s">
        <v>12290</v>
      </c>
      <c r="R49029">
        <v>443.92</v>
      </c>
      <c r="S49029">
        <v>4</v>
      </c>
      <c r="T49029">
        <v>0</v>
      </c>
      <c r="U49029">
        <v>13.317600000000031</v>
      </c>
      <c r="V49029">
        <v>0.55000000000000004</v>
      </c>
      <c r="W49029" t="s">
        <v>64</v>
      </c>
    </row>
    <row r="49030" spans="1:23" x14ac:dyDescent="0.25">
      <c r="A49030">
        <v>35307</v>
      </c>
      <c r="B49030" t="s">
        <v>38346</v>
      </c>
      <c r="C49030" s="1">
        <v>41965</v>
      </c>
      <c r="D49030" s="1">
        <v>41968</v>
      </c>
      <c r="E49030" t="s">
        <v>56</v>
      </c>
      <c r="F49030" t="s">
        <v>3514</v>
      </c>
      <c r="G49030" t="s">
        <v>3515</v>
      </c>
      <c r="H49030" t="s">
        <v>30</v>
      </c>
      <c r="I49030" t="s">
        <v>1798</v>
      </c>
      <c r="J49030" t="s">
        <v>1799</v>
      </c>
      <c r="K49030" t="s">
        <v>33</v>
      </c>
      <c r="L49030" t="s">
        <v>34</v>
      </c>
      <c r="M49030" t="s">
        <v>35</v>
      </c>
      <c r="N49030" t="s">
        <v>43867</v>
      </c>
      <c r="O49030" t="s">
        <v>1310</v>
      </c>
      <c r="P49030" t="s">
        <v>7683</v>
      </c>
      <c r="Q49030" t="s">
        <v>43868</v>
      </c>
      <c r="R49030">
        <v>8.4480000000000004</v>
      </c>
      <c r="S49030">
        <v>2</v>
      </c>
      <c r="T49030">
        <v>0.2</v>
      </c>
      <c r="U49030">
        <v>2.64</v>
      </c>
      <c r="V49030">
        <v>0.55000000000000004</v>
      </c>
      <c r="W49030" t="s">
        <v>64</v>
      </c>
    </row>
    <row r="49031" spans="1:23" x14ac:dyDescent="0.25">
      <c r="A49031">
        <v>35645</v>
      </c>
      <c r="B49031" t="s">
        <v>797</v>
      </c>
      <c r="C49031" s="1">
        <v>41968</v>
      </c>
      <c r="D49031" s="1">
        <v>41973</v>
      </c>
      <c r="E49031" t="s">
        <v>42</v>
      </c>
      <c r="F49031" t="s">
        <v>4338</v>
      </c>
      <c r="G49031" t="s">
        <v>4339</v>
      </c>
      <c r="H49031" t="s">
        <v>30</v>
      </c>
      <c r="I49031" t="s">
        <v>13924</v>
      </c>
      <c r="J49031" t="s">
        <v>4530</v>
      </c>
      <c r="K49031" t="s">
        <v>33</v>
      </c>
      <c r="L49031" t="s">
        <v>34</v>
      </c>
      <c r="M49031" t="s">
        <v>95</v>
      </c>
      <c r="N49031" t="s">
        <v>24123</v>
      </c>
      <c r="O49031" t="s">
        <v>1310</v>
      </c>
      <c r="P49031" t="s">
        <v>1311</v>
      </c>
      <c r="Q49031" t="s">
        <v>24124</v>
      </c>
      <c r="R49031">
        <v>20.724</v>
      </c>
      <c r="S49031">
        <v>2</v>
      </c>
      <c r="T49031">
        <v>0.7</v>
      </c>
      <c r="U49031">
        <v>-15.197599999999991</v>
      </c>
      <c r="V49031">
        <v>0.55000000000000004</v>
      </c>
      <c r="W49031" t="s">
        <v>64</v>
      </c>
    </row>
    <row r="49032" spans="1:23" x14ac:dyDescent="0.25">
      <c r="A49032">
        <v>37907</v>
      </c>
      <c r="B49032" t="s">
        <v>1197</v>
      </c>
      <c r="C49032" s="1">
        <v>41568</v>
      </c>
      <c r="D49032" s="1">
        <v>41570</v>
      </c>
      <c r="E49032" t="s">
        <v>56</v>
      </c>
      <c r="F49032" t="s">
        <v>3876</v>
      </c>
      <c r="G49032" t="s">
        <v>3877</v>
      </c>
      <c r="H49032" t="s">
        <v>45</v>
      </c>
      <c r="I49032" t="s">
        <v>1457</v>
      </c>
      <c r="J49032" t="s">
        <v>1308</v>
      </c>
      <c r="K49032" t="s">
        <v>33</v>
      </c>
      <c r="L49032" t="s">
        <v>34</v>
      </c>
      <c r="M49032" t="s">
        <v>95</v>
      </c>
      <c r="N49032" t="s">
        <v>37226</v>
      </c>
      <c r="O49032" t="s">
        <v>1310</v>
      </c>
      <c r="P49032" t="s">
        <v>1311</v>
      </c>
      <c r="Q49032" t="s">
        <v>3722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4</v>
      </c>
    </row>
    <row r="49033" spans="1:23" x14ac:dyDescent="0.25">
      <c r="A49033">
        <v>38004</v>
      </c>
      <c r="B49033" t="s">
        <v>45378</v>
      </c>
      <c r="C49033" s="1">
        <v>40646</v>
      </c>
      <c r="D49033" s="1">
        <v>40651</v>
      </c>
      <c r="E49033" t="s">
        <v>1295</v>
      </c>
      <c r="F49033" t="s">
        <v>7260</v>
      </c>
      <c r="G49033" t="s">
        <v>7261</v>
      </c>
      <c r="H49033" t="s">
        <v>68</v>
      </c>
      <c r="I49033" t="s">
        <v>6928</v>
      </c>
      <c r="J49033" t="s">
        <v>4758</v>
      </c>
      <c r="K49033" t="s">
        <v>33</v>
      </c>
      <c r="L49033" t="s">
        <v>34</v>
      </c>
      <c r="M49033" t="s">
        <v>35</v>
      </c>
      <c r="N49033" t="s">
        <v>44855</v>
      </c>
      <c r="O49033" t="s">
        <v>1310</v>
      </c>
      <c r="P49033" t="s">
        <v>12107</v>
      </c>
      <c r="Q49033" t="s">
        <v>4485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4</v>
      </c>
    </row>
    <row r="49034" spans="1:23" x14ac:dyDescent="0.25">
      <c r="A49034">
        <v>38506</v>
      </c>
      <c r="B49034" t="s">
        <v>44178</v>
      </c>
      <c r="C49034" s="1">
        <v>41529</v>
      </c>
      <c r="D49034" s="1">
        <v>41531</v>
      </c>
      <c r="E49034" t="s">
        <v>56</v>
      </c>
      <c r="F49034" t="s">
        <v>5776</v>
      </c>
      <c r="G49034" t="s">
        <v>5777</v>
      </c>
      <c r="H49034" t="s">
        <v>45</v>
      </c>
      <c r="I49034" t="s">
        <v>6158</v>
      </c>
      <c r="J49034" t="s">
        <v>4530</v>
      </c>
      <c r="K49034" t="s">
        <v>33</v>
      </c>
      <c r="L49034" t="s">
        <v>34</v>
      </c>
      <c r="M49034" t="s">
        <v>95</v>
      </c>
      <c r="N49034" t="s">
        <v>36266</v>
      </c>
      <c r="O49034" t="s">
        <v>1310</v>
      </c>
      <c r="P49034" t="s">
        <v>7683</v>
      </c>
      <c r="Q49034" t="s">
        <v>36267</v>
      </c>
      <c r="R49034">
        <v>9.5680000000000014</v>
      </c>
      <c r="S49034">
        <v>2</v>
      </c>
      <c r="T49034">
        <v>0.2</v>
      </c>
      <c r="U49034">
        <v>2.9899999999999989</v>
      </c>
      <c r="V49034">
        <v>0.55000000000000004</v>
      </c>
      <c r="W49034" t="s">
        <v>64</v>
      </c>
    </row>
    <row r="49035" spans="1:23" x14ac:dyDescent="0.25">
      <c r="A49035">
        <v>38801</v>
      </c>
      <c r="B49035" t="s">
        <v>45379</v>
      </c>
      <c r="C49035" s="1">
        <v>41305</v>
      </c>
      <c r="D49035" s="1">
        <v>41309</v>
      </c>
      <c r="E49035" t="s">
        <v>42</v>
      </c>
      <c r="F49035" t="s">
        <v>1411</v>
      </c>
      <c r="G49035" t="s">
        <v>1412</v>
      </c>
      <c r="H49035" t="s">
        <v>45</v>
      </c>
      <c r="I49035" t="s">
        <v>45380</v>
      </c>
      <c r="J49035" t="s">
        <v>1936</v>
      </c>
      <c r="K49035" t="s">
        <v>33</v>
      </c>
      <c r="L49035" t="s">
        <v>34</v>
      </c>
      <c r="M49035" t="s">
        <v>35</v>
      </c>
      <c r="N49035" t="s">
        <v>26335</v>
      </c>
      <c r="O49035" t="s">
        <v>1310</v>
      </c>
      <c r="P49035" t="s">
        <v>9785</v>
      </c>
      <c r="Q49035" t="s">
        <v>1502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4</v>
      </c>
    </row>
    <row r="49036" spans="1:23" x14ac:dyDescent="0.25">
      <c r="A49036">
        <v>39958</v>
      </c>
      <c r="B49036" t="s">
        <v>18341</v>
      </c>
      <c r="C49036" s="1">
        <v>41041</v>
      </c>
      <c r="D49036" s="1">
        <v>41046</v>
      </c>
      <c r="E49036" t="s">
        <v>1295</v>
      </c>
      <c r="F49036" t="s">
        <v>2359</v>
      </c>
      <c r="G49036" t="s">
        <v>2360</v>
      </c>
      <c r="H49036" t="s">
        <v>30</v>
      </c>
      <c r="I49036" t="s">
        <v>2186</v>
      </c>
      <c r="J49036" t="s">
        <v>1485</v>
      </c>
      <c r="K49036" t="s">
        <v>33</v>
      </c>
      <c r="L49036" t="s">
        <v>34</v>
      </c>
      <c r="M49036" t="s">
        <v>72</v>
      </c>
      <c r="N49036" t="s">
        <v>28986</v>
      </c>
      <c r="O49036" t="s">
        <v>52</v>
      </c>
      <c r="P49036" t="s">
        <v>5370</v>
      </c>
      <c r="Q49036" t="s">
        <v>28987</v>
      </c>
      <c r="R49036">
        <v>21.968</v>
      </c>
      <c r="S49036">
        <v>4</v>
      </c>
      <c r="T49036">
        <v>0.6</v>
      </c>
      <c r="U49036">
        <v>-15.9268</v>
      </c>
      <c r="V49036">
        <v>0.55000000000000004</v>
      </c>
      <c r="W49036" t="s">
        <v>64</v>
      </c>
    </row>
    <row r="49037" spans="1:23" x14ac:dyDescent="0.25">
      <c r="A49037">
        <v>40507</v>
      </c>
      <c r="B49037" t="s">
        <v>44809</v>
      </c>
      <c r="C49037" s="1">
        <v>41985</v>
      </c>
      <c r="D49037" s="1">
        <v>41988</v>
      </c>
      <c r="E49037" t="s">
        <v>42</v>
      </c>
      <c r="F49037" t="s">
        <v>9898</v>
      </c>
      <c r="G49037" t="s">
        <v>9899</v>
      </c>
      <c r="H49037" t="s">
        <v>68</v>
      </c>
      <c r="I49037" t="s">
        <v>1514</v>
      </c>
      <c r="J49037" t="s">
        <v>9115</v>
      </c>
      <c r="K49037" t="s">
        <v>33</v>
      </c>
      <c r="L49037" t="s">
        <v>34</v>
      </c>
      <c r="M49037" t="s">
        <v>72</v>
      </c>
      <c r="N49037" t="s">
        <v>45066</v>
      </c>
      <c r="O49037" t="s">
        <v>1310</v>
      </c>
      <c r="P49037" t="s">
        <v>1311</v>
      </c>
      <c r="Q49037" t="s">
        <v>4506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4</v>
      </c>
    </row>
    <row r="49038" spans="1:23" x14ac:dyDescent="0.25">
      <c r="A49038">
        <v>40975</v>
      </c>
      <c r="B49038" t="s">
        <v>45381</v>
      </c>
      <c r="C49038" s="1">
        <v>41383</v>
      </c>
      <c r="D49038" s="1">
        <v>41388</v>
      </c>
      <c r="E49038" t="s">
        <v>1295</v>
      </c>
      <c r="F49038" t="s">
        <v>4198</v>
      </c>
      <c r="G49038" t="s">
        <v>4199</v>
      </c>
      <c r="H49038" t="s">
        <v>45</v>
      </c>
      <c r="I49038" t="s">
        <v>31</v>
      </c>
      <c r="J49038" t="s">
        <v>32</v>
      </c>
      <c r="K49038" t="s">
        <v>33</v>
      </c>
      <c r="L49038" t="s">
        <v>34</v>
      </c>
      <c r="M49038" t="s">
        <v>35</v>
      </c>
      <c r="N49038" t="s">
        <v>42605</v>
      </c>
      <c r="O49038" t="s">
        <v>1310</v>
      </c>
      <c r="P49038" t="s">
        <v>1327</v>
      </c>
      <c r="Q49038" t="s">
        <v>4260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4</v>
      </c>
    </row>
    <row r="49039" spans="1:23" x14ac:dyDescent="0.25">
      <c r="A49039">
        <v>40991</v>
      </c>
      <c r="B49039" t="s">
        <v>39866</v>
      </c>
      <c r="C49039" s="1">
        <v>41907</v>
      </c>
      <c r="D49039" s="1">
        <v>41911</v>
      </c>
      <c r="E49039" t="s">
        <v>42</v>
      </c>
      <c r="F49039" t="s">
        <v>7893</v>
      </c>
      <c r="G49039" t="s">
        <v>7894</v>
      </c>
      <c r="H49039" t="s">
        <v>68</v>
      </c>
      <c r="I49039" t="s">
        <v>2459</v>
      </c>
      <c r="J49039" t="s">
        <v>1308</v>
      </c>
      <c r="K49039" t="s">
        <v>33</v>
      </c>
      <c r="L49039" t="s">
        <v>34</v>
      </c>
      <c r="M49039" t="s">
        <v>95</v>
      </c>
      <c r="N49039" t="s">
        <v>41475</v>
      </c>
      <c r="O49039" t="s">
        <v>1310</v>
      </c>
      <c r="P49039" t="s">
        <v>1327</v>
      </c>
      <c r="Q49039" t="s">
        <v>41476</v>
      </c>
      <c r="R49039">
        <v>7.3</v>
      </c>
      <c r="S49039">
        <v>2</v>
      </c>
      <c r="T49039">
        <v>0</v>
      </c>
      <c r="U49039">
        <v>2.19</v>
      </c>
      <c r="V49039">
        <v>0.55000000000000004</v>
      </c>
      <c r="W49039" t="s">
        <v>64</v>
      </c>
    </row>
    <row r="49040" spans="1:23" x14ac:dyDescent="0.25">
      <c r="A49040">
        <v>42768</v>
      </c>
      <c r="B49040" t="s">
        <v>27435</v>
      </c>
      <c r="C49040" s="1">
        <v>41681</v>
      </c>
      <c r="D49040" s="1">
        <v>41685</v>
      </c>
      <c r="E49040" t="s">
        <v>1295</v>
      </c>
      <c r="F49040" t="s">
        <v>12271</v>
      </c>
      <c r="G49040" t="s">
        <v>9899</v>
      </c>
      <c r="H49040" t="s">
        <v>68</v>
      </c>
      <c r="I49040" t="s">
        <v>10790</v>
      </c>
      <c r="J49040" t="s">
        <v>10791</v>
      </c>
      <c r="K49040" t="s">
        <v>10792</v>
      </c>
      <c r="L49040" t="s">
        <v>98</v>
      </c>
      <c r="M49040" t="s">
        <v>98</v>
      </c>
      <c r="N49040" t="s">
        <v>37841</v>
      </c>
      <c r="O49040" t="s">
        <v>1310</v>
      </c>
      <c r="P49040" t="s">
        <v>1311</v>
      </c>
      <c r="Q49040" t="s">
        <v>3059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3</v>
      </c>
    </row>
    <row r="49041" spans="1:23" x14ac:dyDescent="0.25">
      <c r="A49041">
        <v>43106</v>
      </c>
      <c r="B49041" t="s">
        <v>30168</v>
      </c>
      <c r="C49041" s="1">
        <v>41746</v>
      </c>
      <c r="D49041" s="1">
        <v>41752</v>
      </c>
      <c r="E49041" t="s">
        <v>1295</v>
      </c>
      <c r="F49041" t="s">
        <v>14128</v>
      </c>
      <c r="G49041" t="s">
        <v>6581</v>
      </c>
      <c r="H49041" t="s">
        <v>68</v>
      </c>
      <c r="I49041" t="s">
        <v>30169</v>
      </c>
      <c r="J49041" t="s">
        <v>10344</v>
      </c>
      <c r="K49041" t="s">
        <v>1600</v>
      </c>
      <c r="L49041" t="s">
        <v>98</v>
      </c>
      <c r="M49041" t="s">
        <v>98</v>
      </c>
      <c r="N49041" t="s">
        <v>30472</v>
      </c>
      <c r="O49041" t="s">
        <v>1310</v>
      </c>
      <c r="P49041" t="s">
        <v>6163</v>
      </c>
      <c r="Q49041" t="s">
        <v>30473</v>
      </c>
      <c r="R49041">
        <v>12.36</v>
      </c>
      <c r="S49041">
        <v>1</v>
      </c>
      <c r="T49041">
        <v>0</v>
      </c>
      <c r="U49041">
        <v>3.45</v>
      </c>
      <c r="V49041">
        <v>0.55000000000000004</v>
      </c>
      <c r="W49041" t="s">
        <v>64</v>
      </c>
    </row>
    <row r="49042" spans="1:23" x14ac:dyDescent="0.25">
      <c r="A49042">
        <v>43686</v>
      </c>
      <c r="B49042" t="s">
        <v>37769</v>
      </c>
      <c r="C49042" s="1">
        <v>41649</v>
      </c>
      <c r="D49042" s="1">
        <v>41655</v>
      </c>
      <c r="E49042" t="s">
        <v>1295</v>
      </c>
      <c r="F49042" t="s">
        <v>6119</v>
      </c>
      <c r="G49042" t="s">
        <v>3431</v>
      </c>
      <c r="H49042" t="s">
        <v>45</v>
      </c>
      <c r="I49042" t="s">
        <v>6693</v>
      </c>
      <c r="J49042" t="s">
        <v>6693</v>
      </c>
      <c r="K49042" t="s">
        <v>4703</v>
      </c>
      <c r="L49042" t="s">
        <v>79</v>
      </c>
      <c r="M49042" t="s">
        <v>79</v>
      </c>
      <c r="N49042" t="s">
        <v>34143</v>
      </c>
      <c r="O49042" t="s">
        <v>1310</v>
      </c>
      <c r="P49042" t="s">
        <v>9785</v>
      </c>
      <c r="Q49042" t="s">
        <v>34144</v>
      </c>
      <c r="R49042">
        <v>7.2360000000000007</v>
      </c>
      <c r="S49042">
        <v>2</v>
      </c>
      <c r="T49042">
        <v>0.7</v>
      </c>
      <c r="U49042">
        <v>-10.164</v>
      </c>
      <c r="V49042">
        <v>0.55000000000000004</v>
      </c>
      <c r="W49042" t="s">
        <v>64</v>
      </c>
    </row>
    <row r="49043" spans="1:23" x14ac:dyDescent="0.25">
      <c r="A49043">
        <v>44529</v>
      </c>
      <c r="B49043" t="s">
        <v>33853</v>
      </c>
      <c r="C49043" s="1">
        <v>41687</v>
      </c>
      <c r="D49043" s="1">
        <v>41693</v>
      </c>
      <c r="E49043" t="s">
        <v>1295</v>
      </c>
      <c r="F49043" t="s">
        <v>21845</v>
      </c>
      <c r="G49043" t="s">
        <v>2458</v>
      </c>
      <c r="H49043" t="s">
        <v>45</v>
      </c>
      <c r="I49043" t="s">
        <v>5057</v>
      </c>
      <c r="J49043" t="s">
        <v>5057</v>
      </c>
      <c r="K49043" t="s">
        <v>5058</v>
      </c>
      <c r="L49043" t="s">
        <v>98</v>
      </c>
      <c r="M49043" t="s">
        <v>98</v>
      </c>
      <c r="N49043" t="s">
        <v>44617</v>
      </c>
      <c r="O49043" t="s">
        <v>1310</v>
      </c>
      <c r="P49043" t="s">
        <v>9785</v>
      </c>
      <c r="Q49043" t="s">
        <v>3968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4</v>
      </c>
    </row>
    <row r="49044" spans="1:23" x14ac:dyDescent="0.25">
      <c r="A49044">
        <v>45308</v>
      </c>
      <c r="B49044" t="s">
        <v>37171</v>
      </c>
      <c r="C49044" s="1">
        <v>41829</v>
      </c>
      <c r="D49044" s="1">
        <v>41833</v>
      </c>
      <c r="E49044" t="s">
        <v>1295</v>
      </c>
      <c r="F49044" t="s">
        <v>8689</v>
      </c>
      <c r="G49044" t="s">
        <v>8690</v>
      </c>
      <c r="H49044" t="s">
        <v>30</v>
      </c>
      <c r="I49044" t="s">
        <v>6693</v>
      </c>
      <c r="J49044" t="s">
        <v>6693</v>
      </c>
      <c r="K49044" t="s">
        <v>4703</v>
      </c>
      <c r="L49044" t="s">
        <v>79</v>
      </c>
      <c r="M49044" t="s">
        <v>79</v>
      </c>
      <c r="N49044" t="s">
        <v>36749</v>
      </c>
      <c r="O49044" t="s">
        <v>1310</v>
      </c>
      <c r="P49044" t="s">
        <v>7683</v>
      </c>
      <c r="Q49044" t="s">
        <v>17795</v>
      </c>
      <c r="R49044">
        <v>7.9470000000000018</v>
      </c>
      <c r="S49044">
        <v>1</v>
      </c>
      <c r="T49044">
        <v>0.7</v>
      </c>
      <c r="U49044">
        <v>-13.803000000000001</v>
      </c>
      <c r="V49044">
        <v>0.55000000000000004</v>
      </c>
      <c r="W49044" t="s">
        <v>64</v>
      </c>
    </row>
    <row r="49045" spans="1:23" x14ac:dyDescent="0.25">
      <c r="A49045">
        <v>45393</v>
      </c>
      <c r="B49045" t="s">
        <v>37196</v>
      </c>
      <c r="C49045" s="1">
        <v>41908</v>
      </c>
      <c r="D49045" s="1">
        <v>41912</v>
      </c>
      <c r="E49045" t="s">
        <v>1295</v>
      </c>
      <c r="F49045" t="s">
        <v>76</v>
      </c>
      <c r="G49045" t="s">
        <v>29</v>
      </c>
      <c r="H49045" t="s">
        <v>30</v>
      </c>
      <c r="I49045" t="s">
        <v>7733</v>
      </c>
      <c r="J49045" t="s">
        <v>7734</v>
      </c>
      <c r="K49045" t="s">
        <v>3495</v>
      </c>
      <c r="L49045" t="s">
        <v>98</v>
      </c>
      <c r="M49045" t="s">
        <v>98</v>
      </c>
      <c r="N49045" t="s">
        <v>43858</v>
      </c>
      <c r="O49045" t="s">
        <v>1310</v>
      </c>
      <c r="P49045" t="s">
        <v>1311</v>
      </c>
      <c r="Q49045" t="s">
        <v>3577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3</v>
      </c>
    </row>
    <row r="49046" spans="1:23" x14ac:dyDescent="0.25">
      <c r="A49046">
        <v>45470</v>
      </c>
      <c r="B49046" t="s">
        <v>39694</v>
      </c>
      <c r="C49046" s="1">
        <v>41557</v>
      </c>
      <c r="D49046" s="1">
        <v>41562</v>
      </c>
      <c r="E49046" t="s">
        <v>1295</v>
      </c>
      <c r="F49046" t="s">
        <v>7455</v>
      </c>
      <c r="G49046" t="s">
        <v>4510</v>
      </c>
      <c r="H49046" t="s">
        <v>68</v>
      </c>
      <c r="I49046" t="s">
        <v>17698</v>
      </c>
      <c r="J49046" t="s">
        <v>17698</v>
      </c>
      <c r="K49046" t="s">
        <v>1711</v>
      </c>
      <c r="L49046" t="s">
        <v>98</v>
      </c>
      <c r="M49046" t="s">
        <v>98</v>
      </c>
      <c r="N49046" t="s">
        <v>33680</v>
      </c>
      <c r="O49046" t="s">
        <v>1310</v>
      </c>
      <c r="P49046" t="s">
        <v>11121</v>
      </c>
      <c r="Q49046" t="s">
        <v>3368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4</v>
      </c>
    </row>
    <row r="49047" spans="1:23" x14ac:dyDescent="0.25">
      <c r="A49047">
        <v>46442</v>
      </c>
      <c r="B49047" t="s">
        <v>19351</v>
      </c>
      <c r="C49047" s="1">
        <v>41663</v>
      </c>
      <c r="D49047" s="1">
        <v>41668</v>
      </c>
      <c r="E49047" t="s">
        <v>1295</v>
      </c>
      <c r="F49047" t="s">
        <v>12384</v>
      </c>
      <c r="G49047" t="s">
        <v>12385</v>
      </c>
      <c r="H49047" t="s">
        <v>30</v>
      </c>
      <c r="I49047" t="s">
        <v>13777</v>
      </c>
      <c r="J49047" t="s">
        <v>13777</v>
      </c>
      <c r="K49047" t="s">
        <v>9052</v>
      </c>
      <c r="L49047" t="s">
        <v>79</v>
      </c>
      <c r="M49047" t="s">
        <v>79</v>
      </c>
      <c r="N49047" t="s">
        <v>38161</v>
      </c>
      <c r="O49047" t="s">
        <v>1310</v>
      </c>
      <c r="P49047" t="s">
        <v>1311</v>
      </c>
      <c r="Q49047" t="s">
        <v>3023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4</v>
      </c>
    </row>
    <row r="49048" spans="1:23" x14ac:dyDescent="0.25">
      <c r="A49048">
        <v>46519</v>
      </c>
      <c r="B49048" t="s">
        <v>45382</v>
      </c>
      <c r="C49048" s="1">
        <v>41069</v>
      </c>
      <c r="D49048" s="1">
        <v>41073</v>
      </c>
      <c r="E49048" t="s">
        <v>1295</v>
      </c>
      <c r="F49048" t="s">
        <v>3214</v>
      </c>
      <c r="G49048" t="s">
        <v>2857</v>
      </c>
      <c r="H49048" t="s">
        <v>30</v>
      </c>
      <c r="I49048" t="s">
        <v>11418</v>
      </c>
      <c r="J49048" t="s">
        <v>11418</v>
      </c>
      <c r="K49048" t="s">
        <v>2822</v>
      </c>
      <c r="L49048" t="s">
        <v>98</v>
      </c>
      <c r="M49048" t="s">
        <v>98</v>
      </c>
      <c r="N49048" t="s">
        <v>43137</v>
      </c>
      <c r="O49048" t="s">
        <v>1310</v>
      </c>
      <c r="P49048" t="s">
        <v>12107</v>
      </c>
      <c r="Q49048" t="s">
        <v>29739</v>
      </c>
      <c r="R49048">
        <v>6.5279999999999996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4</v>
      </c>
    </row>
    <row r="49049" spans="1:23" x14ac:dyDescent="0.25">
      <c r="A49049">
        <v>46832</v>
      </c>
      <c r="B49049" t="s">
        <v>45383</v>
      </c>
      <c r="C49049" s="1">
        <v>41781</v>
      </c>
      <c r="D49049" s="1">
        <v>41786</v>
      </c>
      <c r="E49049" t="s">
        <v>1295</v>
      </c>
      <c r="F49049" t="s">
        <v>6964</v>
      </c>
      <c r="G49049" t="s">
        <v>1924</v>
      </c>
      <c r="H49049" t="s">
        <v>30</v>
      </c>
      <c r="I49049" t="s">
        <v>5233</v>
      </c>
      <c r="J49049" t="s">
        <v>5233</v>
      </c>
      <c r="K49049" t="s">
        <v>3495</v>
      </c>
      <c r="L49049" t="s">
        <v>98</v>
      </c>
      <c r="M49049" t="s">
        <v>98</v>
      </c>
      <c r="N49049" t="s">
        <v>36157</v>
      </c>
      <c r="O49049" t="s">
        <v>1310</v>
      </c>
      <c r="P49049" t="s">
        <v>1311</v>
      </c>
      <c r="Q49049" t="s">
        <v>3427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4</v>
      </c>
    </row>
    <row r="49050" spans="1:23" x14ac:dyDescent="0.25">
      <c r="A49050">
        <v>48172</v>
      </c>
      <c r="B49050" t="s">
        <v>23225</v>
      </c>
      <c r="C49050" s="1">
        <v>40851</v>
      </c>
      <c r="D49050" s="1">
        <v>40853</v>
      </c>
      <c r="E49050" t="s">
        <v>56</v>
      </c>
      <c r="F49050" t="s">
        <v>8732</v>
      </c>
      <c r="G49050" t="s">
        <v>7244</v>
      </c>
      <c r="H49050" t="s">
        <v>30</v>
      </c>
      <c r="I49050" t="s">
        <v>23226</v>
      </c>
      <c r="J49050" t="s">
        <v>23226</v>
      </c>
      <c r="K49050" t="s">
        <v>2822</v>
      </c>
      <c r="L49050" t="s">
        <v>98</v>
      </c>
      <c r="M49050" t="s">
        <v>98</v>
      </c>
      <c r="N49050" t="s">
        <v>39157</v>
      </c>
      <c r="O49050" t="s">
        <v>1310</v>
      </c>
      <c r="P49050" t="s">
        <v>1311</v>
      </c>
      <c r="Q49050" t="s">
        <v>29639</v>
      </c>
      <c r="R49050">
        <v>6.4319999999999986</v>
      </c>
      <c r="S49050">
        <v>2</v>
      </c>
      <c r="T49050">
        <v>0.6</v>
      </c>
      <c r="U49050">
        <v>-2.9279999999999968</v>
      </c>
      <c r="V49050">
        <v>0.55000000000000004</v>
      </c>
      <c r="W49050" t="s">
        <v>64</v>
      </c>
    </row>
    <row r="49051" spans="1:23" x14ac:dyDescent="0.25">
      <c r="A49051">
        <v>48277</v>
      </c>
      <c r="B49051" t="s">
        <v>45384</v>
      </c>
      <c r="C49051" s="1">
        <v>41523</v>
      </c>
      <c r="D49051" s="1">
        <v>41528</v>
      </c>
      <c r="E49051" t="s">
        <v>1295</v>
      </c>
      <c r="F49051" t="s">
        <v>19139</v>
      </c>
      <c r="G49051" t="s">
        <v>3277</v>
      </c>
      <c r="H49051" t="s">
        <v>45</v>
      </c>
      <c r="I49051" t="s">
        <v>4794</v>
      </c>
      <c r="J49051" t="s">
        <v>4795</v>
      </c>
      <c r="K49051" t="s">
        <v>1339</v>
      </c>
      <c r="L49051" t="s">
        <v>98</v>
      </c>
      <c r="M49051" t="s">
        <v>98</v>
      </c>
      <c r="N49051" t="s">
        <v>44617</v>
      </c>
      <c r="O49051" t="s">
        <v>1310</v>
      </c>
      <c r="P49051" t="s">
        <v>9785</v>
      </c>
      <c r="Q49051" t="s">
        <v>3968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4</v>
      </c>
    </row>
    <row r="49052" spans="1:23" x14ac:dyDescent="0.25">
      <c r="A49052">
        <v>48739</v>
      </c>
      <c r="B49052" t="s">
        <v>32611</v>
      </c>
      <c r="C49052" s="1">
        <v>40579</v>
      </c>
      <c r="D49052" s="1">
        <v>40586</v>
      </c>
      <c r="E49052" t="s">
        <v>1295</v>
      </c>
      <c r="F49052" t="s">
        <v>14882</v>
      </c>
      <c r="G49052" t="s">
        <v>2778</v>
      </c>
      <c r="H49052" t="s">
        <v>30</v>
      </c>
      <c r="I49052" t="s">
        <v>11418</v>
      </c>
      <c r="J49052" t="s">
        <v>11418</v>
      </c>
      <c r="K49052" t="s">
        <v>2822</v>
      </c>
      <c r="L49052" t="s">
        <v>98</v>
      </c>
      <c r="M49052" t="s">
        <v>98</v>
      </c>
      <c r="N49052" t="s">
        <v>42157</v>
      </c>
      <c r="O49052" t="s">
        <v>52</v>
      </c>
      <c r="P49052" t="s">
        <v>5370</v>
      </c>
      <c r="Q49052" t="s">
        <v>2794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3</v>
      </c>
    </row>
    <row r="49053" spans="1:23" x14ac:dyDescent="0.25">
      <c r="A49053">
        <v>49306</v>
      </c>
      <c r="B49053" t="s">
        <v>45385</v>
      </c>
      <c r="C49053" s="1">
        <v>41999</v>
      </c>
      <c r="D49053" s="1">
        <v>42006</v>
      </c>
      <c r="E49053" t="s">
        <v>1295</v>
      </c>
      <c r="F49053" t="s">
        <v>15691</v>
      </c>
      <c r="G49053" t="s">
        <v>8907</v>
      </c>
      <c r="H49053" t="s">
        <v>45</v>
      </c>
      <c r="I49053" t="s">
        <v>8733</v>
      </c>
      <c r="J49053" t="s">
        <v>8733</v>
      </c>
      <c r="K49053" t="s">
        <v>2822</v>
      </c>
      <c r="L49053" t="s">
        <v>98</v>
      </c>
      <c r="M49053" t="s">
        <v>98</v>
      </c>
      <c r="N49053" t="s">
        <v>38354</v>
      </c>
      <c r="O49053" t="s">
        <v>1310</v>
      </c>
      <c r="P49053" t="s">
        <v>1311</v>
      </c>
      <c r="Q49053" t="s">
        <v>27551</v>
      </c>
      <c r="R49053">
        <v>5.3040000000000003</v>
      </c>
      <c r="S49053">
        <v>1</v>
      </c>
      <c r="T49053">
        <v>0.6</v>
      </c>
      <c r="U49053">
        <v>-1.8660000000000001</v>
      </c>
      <c r="V49053">
        <v>0.55000000000000004</v>
      </c>
      <c r="W49053" t="s">
        <v>64</v>
      </c>
    </row>
    <row r="49054" spans="1:23" x14ac:dyDescent="0.25">
      <c r="A49054">
        <v>49418</v>
      </c>
      <c r="B49054" t="s">
        <v>31828</v>
      </c>
      <c r="C49054" s="1">
        <v>41976</v>
      </c>
      <c r="D49054" s="1">
        <v>41981</v>
      </c>
      <c r="E49054" t="s">
        <v>1295</v>
      </c>
      <c r="F49054" t="s">
        <v>32887</v>
      </c>
      <c r="G49054" t="s">
        <v>5043</v>
      </c>
      <c r="H49054" t="s">
        <v>68</v>
      </c>
      <c r="I49054" t="s">
        <v>4570</v>
      </c>
      <c r="J49054" t="s">
        <v>4570</v>
      </c>
      <c r="K49054" t="s">
        <v>2822</v>
      </c>
      <c r="L49054" t="s">
        <v>98</v>
      </c>
      <c r="M49054" t="s">
        <v>98</v>
      </c>
      <c r="N49054" t="s">
        <v>9271</v>
      </c>
      <c r="O49054" t="s">
        <v>1310</v>
      </c>
      <c r="P49054" t="s">
        <v>6163</v>
      </c>
      <c r="Q49054" t="s">
        <v>927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4</v>
      </c>
    </row>
    <row r="49055" spans="1:23" x14ac:dyDescent="0.25">
      <c r="A49055">
        <v>50585</v>
      </c>
      <c r="B49055" t="s">
        <v>45301</v>
      </c>
      <c r="C49055" s="1">
        <v>41689</v>
      </c>
      <c r="D49055" s="1">
        <v>41693</v>
      </c>
      <c r="E49055" t="s">
        <v>42</v>
      </c>
      <c r="F49055" t="s">
        <v>15382</v>
      </c>
      <c r="G49055" t="s">
        <v>6618</v>
      </c>
      <c r="H49055" t="s">
        <v>30</v>
      </c>
      <c r="I49055" t="s">
        <v>23220</v>
      </c>
      <c r="J49055" t="s">
        <v>23220</v>
      </c>
      <c r="K49055" t="s">
        <v>2822</v>
      </c>
      <c r="L49055" t="s">
        <v>98</v>
      </c>
      <c r="M49055" t="s">
        <v>98</v>
      </c>
      <c r="N49055" t="s">
        <v>38937</v>
      </c>
      <c r="O49055" t="s">
        <v>1310</v>
      </c>
      <c r="P49055" t="s">
        <v>6163</v>
      </c>
      <c r="Q49055" t="s">
        <v>3090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4</v>
      </c>
    </row>
    <row r="49056" spans="1:23" x14ac:dyDescent="0.25">
      <c r="A49056">
        <v>5644</v>
      </c>
      <c r="B49056" t="s">
        <v>21600</v>
      </c>
      <c r="C49056" s="1">
        <v>40630</v>
      </c>
      <c r="D49056" s="1">
        <v>40635</v>
      </c>
      <c r="E49056" t="s">
        <v>1295</v>
      </c>
      <c r="F49056" t="s">
        <v>2060</v>
      </c>
      <c r="G49056" t="s">
        <v>2061</v>
      </c>
      <c r="H49056" t="s">
        <v>68</v>
      </c>
      <c r="I49056" t="s">
        <v>2832</v>
      </c>
      <c r="J49056" t="s">
        <v>2725</v>
      </c>
      <c r="K49056" t="s">
        <v>1430</v>
      </c>
      <c r="L49056" t="s">
        <v>115</v>
      </c>
      <c r="M49056" t="s">
        <v>106</v>
      </c>
      <c r="N49056" t="s">
        <v>43339</v>
      </c>
      <c r="O49056" t="s">
        <v>1310</v>
      </c>
      <c r="P49056" t="s">
        <v>12107</v>
      </c>
      <c r="Q49056" t="s">
        <v>3949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4</v>
      </c>
    </row>
    <row r="49057" spans="1:23" x14ac:dyDescent="0.25">
      <c r="A49057">
        <v>8932</v>
      </c>
      <c r="B49057" t="s">
        <v>40552</v>
      </c>
      <c r="C49057" s="1">
        <v>41732</v>
      </c>
      <c r="D49057" s="1">
        <v>41736</v>
      </c>
      <c r="E49057" t="s">
        <v>1295</v>
      </c>
      <c r="F49057" t="s">
        <v>1468</v>
      </c>
      <c r="G49057" t="s">
        <v>1469</v>
      </c>
      <c r="H49057" t="s">
        <v>45</v>
      </c>
      <c r="I49057" t="s">
        <v>8758</v>
      </c>
      <c r="J49057" t="s">
        <v>4690</v>
      </c>
      <c r="K49057" t="s">
        <v>1347</v>
      </c>
      <c r="L49057" t="s">
        <v>115</v>
      </c>
      <c r="M49057" t="s">
        <v>92</v>
      </c>
      <c r="N49057" t="s">
        <v>29885</v>
      </c>
      <c r="O49057" t="s">
        <v>1310</v>
      </c>
      <c r="P49057" t="s">
        <v>12107</v>
      </c>
      <c r="Q49057" t="s">
        <v>25763</v>
      </c>
      <c r="R49057">
        <v>5.7920000000000007</v>
      </c>
      <c r="S49057">
        <v>2</v>
      </c>
      <c r="T49057">
        <v>0.6</v>
      </c>
      <c r="U49057">
        <v>-5.5279999999999996</v>
      </c>
      <c r="V49057">
        <v>0.54699999999999993</v>
      </c>
      <c r="W49057" t="s">
        <v>64</v>
      </c>
    </row>
    <row r="49058" spans="1:23" x14ac:dyDescent="0.25">
      <c r="A49058">
        <v>4072</v>
      </c>
      <c r="B49058" t="s">
        <v>39713</v>
      </c>
      <c r="C49058" s="1">
        <v>41554</v>
      </c>
      <c r="D49058" s="1">
        <v>41560</v>
      </c>
      <c r="E49058" t="s">
        <v>1295</v>
      </c>
      <c r="F49058" t="s">
        <v>8415</v>
      </c>
      <c r="G49058" t="s">
        <v>8416</v>
      </c>
      <c r="H49058" t="s">
        <v>30</v>
      </c>
      <c r="I49058" t="s">
        <v>1470</v>
      </c>
      <c r="J49058" t="s">
        <v>1470</v>
      </c>
      <c r="K49058" t="s">
        <v>1471</v>
      </c>
      <c r="L49058" t="s">
        <v>115</v>
      </c>
      <c r="M49058" t="s">
        <v>102</v>
      </c>
      <c r="N49058" t="s">
        <v>34311</v>
      </c>
      <c r="O49058" t="s">
        <v>1310</v>
      </c>
      <c r="P49058" t="s">
        <v>1311</v>
      </c>
      <c r="Q49058" t="s">
        <v>18178</v>
      </c>
      <c r="R49058">
        <v>6.1599999999999993</v>
      </c>
      <c r="S49058">
        <v>1</v>
      </c>
      <c r="T49058">
        <v>0.2</v>
      </c>
      <c r="U49058">
        <v>-1.08</v>
      </c>
      <c r="V49058">
        <v>0.54600000000000004</v>
      </c>
      <c r="W49058" t="s">
        <v>64</v>
      </c>
    </row>
    <row r="49059" spans="1:23" x14ac:dyDescent="0.25">
      <c r="A49059">
        <v>6471</v>
      </c>
      <c r="B49059" t="s">
        <v>9146</v>
      </c>
      <c r="C49059" s="1">
        <v>40707</v>
      </c>
      <c r="D49059" s="1">
        <v>40712</v>
      </c>
      <c r="E49059" t="s">
        <v>1295</v>
      </c>
      <c r="F49059" t="s">
        <v>2777</v>
      </c>
      <c r="G49059" t="s">
        <v>2778</v>
      </c>
      <c r="H49059" t="s">
        <v>30</v>
      </c>
      <c r="I49059" t="s">
        <v>5637</v>
      </c>
      <c r="J49059" t="s">
        <v>5638</v>
      </c>
      <c r="K49059" t="s">
        <v>2774</v>
      </c>
      <c r="L49059" t="s">
        <v>115</v>
      </c>
      <c r="M49059" t="s">
        <v>102</v>
      </c>
      <c r="N49059" t="s">
        <v>43666</v>
      </c>
      <c r="O49059" t="s">
        <v>1310</v>
      </c>
      <c r="P49059" t="s">
        <v>12107</v>
      </c>
      <c r="Q49059" t="s">
        <v>3651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4</v>
      </c>
    </row>
    <row r="49060" spans="1:23" x14ac:dyDescent="0.25">
      <c r="A49060">
        <v>7364</v>
      </c>
      <c r="B49060" t="s">
        <v>29158</v>
      </c>
      <c r="C49060" s="1">
        <v>41121</v>
      </c>
      <c r="D49060" s="1">
        <v>41128</v>
      </c>
      <c r="E49060" t="s">
        <v>1295</v>
      </c>
      <c r="F49060" t="s">
        <v>6644</v>
      </c>
      <c r="G49060" t="s">
        <v>6645</v>
      </c>
      <c r="H49060" t="s">
        <v>45</v>
      </c>
      <c r="I49060" t="s">
        <v>2630</v>
      </c>
      <c r="J49060" t="s">
        <v>2630</v>
      </c>
      <c r="K49060" t="s">
        <v>2631</v>
      </c>
      <c r="L49060" t="s">
        <v>115</v>
      </c>
      <c r="M49060" t="s">
        <v>92</v>
      </c>
      <c r="N49060" t="s">
        <v>44915</v>
      </c>
      <c r="O49060" t="s">
        <v>1310</v>
      </c>
      <c r="P49060" t="s">
        <v>1327</v>
      </c>
      <c r="Q49060" t="s">
        <v>30871</v>
      </c>
      <c r="R49060">
        <v>22.847999999999999</v>
      </c>
      <c r="S49060">
        <v>4</v>
      </c>
      <c r="T49060">
        <v>0.4</v>
      </c>
      <c r="U49060">
        <v>-3.472</v>
      </c>
      <c r="V49060">
        <v>0.54500000000000004</v>
      </c>
      <c r="W49060" t="s">
        <v>1313</v>
      </c>
    </row>
    <row r="49061" spans="1:23" x14ac:dyDescent="0.25">
      <c r="A49061">
        <v>9762</v>
      </c>
      <c r="B49061" t="s">
        <v>45386</v>
      </c>
      <c r="C49061" s="1">
        <v>40639</v>
      </c>
      <c r="D49061" s="1">
        <v>40643</v>
      </c>
      <c r="E49061" t="s">
        <v>1295</v>
      </c>
      <c r="F49061" t="s">
        <v>1489</v>
      </c>
      <c r="G49061" t="s">
        <v>1490</v>
      </c>
      <c r="H49061" t="s">
        <v>45</v>
      </c>
      <c r="I49061" t="s">
        <v>5253</v>
      </c>
      <c r="J49061" t="s">
        <v>5253</v>
      </c>
      <c r="K49061" t="s">
        <v>1471</v>
      </c>
      <c r="L49061" t="s">
        <v>115</v>
      </c>
      <c r="M49061" t="s">
        <v>102</v>
      </c>
      <c r="N49061" t="s">
        <v>36837</v>
      </c>
      <c r="O49061" t="s">
        <v>1310</v>
      </c>
      <c r="P49061" t="s">
        <v>12107</v>
      </c>
      <c r="Q49061" t="s">
        <v>2973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4</v>
      </c>
    </row>
    <row r="49062" spans="1:23" x14ac:dyDescent="0.25">
      <c r="A49062">
        <v>4763</v>
      </c>
      <c r="B49062" t="s">
        <v>32429</v>
      </c>
      <c r="C49062" s="1">
        <v>41953</v>
      </c>
      <c r="D49062" s="1">
        <v>41957</v>
      </c>
      <c r="E49062" t="s">
        <v>42</v>
      </c>
      <c r="F49062" t="s">
        <v>7722</v>
      </c>
      <c r="G49062" t="s">
        <v>7723</v>
      </c>
      <c r="H49062" t="s">
        <v>30</v>
      </c>
      <c r="I49062" t="s">
        <v>12644</v>
      </c>
      <c r="J49062" t="s">
        <v>5938</v>
      </c>
      <c r="K49062" t="s">
        <v>1471</v>
      </c>
      <c r="L49062" t="s">
        <v>115</v>
      </c>
      <c r="M49062" t="s">
        <v>102</v>
      </c>
      <c r="N49062" t="s">
        <v>44416</v>
      </c>
      <c r="O49062" t="s">
        <v>1310</v>
      </c>
      <c r="P49062" t="s">
        <v>12107</v>
      </c>
      <c r="Q49062" t="s">
        <v>3432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4</v>
      </c>
    </row>
    <row r="49063" spans="1:23" x14ac:dyDescent="0.25">
      <c r="A49063">
        <v>6932</v>
      </c>
      <c r="B49063" t="s">
        <v>10756</v>
      </c>
      <c r="C49063" s="1">
        <v>41360</v>
      </c>
      <c r="D49063" s="1">
        <v>41363</v>
      </c>
      <c r="E49063" t="s">
        <v>42</v>
      </c>
      <c r="F49063" t="s">
        <v>1770</v>
      </c>
      <c r="G49063" t="s">
        <v>1771</v>
      </c>
      <c r="H49063" t="s">
        <v>30</v>
      </c>
      <c r="I49063" t="s">
        <v>1437</v>
      </c>
      <c r="J49063" t="s">
        <v>1437</v>
      </c>
      <c r="K49063" t="s">
        <v>1438</v>
      </c>
      <c r="L49063" t="s">
        <v>115</v>
      </c>
      <c r="M49063" t="s">
        <v>72</v>
      </c>
      <c r="N49063" t="s">
        <v>35234</v>
      </c>
      <c r="O49063" t="s">
        <v>1310</v>
      </c>
      <c r="P49063" t="s">
        <v>9785</v>
      </c>
      <c r="Q49063" t="s">
        <v>35235</v>
      </c>
      <c r="R49063">
        <v>11.36</v>
      </c>
      <c r="S49063">
        <v>2</v>
      </c>
      <c r="T49063">
        <v>0</v>
      </c>
      <c r="U49063">
        <v>4.5199999999999996</v>
      </c>
      <c r="V49063">
        <v>0.54100000000000004</v>
      </c>
      <c r="W49063" t="s">
        <v>64</v>
      </c>
    </row>
    <row r="49064" spans="1:23" x14ac:dyDescent="0.25">
      <c r="A49064">
        <v>7358</v>
      </c>
      <c r="B49064" t="s">
        <v>32834</v>
      </c>
      <c r="C49064" s="1">
        <v>40926</v>
      </c>
      <c r="D49064" s="1">
        <v>40928</v>
      </c>
      <c r="E49064" t="s">
        <v>42</v>
      </c>
      <c r="F49064" t="s">
        <v>5238</v>
      </c>
      <c r="G49064" t="s">
        <v>5239</v>
      </c>
      <c r="H49064" t="s">
        <v>30</v>
      </c>
      <c r="I49064" t="s">
        <v>3024</v>
      </c>
      <c r="J49064" t="s">
        <v>1437</v>
      </c>
      <c r="K49064" t="s">
        <v>1438</v>
      </c>
      <c r="L49064" t="s">
        <v>115</v>
      </c>
      <c r="M49064" t="s">
        <v>72</v>
      </c>
      <c r="N49064" t="s">
        <v>38868</v>
      </c>
      <c r="O49064" t="s">
        <v>1310</v>
      </c>
      <c r="P49064" t="s">
        <v>12107</v>
      </c>
      <c r="Q49064" t="s">
        <v>3668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4</v>
      </c>
    </row>
    <row r="49065" spans="1:23" x14ac:dyDescent="0.25">
      <c r="A49065">
        <v>351</v>
      </c>
      <c r="B49065" t="s">
        <v>14497</v>
      </c>
      <c r="C49065" s="1">
        <v>41802</v>
      </c>
      <c r="D49065" s="1">
        <v>41804</v>
      </c>
      <c r="E49065" t="s">
        <v>42</v>
      </c>
      <c r="F49065" t="s">
        <v>2368</v>
      </c>
      <c r="G49065" t="s">
        <v>2369</v>
      </c>
      <c r="H49065" t="s">
        <v>30</v>
      </c>
      <c r="I49065" t="s">
        <v>14498</v>
      </c>
      <c r="J49065" t="s">
        <v>14499</v>
      </c>
      <c r="K49065" t="s">
        <v>6296</v>
      </c>
      <c r="L49065" t="s">
        <v>115</v>
      </c>
      <c r="M49065" t="s">
        <v>92</v>
      </c>
      <c r="N49065" t="s">
        <v>28112</v>
      </c>
      <c r="O49065" t="s">
        <v>1310</v>
      </c>
      <c r="P49065" t="s">
        <v>1311</v>
      </c>
      <c r="Q49065" t="s">
        <v>35303</v>
      </c>
      <c r="R49065">
        <v>1.956</v>
      </c>
      <c r="S49065">
        <v>1</v>
      </c>
      <c r="T49065">
        <v>0.4</v>
      </c>
      <c r="U49065">
        <v>-0.42399999999999999</v>
      </c>
      <c r="V49065">
        <v>0.54</v>
      </c>
      <c r="W49065" t="s">
        <v>40</v>
      </c>
    </row>
    <row r="49066" spans="1:23" x14ac:dyDescent="0.25">
      <c r="A49066">
        <v>802</v>
      </c>
      <c r="B49066" t="s">
        <v>18877</v>
      </c>
      <c r="C49066" s="1">
        <v>41562</v>
      </c>
      <c r="D49066" s="1">
        <v>41568</v>
      </c>
      <c r="E49066" t="s">
        <v>1295</v>
      </c>
      <c r="F49066" t="s">
        <v>1586</v>
      </c>
      <c r="G49066" t="s">
        <v>1587</v>
      </c>
      <c r="H49066" t="s">
        <v>30</v>
      </c>
      <c r="I49066" t="s">
        <v>12082</v>
      </c>
      <c r="J49066" t="s">
        <v>1437</v>
      </c>
      <c r="K49066" t="s">
        <v>1438</v>
      </c>
      <c r="L49066" t="s">
        <v>115</v>
      </c>
      <c r="M49066" t="s">
        <v>72</v>
      </c>
      <c r="N49066" t="s">
        <v>41536</v>
      </c>
      <c r="O49066" t="s">
        <v>1310</v>
      </c>
      <c r="P49066" t="s">
        <v>1311</v>
      </c>
      <c r="Q49066" t="s">
        <v>3324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4</v>
      </c>
    </row>
    <row r="49067" spans="1:23" x14ac:dyDescent="0.25">
      <c r="A49067">
        <v>10605</v>
      </c>
      <c r="B49067" t="s">
        <v>19209</v>
      </c>
      <c r="C49067" s="1">
        <v>41176</v>
      </c>
      <c r="D49067" s="1">
        <v>41180</v>
      </c>
      <c r="E49067" t="s">
        <v>1295</v>
      </c>
      <c r="F49067" t="s">
        <v>4376</v>
      </c>
      <c r="G49067" t="s">
        <v>4377</v>
      </c>
      <c r="H49067" t="s">
        <v>30</v>
      </c>
      <c r="I49067" t="s">
        <v>5291</v>
      </c>
      <c r="J49067" t="s">
        <v>1904</v>
      </c>
      <c r="K49067" t="s">
        <v>70</v>
      </c>
      <c r="L49067" t="s">
        <v>71</v>
      </c>
      <c r="M49067" t="s">
        <v>72</v>
      </c>
      <c r="N49067" t="s">
        <v>21882</v>
      </c>
      <c r="O49067" t="s">
        <v>1310</v>
      </c>
      <c r="P49067" t="s">
        <v>6163</v>
      </c>
      <c r="Q49067" t="s">
        <v>2826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4</v>
      </c>
    </row>
    <row r="49068" spans="1:23" x14ac:dyDescent="0.25">
      <c r="A49068">
        <v>12561</v>
      </c>
      <c r="B49068" t="s">
        <v>469</v>
      </c>
      <c r="C49068" s="1">
        <v>41236</v>
      </c>
      <c r="D49068" s="1">
        <v>41239</v>
      </c>
      <c r="E49068" t="s">
        <v>56</v>
      </c>
      <c r="F49068" t="s">
        <v>3596</v>
      </c>
      <c r="G49068" t="s">
        <v>3597</v>
      </c>
      <c r="H49068" t="s">
        <v>45</v>
      </c>
      <c r="I49068" t="s">
        <v>2291</v>
      </c>
      <c r="J49068" t="s">
        <v>1478</v>
      </c>
      <c r="K49068" t="s">
        <v>1364</v>
      </c>
      <c r="L49068" t="s">
        <v>71</v>
      </c>
      <c r="M49068" t="s">
        <v>72</v>
      </c>
      <c r="N49068" t="s">
        <v>29090</v>
      </c>
      <c r="O49068" t="s">
        <v>1310</v>
      </c>
      <c r="P49068" t="s">
        <v>1976</v>
      </c>
      <c r="Q49068" t="s">
        <v>29091</v>
      </c>
      <c r="R49068">
        <v>28.026</v>
      </c>
      <c r="S49068">
        <v>2</v>
      </c>
      <c r="T49068">
        <v>0.1</v>
      </c>
      <c r="U49068">
        <v>11.166</v>
      </c>
      <c r="V49068">
        <v>0.54</v>
      </c>
      <c r="W49068" t="s">
        <v>64</v>
      </c>
    </row>
    <row r="49069" spans="1:23" x14ac:dyDescent="0.25">
      <c r="A49069">
        <v>16179</v>
      </c>
      <c r="B49069" t="s">
        <v>45387</v>
      </c>
      <c r="C49069" s="1">
        <v>41136</v>
      </c>
      <c r="D49069" s="1">
        <v>41140</v>
      </c>
      <c r="E49069" t="s">
        <v>1295</v>
      </c>
      <c r="F49069" t="s">
        <v>1535</v>
      </c>
      <c r="G49069" t="s">
        <v>1536</v>
      </c>
      <c r="H49069" t="s">
        <v>68</v>
      </c>
      <c r="I49069" t="s">
        <v>20417</v>
      </c>
      <c r="J49069" t="s">
        <v>6812</v>
      </c>
      <c r="K49069" t="s">
        <v>1931</v>
      </c>
      <c r="L49069" t="s">
        <v>71</v>
      </c>
      <c r="M49069" t="s">
        <v>72</v>
      </c>
      <c r="N49069" t="s">
        <v>28323</v>
      </c>
      <c r="O49069" t="s">
        <v>1310</v>
      </c>
      <c r="P49069" t="s">
        <v>1311</v>
      </c>
      <c r="Q49069" t="s">
        <v>275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4</v>
      </c>
    </row>
    <row r="49070" spans="1:23" x14ac:dyDescent="0.25">
      <c r="A49070">
        <v>18360</v>
      </c>
      <c r="B49070" t="s">
        <v>21788</v>
      </c>
      <c r="C49070" s="1">
        <v>41883</v>
      </c>
      <c r="D49070" s="1">
        <v>41887</v>
      </c>
      <c r="E49070" t="s">
        <v>1295</v>
      </c>
      <c r="F49070" t="s">
        <v>1652</v>
      </c>
      <c r="G49070" t="s">
        <v>1653</v>
      </c>
      <c r="H49070" t="s">
        <v>30</v>
      </c>
      <c r="I49070" t="s">
        <v>7224</v>
      </c>
      <c r="J49070" t="s">
        <v>1521</v>
      </c>
      <c r="K49070" t="s">
        <v>1422</v>
      </c>
      <c r="L49070" t="s">
        <v>71</v>
      </c>
      <c r="M49070" t="s">
        <v>106</v>
      </c>
      <c r="N49070" t="s">
        <v>38961</v>
      </c>
      <c r="O49070" t="s">
        <v>1310</v>
      </c>
      <c r="P49070" t="s">
        <v>1311</v>
      </c>
      <c r="Q49070" t="s">
        <v>38153</v>
      </c>
      <c r="R49070">
        <v>24</v>
      </c>
      <c r="S49070">
        <v>5</v>
      </c>
      <c r="T49070">
        <v>0</v>
      </c>
      <c r="U49070">
        <v>10.95</v>
      </c>
      <c r="V49070">
        <v>0.54</v>
      </c>
      <c r="W49070" t="s">
        <v>64</v>
      </c>
    </row>
    <row r="49071" spans="1:23" x14ac:dyDescent="0.25">
      <c r="A49071">
        <v>20374</v>
      </c>
      <c r="B49071" t="s">
        <v>41745</v>
      </c>
      <c r="C49071" s="1">
        <v>41442</v>
      </c>
      <c r="D49071" s="1">
        <v>41446</v>
      </c>
      <c r="E49071" t="s">
        <v>1295</v>
      </c>
      <c r="F49071" t="s">
        <v>4137</v>
      </c>
      <c r="G49071" t="s">
        <v>4138</v>
      </c>
      <c r="H49071" t="s">
        <v>30</v>
      </c>
      <c r="I49071" t="s">
        <v>2065</v>
      </c>
      <c r="J49071" t="s">
        <v>2065</v>
      </c>
      <c r="K49071" t="s">
        <v>2066</v>
      </c>
      <c r="L49071" t="s">
        <v>49</v>
      </c>
      <c r="M49071" t="s">
        <v>111</v>
      </c>
      <c r="N49071" t="s">
        <v>23519</v>
      </c>
      <c r="O49071" t="s">
        <v>1310</v>
      </c>
      <c r="P49071" t="s">
        <v>12107</v>
      </c>
      <c r="Q49071" t="s">
        <v>23520</v>
      </c>
      <c r="R49071">
        <v>9.2219999999999995</v>
      </c>
      <c r="S49071">
        <v>2</v>
      </c>
      <c r="T49071">
        <v>0.47</v>
      </c>
      <c r="U49071">
        <v>-6.7979999999999992</v>
      </c>
      <c r="V49071">
        <v>0.54</v>
      </c>
      <c r="W49071" t="s">
        <v>64</v>
      </c>
    </row>
    <row r="49072" spans="1:23" x14ac:dyDescent="0.25">
      <c r="A49072">
        <v>23851</v>
      </c>
      <c r="B49072" t="s">
        <v>26916</v>
      </c>
      <c r="C49072" s="1">
        <v>41572</v>
      </c>
      <c r="D49072" s="1">
        <v>41577</v>
      </c>
      <c r="E49072" t="s">
        <v>1295</v>
      </c>
      <c r="F49072" t="s">
        <v>11532</v>
      </c>
      <c r="G49072" t="s">
        <v>11533</v>
      </c>
      <c r="H49072" t="s">
        <v>45</v>
      </c>
      <c r="I49072" t="s">
        <v>9118</v>
      </c>
      <c r="J49072" t="s">
        <v>1852</v>
      </c>
      <c r="K49072" t="s">
        <v>9119</v>
      </c>
      <c r="L49072" t="s">
        <v>49</v>
      </c>
      <c r="M49072" t="s">
        <v>50</v>
      </c>
      <c r="N49072" t="s">
        <v>33088</v>
      </c>
      <c r="O49072" t="s">
        <v>1310</v>
      </c>
      <c r="P49072" t="s">
        <v>12107</v>
      </c>
      <c r="Q49072" t="s">
        <v>33089</v>
      </c>
      <c r="R49072">
        <v>10.32</v>
      </c>
      <c r="S49072">
        <v>2</v>
      </c>
      <c r="T49072">
        <v>0.5</v>
      </c>
      <c r="U49072">
        <v>-7.4399999999999986</v>
      </c>
      <c r="V49072">
        <v>0.54</v>
      </c>
      <c r="W49072" t="s">
        <v>64</v>
      </c>
    </row>
    <row r="49073" spans="1:23" x14ac:dyDescent="0.25">
      <c r="A49073">
        <v>27253</v>
      </c>
      <c r="B49073" t="s">
        <v>30646</v>
      </c>
      <c r="C49073" s="1">
        <v>41927</v>
      </c>
      <c r="D49073" s="1">
        <v>41933</v>
      </c>
      <c r="E49073" t="s">
        <v>1295</v>
      </c>
      <c r="F49073" t="s">
        <v>2782</v>
      </c>
      <c r="G49073" t="s">
        <v>2783</v>
      </c>
      <c r="H49073" t="s">
        <v>30</v>
      </c>
      <c r="I49073" t="s">
        <v>30647</v>
      </c>
      <c r="J49073" t="s">
        <v>2687</v>
      </c>
      <c r="K49073" t="s">
        <v>1355</v>
      </c>
      <c r="L49073" t="s">
        <v>49</v>
      </c>
      <c r="M49073" t="s">
        <v>108</v>
      </c>
      <c r="N49073" t="s">
        <v>38040</v>
      </c>
      <c r="O49073" t="s">
        <v>1310</v>
      </c>
      <c r="P49073" t="s">
        <v>9785</v>
      </c>
      <c r="Q49073" t="s">
        <v>38041</v>
      </c>
      <c r="R49073">
        <v>7.7999999999999989</v>
      </c>
      <c r="S49073">
        <v>1</v>
      </c>
      <c r="T49073">
        <v>0</v>
      </c>
      <c r="U49073">
        <v>3.27</v>
      </c>
      <c r="V49073">
        <v>0.54</v>
      </c>
      <c r="W49073" t="s">
        <v>64</v>
      </c>
    </row>
    <row r="49074" spans="1:23" x14ac:dyDescent="0.25">
      <c r="A49074">
        <v>28505</v>
      </c>
      <c r="B49074" t="s">
        <v>15357</v>
      </c>
      <c r="C49074" s="1">
        <v>41418</v>
      </c>
      <c r="D49074" s="1">
        <v>41422</v>
      </c>
      <c r="E49074" t="s">
        <v>1295</v>
      </c>
      <c r="F49074" t="s">
        <v>1901</v>
      </c>
      <c r="G49074" t="s">
        <v>1902</v>
      </c>
      <c r="H49074" t="s">
        <v>30</v>
      </c>
      <c r="I49074" t="s">
        <v>2730</v>
      </c>
      <c r="J49074" t="s">
        <v>2407</v>
      </c>
      <c r="K49074" t="s">
        <v>48</v>
      </c>
      <c r="L49074" t="s">
        <v>49</v>
      </c>
      <c r="M49074" t="s">
        <v>50</v>
      </c>
      <c r="N49074" t="s">
        <v>36980</v>
      </c>
      <c r="O49074" t="s">
        <v>1310</v>
      </c>
      <c r="P49074" t="s">
        <v>1311</v>
      </c>
      <c r="Q49074" t="s">
        <v>36408</v>
      </c>
      <c r="R49074">
        <v>8.1540000000000017</v>
      </c>
      <c r="S49074">
        <v>3</v>
      </c>
      <c r="T49074">
        <v>0.4</v>
      </c>
      <c r="U49074">
        <v>0.32399999999999812</v>
      </c>
      <c r="V49074">
        <v>0.54</v>
      </c>
      <c r="W49074" t="s">
        <v>64</v>
      </c>
    </row>
    <row r="49075" spans="1:23" x14ac:dyDescent="0.25">
      <c r="A49075">
        <v>31240</v>
      </c>
      <c r="B49075" t="s">
        <v>14878</v>
      </c>
      <c r="C49075" s="1">
        <v>41641</v>
      </c>
      <c r="D49075" s="1">
        <v>41642</v>
      </c>
      <c r="E49075" t="s">
        <v>56</v>
      </c>
      <c r="F49075" t="s">
        <v>9601</v>
      </c>
      <c r="G49075" t="s">
        <v>9602</v>
      </c>
      <c r="H49075" t="s">
        <v>45</v>
      </c>
      <c r="I49075" t="s">
        <v>2836</v>
      </c>
      <c r="J49075" t="s">
        <v>2837</v>
      </c>
      <c r="K49075" t="s">
        <v>1291</v>
      </c>
      <c r="L49075" t="s">
        <v>49</v>
      </c>
      <c r="M49075" t="s">
        <v>50</v>
      </c>
      <c r="N49075" t="s">
        <v>45388</v>
      </c>
      <c r="O49075" t="s">
        <v>1310</v>
      </c>
      <c r="P49075" t="s">
        <v>12107</v>
      </c>
      <c r="Q49075" t="s">
        <v>3546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4</v>
      </c>
    </row>
    <row r="49076" spans="1:23" x14ac:dyDescent="0.25">
      <c r="A49076">
        <v>32811</v>
      </c>
      <c r="B49076" t="s">
        <v>28649</v>
      </c>
      <c r="C49076" s="1">
        <v>41870</v>
      </c>
      <c r="D49076" s="1">
        <v>41874</v>
      </c>
      <c r="E49076" t="s">
        <v>1295</v>
      </c>
      <c r="F49076" t="s">
        <v>4684</v>
      </c>
      <c r="G49076" t="s">
        <v>4685</v>
      </c>
      <c r="H49076" t="s">
        <v>30</v>
      </c>
      <c r="I49076" t="s">
        <v>6688</v>
      </c>
      <c r="J49076" t="s">
        <v>1485</v>
      </c>
      <c r="K49076" t="s">
        <v>33</v>
      </c>
      <c r="L49076" t="s">
        <v>34</v>
      </c>
      <c r="M49076" t="s">
        <v>72</v>
      </c>
      <c r="N49076" t="s">
        <v>35386</v>
      </c>
      <c r="O49076" t="s">
        <v>1310</v>
      </c>
      <c r="P49076" t="s">
        <v>1311</v>
      </c>
      <c r="Q49076" t="s">
        <v>3538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4</v>
      </c>
    </row>
    <row r="49077" spans="1:23" x14ac:dyDescent="0.25">
      <c r="A49077">
        <v>33099</v>
      </c>
      <c r="B49077" t="s">
        <v>2550</v>
      </c>
      <c r="C49077" s="1">
        <v>41905</v>
      </c>
      <c r="D49077" s="1">
        <v>41909</v>
      </c>
      <c r="E49077" t="s">
        <v>42</v>
      </c>
      <c r="F49077" t="s">
        <v>2551</v>
      </c>
      <c r="G49077" t="s">
        <v>2552</v>
      </c>
      <c r="H49077" t="s">
        <v>30</v>
      </c>
      <c r="I49077" t="s">
        <v>1798</v>
      </c>
      <c r="J49077" t="s">
        <v>1799</v>
      </c>
      <c r="K49077" t="s">
        <v>33</v>
      </c>
      <c r="L49077" t="s">
        <v>34</v>
      </c>
      <c r="M49077" t="s">
        <v>35</v>
      </c>
      <c r="N49077" t="s">
        <v>23760</v>
      </c>
      <c r="O49077" t="s">
        <v>1310</v>
      </c>
      <c r="P49077" t="s">
        <v>1311</v>
      </c>
      <c r="Q49077" t="s">
        <v>2376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4</v>
      </c>
    </row>
    <row r="49078" spans="1:23" x14ac:dyDescent="0.25">
      <c r="A49078">
        <v>33659</v>
      </c>
      <c r="B49078" t="s">
        <v>45389</v>
      </c>
      <c r="C49078" s="1">
        <v>41746</v>
      </c>
      <c r="D49078" s="1">
        <v>41750</v>
      </c>
      <c r="E49078" t="s">
        <v>1295</v>
      </c>
      <c r="F49078" t="s">
        <v>7163</v>
      </c>
      <c r="G49078" t="s">
        <v>7164</v>
      </c>
      <c r="H49078" t="s">
        <v>30</v>
      </c>
      <c r="I49078" t="s">
        <v>2511</v>
      </c>
      <c r="J49078" t="s">
        <v>2264</v>
      </c>
      <c r="K49078" t="s">
        <v>33</v>
      </c>
      <c r="L49078" t="s">
        <v>34</v>
      </c>
      <c r="M49078" t="s">
        <v>35</v>
      </c>
      <c r="N49078" t="s">
        <v>40459</v>
      </c>
      <c r="O49078" t="s">
        <v>1310</v>
      </c>
      <c r="P49078" t="s">
        <v>1311</v>
      </c>
      <c r="Q49078" t="s">
        <v>40460</v>
      </c>
      <c r="R49078">
        <v>13.71</v>
      </c>
      <c r="S49078">
        <v>5</v>
      </c>
      <c r="T49078">
        <v>0.7</v>
      </c>
      <c r="U49078">
        <v>-10.054</v>
      </c>
      <c r="V49078">
        <v>0.54</v>
      </c>
      <c r="W49078" t="s">
        <v>64</v>
      </c>
    </row>
    <row r="49079" spans="1:23" x14ac:dyDescent="0.25">
      <c r="A49079">
        <v>33775</v>
      </c>
      <c r="B49079" t="s">
        <v>45390</v>
      </c>
      <c r="C49079" s="1">
        <v>40799</v>
      </c>
      <c r="D49079" s="1">
        <v>40805</v>
      </c>
      <c r="E49079" t="s">
        <v>1295</v>
      </c>
      <c r="F49079" t="s">
        <v>12427</v>
      </c>
      <c r="G49079" t="s">
        <v>12385</v>
      </c>
      <c r="H49079" t="s">
        <v>30</v>
      </c>
      <c r="I49079" t="s">
        <v>31</v>
      </c>
      <c r="J49079" t="s">
        <v>32</v>
      </c>
      <c r="K49079" t="s">
        <v>33</v>
      </c>
      <c r="L49079" t="s">
        <v>34</v>
      </c>
      <c r="M49079" t="s">
        <v>35</v>
      </c>
      <c r="N49079" t="s">
        <v>45375</v>
      </c>
      <c r="O49079" t="s">
        <v>1310</v>
      </c>
      <c r="P49079" t="s">
        <v>6163</v>
      </c>
      <c r="Q49079" t="s">
        <v>45376</v>
      </c>
      <c r="R49079">
        <v>5.46</v>
      </c>
      <c r="S49079">
        <v>3</v>
      </c>
      <c r="T49079">
        <v>0</v>
      </c>
      <c r="U49079">
        <v>1.4742</v>
      </c>
      <c r="V49079">
        <v>0.54</v>
      </c>
      <c r="W49079" t="s">
        <v>64</v>
      </c>
    </row>
    <row r="49080" spans="1:23" x14ac:dyDescent="0.25">
      <c r="A49080">
        <v>35501</v>
      </c>
      <c r="B49080" t="s">
        <v>3746</v>
      </c>
      <c r="C49080" s="1">
        <v>40847</v>
      </c>
      <c r="D49080" s="1">
        <v>40849</v>
      </c>
      <c r="E49080" t="s">
        <v>42</v>
      </c>
      <c r="F49080" t="s">
        <v>1804</v>
      </c>
      <c r="G49080" t="s">
        <v>1805</v>
      </c>
      <c r="H49080" t="s">
        <v>30</v>
      </c>
      <c r="I49080" t="s">
        <v>3747</v>
      </c>
      <c r="J49080" t="s">
        <v>2442</v>
      </c>
      <c r="K49080" t="s">
        <v>33</v>
      </c>
      <c r="L49080" t="s">
        <v>34</v>
      </c>
      <c r="M49080" t="s">
        <v>35</v>
      </c>
      <c r="N49080" t="s">
        <v>39589</v>
      </c>
      <c r="O49080" t="s">
        <v>1310</v>
      </c>
      <c r="P49080" t="s">
        <v>7683</v>
      </c>
      <c r="Q49080" t="s">
        <v>3959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4</v>
      </c>
    </row>
    <row r="49081" spans="1:23" x14ac:dyDescent="0.25">
      <c r="A49081">
        <v>35890</v>
      </c>
      <c r="B49081" t="s">
        <v>13630</v>
      </c>
      <c r="C49081" s="1">
        <v>41635</v>
      </c>
      <c r="D49081" s="1">
        <v>41640</v>
      </c>
      <c r="E49081" t="s">
        <v>1295</v>
      </c>
      <c r="F49081" t="s">
        <v>9020</v>
      </c>
      <c r="G49081" t="s">
        <v>9021</v>
      </c>
      <c r="H49081" t="s">
        <v>45</v>
      </c>
      <c r="I49081" t="s">
        <v>1457</v>
      </c>
      <c r="J49081" t="s">
        <v>1308</v>
      </c>
      <c r="K49081" t="s">
        <v>33</v>
      </c>
      <c r="L49081" t="s">
        <v>34</v>
      </c>
      <c r="M49081" t="s">
        <v>95</v>
      </c>
      <c r="N49081" t="s">
        <v>34174</v>
      </c>
      <c r="O49081" t="s">
        <v>1310</v>
      </c>
      <c r="P49081" t="s">
        <v>1357</v>
      </c>
      <c r="Q49081" t="s">
        <v>34175</v>
      </c>
      <c r="R49081">
        <v>7.9</v>
      </c>
      <c r="S49081">
        <v>2</v>
      </c>
      <c r="T49081">
        <v>0</v>
      </c>
      <c r="U49081">
        <v>2.0539999999999998</v>
      </c>
      <c r="V49081">
        <v>0.54</v>
      </c>
      <c r="W49081" t="s">
        <v>64</v>
      </c>
    </row>
    <row r="49082" spans="1:23" x14ac:dyDescent="0.25">
      <c r="A49082">
        <v>35919</v>
      </c>
      <c r="B49082" t="s">
        <v>27508</v>
      </c>
      <c r="C49082" s="1">
        <v>41892</v>
      </c>
      <c r="D49082" s="1">
        <v>41897</v>
      </c>
      <c r="E49082" t="s">
        <v>1295</v>
      </c>
      <c r="F49082" t="s">
        <v>2206</v>
      </c>
      <c r="G49082" t="s">
        <v>2207</v>
      </c>
      <c r="H49082" t="s">
        <v>30</v>
      </c>
      <c r="I49082" t="s">
        <v>3979</v>
      </c>
      <c r="J49082" t="s">
        <v>8413</v>
      </c>
      <c r="K49082" t="s">
        <v>33</v>
      </c>
      <c r="L49082" t="s">
        <v>34</v>
      </c>
      <c r="M49082" t="s">
        <v>92</v>
      </c>
      <c r="N49082" t="s">
        <v>37494</v>
      </c>
      <c r="O49082" t="s">
        <v>1310</v>
      </c>
      <c r="P49082" t="s">
        <v>1327</v>
      </c>
      <c r="Q49082" t="s">
        <v>15020</v>
      </c>
      <c r="R49082">
        <v>8.8320000000000007</v>
      </c>
      <c r="S49082">
        <v>3</v>
      </c>
      <c r="T49082">
        <v>0.2</v>
      </c>
      <c r="U49082">
        <v>-1.987200000000001</v>
      </c>
      <c r="V49082">
        <v>0.54</v>
      </c>
      <c r="W49082" t="s">
        <v>64</v>
      </c>
    </row>
    <row r="49083" spans="1:23" x14ac:dyDescent="0.25">
      <c r="A49083">
        <v>36578</v>
      </c>
      <c r="B49083" t="s">
        <v>869</v>
      </c>
      <c r="C49083" s="1">
        <v>41157</v>
      </c>
      <c r="D49083" s="1">
        <v>41162</v>
      </c>
      <c r="E49083" t="s">
        <v>1295</v>
      </c>
      <c r="F49083" t="s">
        <v>5176</v>
      </c>
      <c r="G49083" t="s">
        <v>5177</v>
      </c>
      <c r="H49083" t="s">
        <v>45</v>
      </c>
      <c r="I49083" t="s">
        <v>5368</v>
      </c>
      <c r="J49083" t="s">
        <v>1562</v>
      </c>
      <c r="K49083" t="s">
        <v>33</v>
      </c>
      <c r="L49083" t="s">
        <v>34</v>
      </c>
      <c r="M49083" t="s">
        <v>72</v>
      </c>
      <c r="N49083" t="s">
        <v>39193</v>
      </c>
      <c r="O49083" t="s">
        <v>52</v>
      </c>
      <c r="P49083" t="s">
        <v>5370</v>
      </c>
      <c r="Q49083" t="s">
        <v>3919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4</v>
      </c>
    </row>
    <row r="49084" spans="1:23" x14ac:dyDescent="0.25">
      <c r="A49084">
        <v>37162</v>
      </c>
      <c r="B49084" t="s">
        <v>9026</v>
      </c>
      <c r="C49084" s="1">
        <v>40760</v>
      </c>
      <c r="D49084" s="1">
        <v>40762</v>
      </c>
      <c r="E49084" t="s">
        <v>42</v>
      </c>
      <c r="F49084" t="s">
        <v>7976</v>
      </c>
      <c r="G49084" t="s">
        <v>7977</v>
      </c>
      <c r="H49084" t="s">
        <v>45</v>
      </c>
      <c r="I49084" t="s">
        <v>9027</v>
      </c>
      <c r="J49084" t="s">
        <v>7091</v>
      </c>
      <c r="K49084" t="s">
        <v>33</v>
      </c>
      <c r="L49084" t="s">
        <v>34</v>
      </c>
      <c r="M49084" t="s">
        <v>35</v>
      </c>
      <c r="N49084" t="s">
        <v>43079</v>
      </c>
      <c r="O49084" t="s">
        <v>1310</v>
      </c>
      <c r="P49084" t="s">
        <v>6163</v>
      </c>
      <c r="Q49084" t="s">
        <v>4308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3</v>
      </c>
    </row>
    <row r="49085" spans="1:23" x14ac:dyDescent="0.25">
      <c r="A49085">
        <v>37423</v>
      </c>
      <c r="B49085" t="s">
        <v>244</v>
      </c>
      <c r="C49085" s="1">
        <v>41794</v>
      </c>
      <c r="D49085" s="1">
        <v>41798</v>
      </c>
      <c r="E49085" t="s">
        <v>1295</v>
      </c>
      <c r="F49085" t="s">
        <v>3783</v>
      </c>
      <c r="G49085" t="s">
        <v>3784</v>
      </c>
      <c r="H49085" t="s">
        <v>45</v>
      </c>
      <c r="I49085" t="s">
        <v>1457</v>
      </c>
      <c r="J49085" t="s">
        <v>1308</v>
      </c>
      <c r="K49085" t="s">
        <v>33</v>
      </c>
      <c r="L49085" t="s">
        <v>34</v>
      </c>
      <c r="M49085" t="s">
        <v>95</v>
      </c>
      <c r="N49085" t="s">
        <v>43303</v>
      </c>
      <c r="O49085" t="s">
        <v>1310</v>
      </c>
      <c r="P49085" t="s">
        <v>1311</v>
      </c>
      <c r="Q49085" t="s">
        <v>43304</v>
      </c>
      <c r="R49085">
        <v>3.9119999999999999</v>
      </c>
      <c r="S49085">
        <v>1</v>
      </c>
      <c r="T49085">
        <v>0.2</v>
      </c>
      <c r="U49085">
        <v>1.2714000000000001</v>
      </c>
      <c r="V49085">
        <v>0.54</v>
      </c>
      <c r="W49085" t="s">
        <v>1303</v>
      </c>
    </row>
    <row r="49086" spans="1:23" x14ac:dyDescent="0.25">
      <c r="A49086">
        <v>38263</v>
      </c>
      <c r="B49086" t="s">
        <v>32138</v>
      </c>
      <c r="C49086" s="1">
        <v>41472</v>
      </c>
      <c r="D49086" s="1">
        <v>41476</v>
      </c>
      <c r="E49086" t="s">
        <v>42</v>
      </c>
      <c r="F49086" t="s">
        <v>1682</v>
      </c>
      <c r="G49086" t="s">
        <v>1683</v>
      </c>
      <c r="H49086" t="s">
        <v>45</v>
      </c>
      <c r="I49086" t="s">
        <v>3979</v>
      </c>
      <c r="J49086" t="s">
        <v>8468</v>
      </c>
      <c r="K49086" t="s">
        <v>33</v>
      </c>
      <c r="L49086" t="s">
        <v>34</v>
      </c>
      <c r="M49086" t="s">
        <v>92</v>
      </c>
      <c r="N49086" t="s">
        <v>42554</v>
      </c>
      <c r="O49086" t="s">
        <v>1310</v>
      </c>
      <c r="P49086" t="s">
        <v>1311</v>
      </c>
      <c r="Q49086" t="s">
        <v>4255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4</v>
      </c>
    </row>
    <row r="49087" spans="1:23" x14ac:dyDescent="0.25">
      <c r="A49087">
        <v>38301</v>
      </c>
      <c r="B49087" t="s">
        <v>45391</v>
      </c>
      <c r="C49087" s="1">
        <v>40900</v>
      </c>
      <c r="D49087" s="1">
        <v>40905</v>
      </c>
      <c r="E49087" t="s">
        <v>1295</v>
      </c>
      <c r="F49087" t="s">
        <v>7389</v>
      </c>
      <c r="G49087" t="s">
        <v>7390</v>
      </c>
      <c r="H49087" t="s">
        <v>45</v>
      </c>
      <c r="I49087" t="s">
        <v>16543</v>
      </c>
      <c r="J49087" t="s">
        <v>1485</v>
      </c>
      <c r="K49087" t="s">
        <v>33</v>
      </c>
      <c r="L49087" t="s">
        <v>34</v>
      </c>
      <c r="M49087" t="s">
        <v>72</v>
      </c>
      <c r="N49087" t="s">
        <v>41118</v>
      </c>
      <c r="O49087" t="s">
        <v>1310</v>
      </c>
      <c r="P49087" t="s">
        <v>7683</v>
      </c>
      <c r="Q49087" t="s">
        <v>4111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4</v>
      </c>
    </row>
    <row r="49088" spans="1:23" x14ac:dyDescent="0.25">
      <c r="A49088">
        <v>38794</v>
      </c>
      <c r="B49088" t="s">
        <v>11594</v>
      </c>
      <c r="C49088" s="1">
        <v>41835</v>
      </c>
      <c r="D49088" s="1">
        <v>41839</v>
      </c>
      <c r="E49088" t="s">
        <v>1295</v>
      </c>
      <c r="F49088" t="s">
        <v>2033</v>
      </c>
      <c r="G49088" t="s">
        <v>2034</v>
      </c>
      <c r="H49088" t="s">
        <v>30</v>
      </c>
      <c r="I49088" t="s">
        <v>6843</v>
      </c>
      <c r="J49088" t="s">
        <v>1308</v>
      </c>
      <c r="K49088" t="s">
        <v>33</v>
      </c>
      <c r="L49088" t="s">
        <v>34</v>
      </c>
      <c r="M49088" t="s">
        <v>95</v>
      </c>
      <c r="N49088" t="s">
        <v>45392</v>
      </c>
      <c r="O49088" t="s">
        <v>1310</v>
      </c>
      <c r="P49088" t="s">
        <v>11121</v>
      </c>
      <c r="Q49088" t="s">
        <v>4539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3</v>
      </c>
    </row>
    <row r="49089" spans="1:23" x14ac:dyDescent="0.25">
      <c r="A49089">
        <v>39134</v>
      </c>
      <c r="B49089" t="s">
        <v>25381</v>
      </c>
      <c r="C49089" s="1">
        <v>41177</v>
      </c>
      <c r="D49089" s="1">
        <v>41182</v>
      </c>
      <c r="E49089" t="s">
        <v>1295</v>
      </c>
      <c r="F49089" t="s">
        <v>5874</v>
      </c>
      <c r="G49089" t="s">
        <v>3536</v>
      </c>
      <c r="H49089" t="s">
        <v>45</v>
      </c>
      <c r="I49089" t="s">
        <v>1628</v>
      </c>
      <c r="J49089" t="s">
        <v>1629</v>
      </c>
      <c r="K49089" t="s">
        <v>33</v>
      </c>
      <c r="L49089" t="s">
        <v>34</v>
      </c>
      <c r="M49089" t="s">
        <v>95</v>
      </c>
      <c r="N49089" t="s">
        <v>32296</v>
      </c>
      <c r="O49089" t="s">
        <v>1310</v>
      </c>
      <c r="P49089" t="s">
        <v>12107</v>
      </c>
      <c r="Q49089" t="s">
        <v>3229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4</v>
      </c>
    </row>
    <row r="49090" spans="1:23" x14ac:dyDescent="0.25">
      <c r="A49090">
        <v>39395</v>
      </c>
      <c r="B49090" t="s">
        <v>30480</v>
      </c>
      <c r="C49090" s="1">
        <v>42002</v>
      </c>
      <c r="D49090" s="1">
        <v>42006</v>
      </c>
      <c r="E49090" t="s">
        <v>1295</v>
      </c>
      <c r="F49090" t="s">
        <v>3765</v>
      </c>
      <c r="G49090" t="s">
        <v>3766</v>
      </c>
      <c r="H49090" t="s">
        <v>30</v>
      </c>
      <c r="I49090" t="s">
        <v>13349</v>
      </c>
      <c r="J49090" t="s">
        <v>9692</v>
      </c>
      <c r="K49090" t="s">
        <v>33</v>
      </c>
      <c r="L49090" t="s">
        <v>34</v>
      </c>
      <c r="M49090" t="s">
        <v>95</v>
      </c>
      <c r="N49090" t="s">
        <v>44609</v>
      </c>
      <c r="O49090" t="s">
        <v>1310</v>
      </c>
      <c r="P49090" t="s">
        <v>7683</v>
      </c>
      <c r="Q49090" t="s">
        <v>44610</v>
      </c>
      <c r="R49090">
        <v>4.28</v>
      </c>
      <c r="S49090">
        <v>1</v>
      </c>
      <c r="T49090">
        <v>0</v>
      </c>
      <c r="U49090">
        <v>1.9259999999999999</v>
      </c>
      <c r="V49090">
        <v>0.54</v>
      </c>
      <c r="W49090" t="s">
        <v>1303</v>
      </c>
    </row>
    <row r="49091" spans="1:23" x14ac:dyDescent="0.25">
      <c r="A49091">
        <v>39860</v>
      </c>
      <c r="B49091" t="s">
        <v>23339</v>
      </c>
      <c r="C49091" s="1">
        <v>41760</v>
      </c>
      <c r="D49091" s="1">
        <v>41764</v>
      </c>
      <c r="E49091" t="s">
        <v>1295</v>
      </c>
      <c r="F49091" t="s">
        <v>2488</v>
      </c>
      <c r="G49091" t="s">
        <v>2489</v>
      </c>
      <c r="H49091" t="s">
        <v>68</v>
      </c>
      <c r="I49091" t="s">
        <v>23340</v>
      </c>
      <c r="J49091" t="s">
        <v>1649</v>
      </c>
      <c r="K49091" t="s">
        <v>33</v>
      </c>
      <c r="L49091" t="s">
        <v>34</v>
      </c>
      <c r="M49091" t="s">
        <v>92</v>
      </c>
      <c r="N49091" t="s">
        <v>38277</v>
      </c>
      <c r="O49091" t="s">
        <v>1310</v>
      </c>
      <c r="P49091" t="s">
        <v>1311</v>
      </c>
      <c r="Q49091" t="s">
        <v>38278</v>
      </c>
      <c r="R49091">
        <v>4.8420000000000014</v>
      </c>
      <c r="S49091">
        <v>3</v>
      </c>
      <c r="T49091">
        <v>0.7</v>
      </c>
      <c r="U49091">
        <v>-3.5507999999999988</v>
      </c>
      <c r="V49091">
        <v>0.54</v>
      </c>
      <c r="W49091" t="s">
        <v>1303</v>
      </c>
    </row>
    <row r="49092" spans="1:23" x14ac:dyDescent="0.25">
      <c r="A49092">
        <v>40733</v>
      </c>
      <c r="B49092" t="s">
        <v>45394</v>
      </c>
      <c r="C49092" s="1">
        <v>41177</v>
      </c>
      <c r="D49092" s="1">
        <v>41177</v>
      </c>
      <c r="E49092" t="s">
        <v>27</v>
      </c>
      <c r="F49092" t="s">
        <v>2796</v>
      </c>
      <c r="G49092" t="s">
        <v>2797</v>
      </c>
      <c r="H49092" t="s">
        <v>30</v>
      </c>
      <c r="I49092" t="s">
        <v>1798</v>
      </c>
      <c r="J49092" t="s">
        <v>1799</v>
      </c>
      <c r="K49092" t="s">
        <v>33</v>
      </c>
      <c r="L49092" t="s">
        <v>34</v>
      </c>
      <c r="M49092" t="s">
        <v>35</v>
      </c>
      <c r="N49092" t="s">
        <v>41681</v>
      </c>
      <c r="O49092" t="s">
        <v>1310</v>
      </c>
      <c r="P49092" t="s">
        <v>1311</v>
      </c>
      <c r="Q49092" t="s">
        <v>41682</v>
      </c>
      <c r="R49092">
        <v>2.9460000000000011</v>
      </c>
      <c r="S49092">
        <v>2</v>
      </c>
      <c r="T49092">
        <v>0.7</v>
      </c>
      <c r="U49092">
        <v>-2.0621999999999998</v>
      </c>
      <c r="V49092">
        <v>0.54</v>
      </c>
      <c r="W49092" t="s">
        <v>40</v>
      </c>
    </row>
    <row r="49093" spans="1:23" x14ac:dyDescent="0.25">
      <c r="A49093">
        <v>41001</v>
      </c>
      <c r="B49093" t="s">
        <v>13803</v>
      </c>
      <c r="C49093" s="1">
        <v>41852</v>
      </c>
      <c r="D49093" s="1">
        <v>41856</v>
      </c>
      <c r="E49093" t="s">
        <v>1295</v>
      </c>
      <c r="F49093" t="s">
        <v>1418</v>
      </c>
      <c r="G49093" t="s">
        <v>1419</v>
      </c>
      <c r="H49093" t="s">
        <v>68</v>
      </c>
      <c r="I49093" t="s">
        <v>7082</v>
      </c>
      <c r="J49093" t="s">
        <v>2386</v>
      </c>
      <c r="K49093" t="s">
        <v>33</v>
      </c>
      <c r="L49093" t="s">
        <v>34</v>
      </c>
      <c r="M49093" t="s">
        <v>35</v>
      </c>
      <c r="N49093" t="s">
        <v>39477</v>
      </c>
      <c r="O49093" t="s">
        <v>1310</v>
      </c>
      <c r="P49093" t="s">
        <v>1311</v>
      </c>
      <c r="Q49093" t="s">
        <v>3947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4</v>
      </c>
    </row>
    <row r="49094" spans="1:23" x14ac:dyDescent="0.25">
      <c r="A49094">
        <v>41049</v>
      </c>
      <c r="B49094" t="s">
        <v>45395</v>
      </c>
      <c r="C49094" s="1">
        <v>41457</v>
      </c>
      <c r="D49094" s="1">
        <v>41458</v>
      </c>
      <c r="E49094" t="s">
        <v>56</v>
      </c>
      <c r="F49094" t="s">
        <v>1838</v>
      </c>
      <c r="G49094" t="s">
        <v>1839</v>
      </c>
      <c r="H49094" t="s">
        <v>68</v>
      </c>
      <c r="I49094" t="s">
        <v>1628</v>
      </c>
      <c r="J49094" t="s">
        <v>1629</v>
      </c>
      <c r="K49094" t="s">
        <v>33</v>
      </c>
      <c r="L49094" t="s">
        <v>34</v>
      </c>
      <c r="M49094" t="s">
        <v>95</v>
      </c>
      <c r="N49094" t="s">
        <v>44152</v>
      </c>
      <c r="O49094" t="s">
        <v>1310</v>
      </c>
      <c r="P49094" t="s">
        <v>1311</v>
      </c>
      <c r="Q49094" t="s">
        <v>44153</v>
      </c>
      <c r="R49094">
        <v>2.496</v>
      </c>
      <c r="S49094">
        <v>1</v>
      </c>
      <c r="T49094">
        <v>0.2</v>
      </c>
      <c r="U49094">
        <v>0.90479999999999983</v>
      </c>
      <c r="V49094">
        <v>0.54</v>
      </c>
      <c r="W49094" t="s">
        <v>40</v>
      </c>
    </row>
    <row r="49095" spans="1:23" x14ac:dyDescent="0.25">
      <c r="A49095">
        <v>41946</v>
      </c>
      <c r="B49095" t="s">
        <v>26094</v>
      </c>
      <c r="C49095" s="1">
        <v>41802</v>
      </c>
      <c r="D49095" s="1">
        <v>41808</v>
      </c>
      <c r="E49095" t="s">
        <v>1295</v>
      </c>
      <c r="F49095" t="s">
        <v>9959</v>
      </c>
      <c r="G49095" t="s">
        <v>1526</v>
      </c>
      <c r="H49095" t="s">
        <v>30</v>
      </c>
      <c r="I49095" t="s">
        <v>26095</v>
      </c>
      <c r="J49095" t="s">
        <v>26095</v>
      </c>
      <c r="K49095" t="s">
        <v>4546</v>
      </c>
      <c r="L49095" t="s">
        <v>79</v>
      </c>
      <c r="M49095" t="s">
        <v>79</v>
      </c>
      <c r="N49095" t="s">
        <v>35702</v>
      </c>
      <c r="O49095" t="s">
        <v>1310</v>
      </c>
      <c r="P49095" t="s">
        <v>6163</v>
      </c>
      <c r="Q49095" t="s">
        <v>2845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4</v>
      </c>
    </row>
    <row r="49096" spans="1:23" x14ac:dyDescent="0.25">
      <c r="A49096">
        <v>42990</v>
      </c>
      <c r="B49096" t="s">
        <v>38471</v>
      </c>
      <c r="C49096" s="1">
        <v>40570</v>
      </c>
      <c r="D49096" s="1">
        <v>40572</v>
      </c>
      <c r="E49096" t="s">
        <v>56</v>
      </c>
      <c r="F49096" t="s">
        <v>14186</v>
      </c>
      <c r="G49096" t="s">
        <v>5616</v>
      </c>
      <c r="H49096" t="s">
        <v>30</v>
      </c>
      <c r="I49096" t="s">
        <v>7703</v>
      </c>
      <c r="J49096" t="s">
        <v>5847</v>
      </c>
      <c r="K49096" t="s">
        <v>1785</v>
      </c>
      <c r="L49096" t="s">
        <v>79</v>
      </c>
      <c r="M49096" t="s">
        <v>79</v>
      </c>
      <c r="N49096" t="s">
        <v>37508</v>
      </c>
      <c r="O49096" t="s">
        <v>1310</v>
      </c>
      <c r="P49096" t="s">
        <v>1311</v>
      </c>
      <c r="Q49096" t="s">
        <v>3697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3</v>
      </c>
    </row>
    <row r="49097" spans="1:23" x14ac:dyDescent="0.25">
      <c r="A49097">
        <v>43061</v>
      </c>
      <c r="B49097" t="s">
        <v>22608</v>
      </c>
      <c r="C49097" s="1">
        <v>41538</v>
      </c>
      <c r="D49097" s="1">
        <v>41542</v>
      </c>
      <c r="E49097" t="s">
        <v>1295</v>
      </c>
      <c r="F49097" t="s">
        <v>9952</v>
      </c>
      <c r="G49097" t="s">
        <v>4128</v>
      </c>
      <c r="H49097" t="s">
        <v>45</v>
      </c>
      <c r="I49097" t="s">
        <v>1338</v>
      </c>
      <c r="J49097" t="s">
        <v>1338</v>
      </c>
      <c r="K49097" t="s">
        <v>1339</v>
      </c>
      <c r="L49097" t="s">
        <v>98</v>
      </c>
      <c r="M49097" t="s">
        <v>98</v>
      </c>
      <c r="N49097" t="s">
        <v>41719</v>
      </c>
      <c r="O49097" t="s">
        <v>1310</v>
      </c>
      <c r="P49097" t="s">
        <v>1976</v>
      </c>
      <c r="Q49097" t="s">
        <v>27910</v>
      </c>
      <c r="R49097">
        <v>9.3299999999999983</v>
      </c>
      <c r="S49097">
        <v>1</v>
      </c>
      <c r="T49097">
        <v>0</v>
      </c>
      <c r="U49097">
        <v>2.97</v>
      </c>
      <c r="V49097">
        <v>0.54</v>
      </c>
      <c r="W49097" t="s">
        <v>64</v>
      </c>
    </row>
    <row r="49098" spans="1:23" x14ac:dyDescent="0.25">
      <c r="A49098">
        <v>43164</v>
      </c>
      <c r="B49098" t="s">
        <v>43779</v>
      </c>
      <c r="C49098" s="1">
        <v>41971</v>
      </c>
      <c r="D49098" s="1">
        <v>41973</v>
      </c>
      <c r="E49098" t="s">
        <v>42</v>
      </c>
      <c r="F49098" t="s">
        <v>10309</v>
      </c>
      <c r="G49098" t="s">
        <v>10310</v>
      </c>
      <c r="H49098" t="s">
        <v>30</v>
      </c>
      <c r="I49098" t="s">
        <v>6693</v>
      </c>
      <c r="J49098" t="s">
        <v>6693</v>
      </c>
      <c r="K49098" t="s">
        <v>4703</v>
      </c>
      <c r="L49098" t="s">
        <v>79</v>
      </c>
      <c r="M49098" t="s">
        <v>79</v>
      </c>
      <c r="N49098" t="s">
        <v>37995</v>
      </c>
      <c r="O49098" t="s">
        <v>1310</v>
      </c>
      <c r="P49098" t="s">
        <v>1311</v>
      </c>
      <c r="Q49098" t="s">
        <v>30158</v>
      </c>
      <c r="R49098">
        <v>2.1779999999999999</v>
      </c>
      <c r="S49098">
        <v>1</v>
      </c>
      <c r="T49098">
        <v>0.7</v>
      </c>
      <c r="U49098">
        <v>-2.5619999999999998</v>
      </c>
      <c r="V49098">
        <v>0.54</v>
      </c>
      <c r="W49098" t="s">
        <v>1303</v>
      </c>
    </row>
    <row r="49099" spans="1:23" x14ac:dyDescent="0.25">
      <c r="A49099">
        <v>43239</v>
      </c>
      <c r="B49099" t="s">
        <v>21921</v>
      </c>
      <c r="C49099" s="1">
        <v>41810</v>
      </c>
      <c r="D49099" s="1">
        <v>41815</v>
      </c>
      <c r="E49099" t="s">
        <v>1295</v>
      </c>
      <c r="F49099" t="s">
        <v>4543</v>
      </c>
      <c r="G49099" t="s">
        <v>1957</v>
      </c>
      <c r="H49099" t="s">
        <v>30</v>
      </c>
      <c r="I49099" t="s">
        <v>8014</v>
      </c>
      <c r="J49099" t="s">
        <v>8015</v>
      </c>
      <c r="K49099" t="s">
        <v>2564</v>
      </c>
      <c r="L49099" t="s">
        <v>79</v>
      </c>
      <c r="M49099" t="s">
        <v>79</v>
      </c>
      <c r="N49099" t="s">
        <v>32921</v>
      </c>
      <c r="O49099" t="s">
        <v>1310</v>
      </c>
      <c r="P49099" t="s">
        <v>1976</v>
      </c>
      <c r="Q49099" t="s">
        <v>32922</v>
      </c>
      <c r="R49099">
        <v>9.84</v>
      </c>
      <c r="S49099">
        <v>1</v>
      </c>
      <c r="T49099">
        <v>0</v>
      </c>
      <c r="U49099">
        <v>1.65</v>
      </c>
      <c r="V49099">
        <v>0.54</v>
      </c>
      <c r="W49099" t="s">
        <v>64</v>
      </c>
    </row>
    <row r="49100" spans="1:23" x14ac:dyDescent="0.25">
      <c r="A49100">
        <v>43879</v>
      </c>
      <c r="B49100" t="s">
        <v>10458</v>
      </c>
      <c r="C49100" s="1">
        <v>41932</v>
      </c>
      <c r="D49100" s="1">
        <v>41934</v>
      </c>
      <c r="E49100" t="s">
        <v>56</v>
      </c>
      <c r="F49100" t="s">
        <v>10459</v>
      </c>
      <c r="G49100" t="s">
        <v>1683</v>
      </c>
      <c r="H49100" t="s">
        <v>45</v>
      </c>
      <c r="I49100" t="s">
        <v>10460</v>
      </c>
      <c r="J49100" t="s">
        <v>3700</v>
      </c>
      <c r="K49100" t="s">
        <v>100</v>
      </c>
      <c r="L49100" t="s">
        <v>100</v>
      </c>
      <c r="M49100" t="s">
        <v>100</v>
      </c>
      <c r="N49100" t="s">
        <v>36615</v>
      </c>
      <c r="O49100" t="s">
        <v>1310</v>
      </c>
      <c r="P49100" t="s">
        <v>1311</v>
      </c>
      <c r="Q49100" t="s">
        <v>36186</v>
      </c>
      <c r="R49100">
        <v>3.99</v>
      </c>
      <c r="S49100">
        <v>1</v>
      </c>
      <c r="T49100">
        <v>0</v>
      </c>
      <c r="U49100">
        <v>0.42</v>
      </c>
      <c r="V49100">
        <v>0.54</v>
      </c>
      <c r="W49100" t="s">
        <v>40</v>
      </c>
    </row>
    <row r="49101" spans="1:23" x14ac:dyDescent="0.25">
      <c r="A49101">
        <v>45988</v>
      </c>
      <c r="B49101" t="s">
        <v>45396</v>
      </c>
      <c r="C49101" s="1">
        <v>40759</v>
      </c>
      <c r="D49101" s="1">
        <v>40765</v>
      </c>
      <c r="E49101" t="s">
        <v>1295</v>
      </c>
      <c r="F49101" t="s">
        <v>4080</v>
      </c>
      <c r="G49101" t="s">
        <v>4081</v>
      </c>
      <c r="H49101" t="s">
        <v>45</v>
      </c>
      <c r="I49101" t="s">
        <v>2821</v>
      </c>
      <c r="J49101" t="s">
        <v>2821</v>
      </c>
      <c r="K49101" t="s">
        <v>2822</v>
      </c>
      <c r="L49101" t="s">
        <v>98</v>
      </c>
      <c r="M49101" t="s">
        <v>98</v>
      </c>
      <c r="N49101" t="s">
        <v>13564</v>
      </c>
      <c r="O49101" t="s">
        <v>1310</v>
      </c>
      <c r="P49101" t="s">
        <v>6163</v>
      </c>
      <c r="Q49101" t="s">
        <v>1356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4</v>
      </c>
    </row>
    <row r="49102" spans="1:23" x14ac:dyDescent="0.25">
      <c r="A49102">
        <v>47501</v>
      </c>
      <c r="B49102" t="s">
        <v>28377</v>
      </c>
      <c r="C49102" s="1">
        <v>41808</v>
      </c>
      <c r="D49102" s="1">
        <v>41813</v>
      </c>
      <c r="E49102" t="s">
        <v>42</v>
      </c>
      <c r="F49102" t="s">
        <v>1396</v>
      </c>
      <c r="G49102" t="s">
        <v>1397</v>
      </c>
      <c r="H49102" t="s">
        <v>45</v>
      </c>
      <c r="I49102" t="s">
        <v>7703</v>
      </c>
      <c r="J49102" t="s">
        <v>5847</v>
      </c>
      <c r="K49102" t="s">
        <v>1785</v>
      </c>
      <c r="L49102" t="s">
        <v>79</v>
      </c>
      <c r="M49102" t="s">
        <v>79</v>
      </c>
      <c r="N49102" t="s">
        <v>36049</v>
      </c>
      <c r="O49102" t="s">
        <v>1310</v>
      </c>
      <c r="P49102" t="s">
        <v>1311</v>
      </c>
      <c r="Q49102" t="s">
        <v>3605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4</v>
      </c>
    </row>
    <row r="49103" spans="1:23" x14ac:dyDescent="0.25">
      <c r="A49103">
        <v>48084</v>
      </c>
      <c r="B49103" t="s">
        <v>33231</v>
      </c>
      <c r="C49103" s="1">
        <v>40848</v>
      </c>
      <c r="D49103" s="1">
        <v>40852</v>
      </c>
      <c r="E49103" t="s">
        <v>1295</v>
      </c>
      <c r="F49103" t="s">
        <v>18139</v>
      </c>
      <c r="G49103" t="s">
        <v>2933</v>
      </c>
      <c r="H49103" t="s">
        <v>68</v>
      </c>
      <c r="I49103" t="s">
        <v>13624</v>
      </c>
      <c r="J49103" t="s">
        <v>4570</v>
      </c>
      <c r="K49103" t="s">
        <v>2822</v>
      </c>
      <c r="L49103" t="s">
        <v>98</v>
      </c>
      <c r="M49103" t="s">
        <v>98</v>
      </c>
      <c r="N49103" t="s">
        <v>32921</v>
      </c>
      <c r="O49103" t="s">
        <v>1310</v>
      </c>
      <c r="P49103" t="s">
        <v>1976</v>
      </c>
      <c r="Q49103" t="s">
        <v>3292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3</v>
      </c>
    </row>
    <row r="49104" spans="1:23" x14ac:dyDescent="0.25">
      <c r="A49104">
        <v>48457</v>
      </c>
      <c r="B49104" t="s">
        <v>31498</v>
      </c>
      <c r="C49104" s="1">
        <v>40708</v>
      </c>
      <c r="D49104" s="1">
        <v>40714</v>
      </c>
      <c r="E49104" t="s">
        <v>1295</v>
      </c>
      <c r="F49104" t="s">
        <v>15193</v>
      </c>
      <c r="G49104" t="s">
        <v>1660</v>
      </c>
      <c r="H49104" t="s">
        <v>45</v>
      </c>
      <c r="I49104" t="s">
        <v>11662</v>
      </c>
      <c r="J49104" t="s">
        <v>11662</v>
      </c>
      <c r="K49104" t="s">
        <v>1400</v>
      </c>
      <c r="L49104" t="s">
        <v>98</v>
      </c>
      <c r="M49104" t="s">
        <v>98</v>
      </c>
      <c r="N49104" t="s">
        <v>38307</v>
      </c>
      <c r="O49104" t="s">
        <v>1310</v>
      </c>
      <c r="P49104" t="s">
        <v>12107</v>
      </c>
      <c r="Q49104" t="s">
        <v>29150</v>
      </c>
      <c r="R49104">
        <v>12.42</v>
      </c>
      <c r="S49104">
        <v>1</v>
      </c>
      <c r="T49104">
        <v>0</v>
      </c>
      <c r="U49104">
        <v>2.97</v>
      </c>
      <c r="V49104">
        <v>0.54</v>
      </c>
      <c r="W49104" t="s">
        <v>64</v>
      </c>
    </row>
    <row r="49105" spans="1:23" x14ac:dyDescent="0.25">
      <c r="A49105">
        <v>49318</v>
      </c>
      <c r="B49105" t="s">
        <v>18565</v>
      </c>
      <c r="C49105" s="1">
        <v>41928</v>
      </c>
      <c r="D49105" s="1">
        <v>41932</v>
      </c>
      <c r="E49105" t="s">
        <v>42</v>
      </c>
      <c r="F49105" t="s">
        <v>18566</v>
      </c>
      <c r="G49105" t="s">
        <v>2500</v>
      </c>
      <c r="H49105" t="s">
        <v>30</v>
      </c>
      <c r="I49105" t="s">
        <v>4570</v>
      </c>
      <c r="J49105" t="s">
        <v>4570</v>
      </c>
      <c r="K49105" t="s">
        <v>2822</v>
      </c>
      <c r="L49105" t="s">
        <v>98</v>
      </c>
      <c r="M49105" t="s">
        <v>98</v>
      </c>
      <c r="N49105" t="s">
        <v>30835</v>
      </c>
      <c r="O49105" t="s">
        <v>1310</v>
      </c>
      <c r="P49105" t="s">
        <v>6163</v>
      </c>
      <c r="Q49105" t="s">
        <v>2440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4</v>
      </c>
    </row>
    <row r="49106" spans="1:23" x14ac:dyDescent="0.25">
      <c r="A49106">
        <v>49439</v>
      </c>
      <c r="B49106" t="s">
        <v>32548</v>
      </c>
      <c r="C49106" s="1">
        <v>41167</v>
      </c>
      <c r="D49106" s="1">
        <v>41171</v>
      </c>
      <c r="E49106" t="s">
        <v>42</v>
      </c>
      <c r="F49106" t="s">
        <v>9362</v>
      </c>
      <c r="G49106" t="s">
        <v>2344</v>
      </c>
      <c r="H49106" t="s">
        <v>45</v>
      </c>
      <c r="I49106" t="s">
        <v>2423</v>
      </c>
      <c r="J49106" t="s">
        <v>2424</v>
      </c>
      <c r="K49106" t="s">
        <v>2425</v>
      </c>
      <c r="L49106" t="s">
        <v>79</v>
      </c>
      <c r="M49106" t="s">
        <v>79</v>
      </c>
      <c r="N49106" t="s">
        <v>37457</v>
      </c>
      <c r="O49106" t="s">
        <v>1310</v>
      </c>
      <c r="P49106" t="s">
        <v>1311</v>
      </c>
      <c r="Q49106" t="s">
        <v>29165</v>
      </c>
      <c r="R49106">
        <v>10.65</v>
      </c>
      <c r="S49106">
        <v>1</v>
      </c>
      <c r="T49106">
        <v>0</v>
      </c>
      <c r="U49106">
        <v>2.64</v>
      </c>
      <c r="V49106">
        <v>0.54</v>
      </c>
      <c r="W49106" t="s">
        <v>64</v>
      </c>
    </row>
    <row r="49107" spans="1:23" x14ac:dyDescent="0.25">
      <c r="A49107">
        <v>50039</v>
      </c>
      <c r="B49107" t="s">
        <v>32419</v>
      </c>
      <c r="C49107" s="1">
        <v>40596</v>
      </c>
      <c r="D49107" s="1">
        <v>40598</v>
      </c>
      <c r="E49107" t="s">
        <v>42</v>
      </c>
      <c r="F49107" t="s">
        <v>24076</v>
      </c>
      <c r="G49107" t="s">
        <v>3877</v>
      </c>
      <c r="H49107" t="s">
        <v>45</v>
      </c>
      <c r="I49107" t="s">
        <v>2821</v>
      </c>
      <c r="J49107" t="s">
        <v>2821</v>
      </c>
      <c r="K49107" t="s">
        <v>2822</v>
      </c>
      <c r="L49107" t="s">
        <v>98</v>
      </c>
      <c r="M49107" t="s">
        <v>98</v>
      </c>
      <c r="N49107" t="s">
        <v>38738</v>
      </c>
      <c r="O49107" t="s">
        <v>1310</v>
      </c>
      <c r="P49107" t="s">
        <v>7683</v>
      </c>
      <c r="Q49107" t="s">
        <v>3044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3</v>
      </c>
    </row>
    <row r="49108" spans="1:23" x14ac:dyDescent="0.25">
      <c r="A49108">
        <v>50044</v>
      </c>
      <c r="B49108" t="s">
        <v>33232</v>
      </c>
      <c r="C49108" s="1">
        <v>40546</v>
      </c>
      <c r="D49108" s="1">
        <v>40550</v>
      </c>
      <c r="E49108" t="s">
        <v>1295</v>
      </c>
      <c r="F49108" t="s">
        <v>14913</v>
      </c>
      <c r="G49108" t="s">
        <v>5951</v>
      </c>
      <c r="H49108" t="s">
        <v>30</v>
      </c>
      <c r="I49108" t="s">
        <v>27027</v>
      </c>
      <c r="J49108" t="s">
        <v>27027</v>
      </c>
      <c r="K49108" t="s">
        <v>1600</v>
      </c>
      <c r="L49108" t="s">
        <v>98</v>
      </c>
      <c r="M49108" t="s">
        <v>98</v>
      </c>
      <c r="N49108" t="s">
        <v>43307</v>
      </c>
      <c r="O49108" t="s">
        <v>1310</v>
      </c>
      <c r="P49108" t="s">
        <v>11121</v>
      </c>
      <c r="Q49108" t="s">
        <v>2897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4</v>
      </c>
    </row>
    <row r="49109" spans="1:23" x14ac:dyDescent="0.25">
      <c r="A49109">
        <v>50331</v>
      </c>
      <c r="B49109" t="s">
        <v>45397</v>
      </c>
      <c r="C49109" s="1">
        <v>41779</v>
      </c>
      <c r="D49109" s="1">
        <v>41784</v>
      </c>
      <c r="E49109" t="s">
        <v>1295</v>
      </c>
      <c r="F49109" t="s">
        <v>5055</v>
      </c>
      <c r="G49109" t="s">
        <v>5056</v>
      </c>
      <c r="H49109" t="s">
        <v>30</v>
      </c>
      <c r="I49109" t="s">
        <v>2842</v>
      </c>
      <c r="J49109" t="s">
        <v>2843</v>
      </c>
      <c r="K49109" t="s">
        <v>2844</v>
      </c>
      <c r="L49109" t="s">
        <v>79</v>
      </c>
      <c r="M49109" t="s">
        <v>79</v>
      </c>
      <c r="N49109" t="s">
        <v>38584</v>
      </c>
      <c r="O49109" t="s">
        <v>1310</v>
      </c>
      <c r="P49109" t="s">
        <v>12107</v>
      </c>
      <c r="Q49109" t="s">
        <v>26264</v>
      </c>
      <c r="R49109">
        <v>10.89</v>
      </c>
      <c r="S49109">
        <v>1</v>
      </c>
      <c r="T49109">
        <v>0</v>
      </c>
      <c r="U49109">
        <v>4.2300000000000004</v>
      </c>
      <c r="V49109">
        <v>0.54</v>
      </c>
      <c r="W49109" t="s">
        <v>64</v>
      </c>
    </row>
    <row r="49110" spans="1:23" x14ac:dyDescent="0.25">
      <c r="A49110">
        <v>50954</v>
      </c>
      <c r="B49110" t="s">
        <v>27599</v>
      </c>
      <c r="C49110" s="1">
        <v>41064</v>
      </c>
      <c r="D49110" s="1">
        <v>41068</v>
      </c>
      <c r="E49110" t="s">
        <v>1295</v>
      </c>
      <c r="F49110" t="s">
        <v>6531</v>
      </c>
      <c r="G49110" t="s">
        <v>1519</v>
      </c>
      <c r="H49110" t="s">
        <v>30</v>
      </c>
      <c r="I49110" t="s">
        <v>6004</v>
      </c>
      <c r="J49110" t="s">
        <v>6005</v>
      </c>
      <c r="K49110" t="s">
        <v>100</v>
      </c>
      <c r="L49110" t="s">
        <v>100</v>
      </c>
      <c r="M49110" t="s">
        <v>100</v>
      </c>
      <c r="N49110" t="s">
        <v>38087</v>
      </c>
      <c r="O49110" t="s">
        <v>1310</v>
      </c>
      <c r="P49110" t="s">
        <v>1311</v>
      </c>
      <c r="Q49110" t="s">
        <v>3500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4</v>
      </c>
    </row>
    <row r="49111" spans="1:23" x14ac:dyDescent="0.25">
      <c r="A49111">
        <v>4829</v>
      </c>
      <c r="B49111" t="s">
        <v>18567</v>
      </c>
      <c r="C49111" s="1">
        <v>40795</v>
      </c>
      <c r="D49111" s="1">
        <v>40799</v>
      </c>
      <c r="E49111" t="s">
        <v>1295</v>
      </c>
      <c r="F49111" t="s">
        <v>2143</v>
      </c>
      <c r="G49111" t="s">
        <v>2144</v>
      </c>
      <c r="H49111" t="s">
        <v>30</v>
      </c>
      <c r="I49111" t="s">
        <v>18568</v>
      </c>
      <c r="J49111" t="s">
        <v>18569</v>
      </c>
      <c r="K49111" t="s">
        <v>1919</v>
      </c>
      <c r="L49111" t="s">
        <v>115</v>
      </c>
      <c r="M49111" t="s">
        <v>92</v>
      </c>
      <c r="N49111" t="s">
        <v>11054</v>
      </c>
      <c r="O49111" t="s">
        <v>1310</v>
      </c>
      <c r="P49111" t="s">
        <v>1311</v>
      </c>
      <c r="Q49111" t="s">
        <v>2555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3</v>
      </c>
    </row>
    <row r="49112" spans="1:23" x14ac:dyDescent="0.25">
      <c r="A49112">
        <v>3441</v>
      </c>
      <c r="B49112" t="s">
        <v>20902</v>
      </c>
      <c r="C49112" s="1">
        <v>41740</v>
      </c>
      <c r="D49112" s="1">
        <v>41746</v>
      </c>
      <c r="E49112" t="s">
        <v>1295</v>
      </c>
      <c r="F49112" t="s">
        <v>4704</v>
      </c>
      <c r="G49112" t="s">
        <v>4705</v>
      </c>
      <c r="H49112" t="s">
        <v>30</v>
      </c>
      <c r="I49112" t="s">
        <v>1917</v>
      </c>
      <c r="J49112" t="s">
        <v>1918</v>
      </c>
      <c r="K49112" t="s">
        <v>1919</v>
      </c>
      <c r="L49112" t="s">
        <v>115</v>
      </c>
      <c r="M49112" t="s">
        <v>92</v>
      </c>
      <c r="N49112" t="s">
        <v>28112</v>
      </c>
      <c r="O49112" t="s">
        <v>1310</v>
      </c>
      <c r="P49112" t="s">
        <v>1311</v>
      </c>
      <c r="Q49112" t="s">
        <v>35303</v>
      </c>
      <c r="R49112">
        <v>6.52</v>
      </c>
      <c r="S49112">
        <v>2</v>
      </c>
      <c r="T49112">
        <v>0</v>
      </c>
      <c r="U49112">
        <v>1.76</v>
      </c>
      <c r="V49112">
        <v>0.53600000000000003</v>
      </c>
      <c r="W49112" t="s">
        <v>64</v>
      </c>
    </row>
    <row r="49113" spans="1:23" x14ac:dyDescent="0.25">
      <c r="A49113">
        <v>3254</v>
      </c>
      <c r="B49113" t="s">
        <v>38635</v>
      </c>
      <c r="C49113" s="1">
        <v>41619</v>
      </c>
      <c r="D49113" s="1">
        <v>41622</v>
      </c>
      <c r="E49113" t="s">
        <v>42</v>
      </c>
      <c r="F49113" t="s">
        <v>4099</v>
      </c>
      <c r="G49113" t="s">
        <v>4100</v>
      </c>
      <c r="H49113" t="s">
        <v>68</v>
      </c>
      <c r="I49113" t="s">
        <v>2108</v>
      </c>
      <c r="J49113" t="s">
        <v>2108</v>
      </c>
      <c r="K49113" t="s">
        <v>1347</v>
      </c>
      <c r="L49113" t="s">
        <v>115</v>
      </c>
      <c r="M49113" t="s">
        <v>92</v>
      </c>
      <c r="N49113" t="s">
        <v>33541</v>
      </c>
      <c r="O49113" t="s">
        <v>1310</v>
      </c>
      <c r="P49113" t="s">
        <v>1327</v>
      </c>
      <c r="Q49113" t="s">
        <v>30688</v>
      </c>
      <c r="R49113">
        <v>10.7</v>
      </c>
      <c r="S49113">
        <v>1</v>
      </c>
      <c r="T49113">
        <v>0</v>
      </c>
      <c r="U49113">
        <v>2.14</v>
      </c>
      <c r="V49113">
        <v>0.53499999999999992</v>
      </c>
      <c r="W49113" t="s">
        <v>64</v>
      </c>
    </row>
    <row r="49114" spans="1:23" x14ac:dyDescent="0.25">
      <c r="A49114">
        <v>9095</v>
      </c>
      <c r="B49114" t="s">
        <v>45398</v>
      </c>
      <c r="C49114" s="1">
        <v>41543</v>
      </c>
      <c r="D49114" s="1">
        <v>41548</v>
      </c>
      <c r="E49114" t="s">
        <v>1295</v>
      </c>
      <c r="F49114" t="s">
        <v>4148</v>
      </c>
      <c r="G49114" t="s">
        <v>2119</v>
      </c>
      <c r="H49114" t="s">
        <v>30</v>
      </c>
      <c r="I49114" t="s">
        <v>1899</v>
      </c>
      <c r="J49114" t="s">
        <v>1899</v>
      </c>
      <c r="K49114" t="s">
        <v>1430</v>
      </c>
      <c r="L49114" t="s">
        <v>115</v>
      </c>
      <c r="M49114" t="s">
        <v>106</v>
      </c>
      <c r="N49114" t="s">
        <v>33635</v>
      </c>
      <c r="O49114" t="s">
        <v>1310</v>
      </c>
      <c r="P49114" t="s">
        <v>12107</v>
      </c>
      <c r="Q49114" t="s">
        <v>30869</v>
      </c>
      <c r="R49114">
        <v>14.32</v>
      </c>
      <c r="S49114">
        <v>2</v>
      </c>
      <c r="T49114">
        <v>0</v>
      </c>
      <c r="U49114">
        <v>2.72</v>
      </c>
      <c r="V49114">
        <v>0.53400000000000003</v>
      </c>
      <c r="W49114" t="s">
        <v>64</v>
      </c>
    </row>
    <row r="49115" spans="1:23" x14ac:dyDescent="0.25">
      <c r="A49115">
        <v>6700</v>
      </c>
      <c r="B49115" t="s">
        <v>16164</v>
      </c>
      <c r="C49115" s="1">
        <v>41796</v>
      </c>
      <c r="D49115" s="1">
        <v>41801</v>
      </c>
      <c r="E49115" t="s">
        <v>1295</v>
      </c>
      <c r="F49115" t="s">
        <v>3015</v>
      </c>
      <c r="G49115" t="s">
        <v>3016</v>
      </c>
      <c r="H49115" t="s">
        <v>68</v>
      </c>
      <c r="I49115" t="s">
        <v>13838</v>
      </c>
      <c r="J49115" t="s">
        <v>10949</v>
      </c>
      <c r="K49115" t="s">
        <v>1347</v>
      </c>
      <c r="L49115" t="s">
        <v>115</v>
      </c>
      <c r="M49115" t="s">
        <v>92</v>
      </c>
      <c r="N49115" t="s">
        <v>40328</v>
      </c>
      <c r="O49115" t="s">
        <v>1310</v>
      </c>
      <c r="P49115" t="s">
        <v>12107</v>
      </c>
      <c r="Q49115" t="s">
        <v>275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4</v>
      </c>
    </row>
    <row r="49116" spans="1:23" x14ac:dyDescent="0.25">
      <c r="A49116">
        <v>3053</v>
      </c>
      <c r="B49116" t="s">
        <v>19273</v>
      </c>
      <c r="C49116" s="1">
        <v>41614</v>
      </c>
      <c r="D49116" s="1">
        <v>41619</v>
      </c>
      <c r="E49116" t="s">
        <v>1295</v>
      </c>
      <c r="F49116" t="s">
        <v>6484</v>
      </c>
      <c r="G49116" t="s">
        <v>6485</v>
      </c>
      <c r="H49116" t="s">
        <v>68</v>
      </c>
      <c r="I49116" t="s">
        <v>7366</v>
      </c>
      <c r="J49116" t="s">
        <v>7367</v>
      </c>
      <c r="K49116" t="s">
        <v>1430</v>
      </c>
      <c r="L49116" t="s">
        <v>115</v>
      </c>
      <c r="M49116" t="s">
        <v>106</v>
      </c>
      <c r="N49116" t="s">
        <v>44433</v>
      </c>
      <c r="O49116" t="s">
        <v>1310</v>
      </c>
      <c r="P49116" t="s">
        <v>1311</v>
      </c>
      <c r="Q49116" t="s">
        <v>30236</v>
      </c>
      <c r="R49116">
        <v>7.7200000000000006</v>
      </c>
      <c r="S49116">
        <v>2</v>
      </c>
      <c r="T49116">
        <v>0</v>
      </c>
      <c r="U49116">
        <v>2.839999999999999</v>
      </c>
      <c r="V49116">
        <v>0.53099999999999992</v>
      </c>
      <c r="W49116" t="s">
        <v>64</v>
      </c>
    </row>
    <row r="49117" spans="1:23" x14ac:dyDescent="0.25">
      <c r="A49117">
        <v>5194</v>
      </c>
      <c r="B49117" t="s">
        <v>38336</v>
      </c>
      <c r="C49117" s="1">
        <v>41499</v>
      </c>
      <c r="D49117" s="1">
        <v>41504</v>
      </c>
      <c r="E49117" t="s">
        <v>42</v>
      </c>
      <c r="F49117" t="s">
        <v>7542</v>
      </c>
      <c r="G49117" t="s">
        <v>5897</v>
      </c>
      <c r="H49117" t="s">
        <v>30</v>
      </c>
      <c r="I49117" t="s">
        <v>2680</v>
      </c>
      <c r="J49117" t="s">
        <v>2680</v>
      </c>
      <c r="K49117" t="s">
        <v>1723</v>
      </c>
      <c r="L49117" t="s">
        <v>115</v>
      </c>
      <c r="M49117" t="s">
        <v>72</v>
      </c>
      <c r="N49117" t="s">
        <v>37434</v>
      </c>
      <c r="O49117" t="s">
        <v>1310</v>
      </c>
      <c r="P49117" t="s">
        <v>11121</v>
      </c>
      <c r="Q49117" t="s">
        <v>2372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4</v>
      </c>
    </row>
    <row r="49118" spans="1:23" x14ac:dyDescent="0.25">
      <c r="A49118">
        <v>6987</v>
      </c>
      <c r="B49118" t="s">
        <v>740</v>
      </c>
      <c r="C49118" s="1">
        <v>41426</v>
      </c>
      <c r="D49118" s="1">
        <v>41432</v>
      </c>
      <c r="E49118" t="s">
        <v>1295</v>
      </c>
      <c r="F49118" t="s">
        <v>4077</v>
      </c>
      <c r="G49118" t="s">
        <v>4078</v>
      </c>
      <c r="H49118" t="s">
        <v>30</v>
      </c>
      <c r="I49118" t="s">
        <v>1470</v>
      </c>
      <c r="J49118" t="s">
        <v>1470</v>
      </c>
      <c r="K49118" t="s">
        <v>1471</v>
      </c>
      <c r="L49118" t="s">
        <v>115</v>
      </c>
      <c r="M49118" t="s">
        <v>102</v>
      </c>
      <c r="N49118" t="s">
        <v>33208</v>
      </c>
      <c r="O49118" t="s">
        <v>1310</v>
      </c>
      <c r="P49118" t="s">
        <v>11121</v>
      </c>
      <c r="Q49118" t="s">
        <v>29552</v>
      </c>
      <c r="R49118">
        <v>6.9120000000000017</v>
      </c>
      <c r="S49118">
        <v>1</v>
      </c>
      <c r="T49118">
        <v>0.2</v>
      </c>
      <c r="U49118">
        <v>1.452</v>
      </c>
      <c r="V49118">
        <v>0.53</v>
      </c>
      <c r="W49118" t="s">
        <v>1313</v>
      </c>
    </row>
    <row r="49119" spans="1:23" x14ac:dyDescent="0.25">
      <c r="A49119">
        <v>9743</v>
      </c>
      <c r="B49119" t="s">
        <v>28117</v>
      </c>
      <c r="C49119" s="1">
        <v>40770</v>
      </c>
      <c r="D49119" s="1">
        <v>40777</v>
      </c>
      <c r="E49119" t="s">
        <v>1295</v>
      </c>
      <c r="F49119" t="s">
        <v>3199</v>
      </c>
      <c r="G49119" t="s">
        <v>3200</v>
      </c>
      <c r="H49119" t="s">
        <v>30</v>
      </c>
      <c r="I49119" t="s">
        <v>8154</v>
      </c>
      <c r="J49119" t="s">
        <v>3696</v>
      </c>
      <c r="K49119" t="s">
        <v>1430</v>
      </c>
      <c r="L49119" t="s">
        <v>115</v>
      </c>
      <c r="M49119" t="s">
        <v>106</v>
      </c>
      <c r="N49119" t="s">
        <v>15803</v>
      </c>
      <c r="O49119" t="s">
        <v>1310</v>
      </c>
      <c r="P49119" t="s">
        <v>1327</v>
      </c>
      <c r="Q49119" t="s">
        <v>2499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4</v>
      </c>
    </row>
    <row r="49120" spans="1:23" x14ac:dyDescent="0.25">
      <c r="A49120">
        <v>11182</v>
      </c>
      <c r="B49120" t="s">
        <v>21656</v>
      </c>
      <c r="C49120" s="1">
        <v>40819</v>
      </c>
      <c r="D49120" s="1">
        <v>40825</v>
      </c>
      <c r="E49120" t="s">
        <v>1295</v>
      </c>
      <c r="F49120" t="s">
        <v>3898</v>
      </c>
      <c r="G49120" t="s">
        <v>3899</v>
      </c>
      <c r="H49120" t="s">
        <v>30</v>
      </c>
      <c r="I49120" t="s">
        <v>16557</v>
      </c>
      <c r="J49120" t="s">
        <v>2974</v>
      </c>
      <c r="K49120" t="s">
        <v>1378</v>
      </c>
      <c r="L49120" t="s">
        <v>71</v>
      </c>
      <c r="M49120" t="s">
        <v>92</v>
      </c>
      <c r="N49120" t="s">
        <v>38015</v>
      </c>
      <c r="O49120" t="s">
        <v>1310</v>
      </c>
      <c r="P49120" t="s">
        <v>1311</v>
      </c>
      <c r="Q49120" t="s">
        <v>3427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4</v>
      </c>
    </row>
    <row r="49121" spans="1:23" x14ac:dyDescent="0.25">
      <c r="A49121">
        <v>16913</v>
      </c>
      <c r="B49121" t="s">
        <v>20207</v>
      </c>
      <c r="C49121" s="1">
        <v>41444</v>
      </c>
      <c r="D49121" s="1">
        <v>41446</v>
      </c>
      <c r="E49121" t="s">
        <v>56</v>
      </c>
      <c r="F49121" t="s">
        <v>1962</v>
      </c>
      <c r="G49121" t="s">
        <v>1963</v>
      </c>
      <c r="H49121" t="s">
        <v>30</v>
      </c>
      <c r="I49121" t="s">
        <v>10910</v>
      </c>
      <c r="J49121" t="s">
        <v>3520</v>
      </c>
      <c r="K49121" t="s">
        <v>1378</v>
      </c>
      <c r="L49121" t="s">
        <v>71</v>
      </c>
      <c r="M49121" t="s">
        <v>92</v>
      </c>
      <c r="N49121" t="s">
        <v>33910</v>
      </c>
      <c r="O49121" t="s">
        <v>1310</v>
      </c>
      <c r="P49121" t="s">
        <v>11121</v>
      </c>
      <c r="Q49121" t="s">
        <v>33681</v>
      </c>
      <c r="R49121">
        <v>24.75</v>
      </c>
      <c r="S49121">
        <v>3</v>
      </c>
      <c r="T49121">
        <v>0</v>
      </c>
      <c r="U49121">
        <v>10.62</v>
      </c>
      <c r="V49121">
        <v>0.53</v>
      </c>
      <c r="W49121" t="s">
        <v>40</v>
      </c>
    </row>
    <row r="49122" spans="1:23" x14ac:dyDescent="0.25">
      <c r="A49122">
        <v>18424</v>
      </c>
      <c r="B49122" t="s">
        <v>21532</v>
      </c>
      <c r="C49122" s="1">
        <v>41768</v>
      </c>
      <c r="D49122" s="1">
        <v>41771</v>
      </c>
      <c r="E49122" t="s">
        <v>56</v>
      </c>
      <c r="F49122" t="s">
        <v>5741</v>
      </c>
      <c r="G49122" t="s">
        <v>4087</v>
      </c>
      <c r="H49122" t="s">
        <v>30</v>
      </c>
      <c r="I49122" t="s">
        <v>2158</v>
      </c>
      <c r="J49122" t="s">
        <v>2159</v>
      </c>
      <c r="K49122" t="s">
        <v>1931</v>
      </c>
      <c r="L49122" t="s">
        <v>71</v>
      </c>
      <c r="M49122" t="s">
        <v>72</v>
      </c>
      <c r="N49122" t="s">
        <v>37128</v>
      </c>
      <c r="O49122" t="s">
        <v>1310</v>
      </c>
      <c r="P49122" t="s">
        <v>12107</v>
      </c>
      <c r="Q49122" t="s">
        <v>31475</v>
      </c>
      <c r="R49122">
        <v>6.6599999999999993</v>
      </c>
      <c r="S49122">
        <v>2</v>
      </c>
      <c r="T49122">
        <v>0.5</v>
      </c>
      <c r="U49122">
        <v>-0.41999999999999899</v>
      </c>
      <c r="V49122">
        <v>0.53</v>
      </c>
      <c r="W49122" t="s">
        <v>1303</v>
      </c>
    </row>
    <row r="49123" spans="1:23" x14ac:dyDescent="0.25">
      <c r="A49123">
        <v>24484</v>
      </c>
      <c r="B49123" t="s">
        <v>45399</v>
      </c>
      <c r="C49123" s="1">
        <v>41897</v>
      </c>
      <c r="D49123" s="1">
        <v>41904</v>
      </c>
      <c r="E49123" t="s">
        <v>1295</v>
      </c>
      <c r="F49123" t="s">
        <v>4188</v>
      </c>
      <c r="G49123" t="s">
        <v>1337</v>
      </c>
      <c r="H49123" t="s">
        <v>30</v>
      </c>
      <c r="I49123" t="s">
        <v>2951</v>
      </c>
      <c r="J49123" t="s">
        <v>2951</v>
      </c>
      <c r="K49123" t="s">
        <v>1355</v>
      </c>
      <c r="L49123" t="s">
        <v>49</v>
      </c>
      <c r="M49123" t="s">
        <v>108</v>
      </c>
      <c r="N49123" t="s">
        <v>20498</v>
      </c>
      <c r="O49123" t="s">
        <v>1310</v>
      </c>
      <c r="P49123" t="s">
        <v>1311</v>
      </c>
      <c r="Q49123" t="s">
        <v>2049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4</v>
      </c>
    </row>
    <row r="49124" spans="1:23" x14ac:dyDescent="0.25">
      <c r="A49124">
        <v>26371</v>
      </c>
      <c r="B49124" t="s">
        <v>7523</v>
      </c>
      <c r="C49124" s="1">
        <v>40897</v>
      </c>
      <c r="D49124" s="1">
        <v>40902</v>
      </c>
      <c r="E49124" t="s">
        <v>1295</v>
      </c>
      <c r="F49124" t="s">
        <v>7524</v>
      </c>
      <c r="G49124" t="s">
        <v>7525</v>
      </c>
      <c r="H49124" t="s">
        <v>45</v>
      </c>
      <c r="I49124" t="s">
        <v>4984</v>
      </c>
      <c r="J49124" t="s">
        <v>4984</v>
      </c>
      <c r="K49124" t="s">
        <v>1655</v>
      </c>
      <c r="L49124" t="s">
        <v>49</v>
      </c>
      <c r="M49124" t="s">
        <v>104</v>
      </c>
      <c r="N49124" t="s">
        <v>30618</v>
      </c>
      <c r="O49124" t="s">
        <v>1310</v>
      </c>
      <c r="P49124" t="s">
        <v>1311</v>
      </c>
      <c r="Q49124" t="s">
        <v>32818</v>
      </c>
      <c r="R49124">
        <v>12.36</v>
      </c>
      <c r="S49124">
        <v>1</v>
      </c>
      <c r="T49124">
        <v>0</v>
      </c>
      <c r="U49124">
        <v>5.31</v>
      </c>
      <c r="V49124">
        <v>0.53</v>
      </c>
      <c r="W49124" t="s">
        <v>64</v>
      </c>
    </row>
    <row r="49125" spans="1:23" x14ac:dyDescent="0.25">
      <c r="A49125">
        <v>27475</v>
      </c>
      <c r="B49125" t="s">
        <v>31534</v>
      </c>
      <c r="C49125" s="1">
        <v>41804</v>
      </c>
      <c r="D49125" s="1">
        <v>41809</v>
      </c>
      <c r="E49125" t="s">
        <v>1295</v>
      </c>
      <c r="F49125" t="s">
        <v>6819</v>
      </c>
      <c r="G49125" t="s">
        <v>6820</v>
      </c>
      <c r="H49125" t="s">
        <v>30</v>
      </c>
      <c r="I49125" t="s">
        <v>13286</v>
      </c>
      <c r="J49125" t="s">
        <v>1852</v>
      </c>
      <c r="K49125" t="s">
        <v>1853</v>
      </c>
      <c r="L49125" t="s">
        <v>49</v>
      </c>
      <c r="M49125" t="s">
        <v>111</v>
      </c>
      <c r="N49125" t="s">
        <v>40337</v>
      </c>
      <c r="O49125" t="s">
        <v>1310</v>
      </c>
      <c r="P49125" t="s">
        <v>12107</v>
      </c>
      <c r="Q49125" t="s">
        <v>2326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3</v>
      </c>
    </row>
    <row r="49126" spans="1:23" x14ac:dyDescent="0.25">
      <c r="A49126">
        <v>30753</v>
      </c>
      <c r="B49126" t="s">
        <v>10797</v>
      </c>
      <c r="C49126" s="1">
        <v>41668</v>
      </c>
      <c r="D49126" s="1">
        <v>41672</v>
      </c>
      <c r="E49126" t="s">
        <v>42</v>
      </c>
      <c r="F49126" t="s">
        <v>2572</v>
      </c>
      <c r="G49126" t="s">
        <v>2573</v>
      </c>
      <c r="H49126" t="s">
        <v>30</v>
      </c>
      <c r="I49126" t="s">
        <v>10798</v>
      </c>
      <c r="J49126" t="s">
        <v>10799</v>
      </c>
      <c r="K49126" t="s">
        <v>1291</v>
      </c>
      <c r="L49126" t="s">
        <v>49</v>
      </c>
      <c r="M49126" t="s">
        <v>50</v>
      </c>
      <c r="N49126" t="s">
        <v>37567</v>
      </c>
      <c r="O49126" t="s">
        <v>1310</v>
      </c>
      <c r="P49126" t="s">
        <v>11121</v>
      </c>
      <c r="Q49126" t="s">
        <v>3096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4</v>
      </c>
    </row>
    <row r="49127" spans="1:23" x14ac:dyDescent="0.25">
      <c r="A49127">
        <v>31888</v>
      </c>
      <c r="B49127" t="s">
        <v>985</v>
      </c>
      <c r="C49127" s="1">
        <v>41354</v>
      </c>
      <c r="D49127" s="1">
        <v>41358</v>
      </c>
      <c r="E49127" t="s">
        <v>1295</v>
      </c>
      <c r="F49127" t="s">
        <v>1554</v>
      </c>
      <c r="G49127" t="s">
        <v>1555</v>
      </c>
      <c r="H49127" t="s">
        <v>30</v>
      </c>
      <c r="I49127" t="s">
        <v>3235</v>
      </c>
      <c r="J49127" t="s">
        <v>8306</v>
      </c>
      <c r="K49127" t="s">
        <v>33</v>
      </c>
      <c r="L49127" t="s">
        <v>34</v>
      </c>
      <c r="M49127" t="s">
        <v>95</v>
      </c>
      <c r="N49127" t="s">
        <v>29865</v>
      </c>
      <c r="O49127" t="s">
        <v>1310</v>
      </c>
      <c r="P49127" t="s">
        <v>7683</v>
      </c>
      <c r="Q49127" t="s">
        <v>29866</v>
      </c>
      <c r="R49127">
        <v>10.368</v>
      </c>
      <c r="S49127">
        <v>2</v>
      </c>
      <c r="T49127">
        <v>0.2</v>
      </c>
      <c r="U49127">
        <v>3.6288</v>
      </c>
      <c r="V49127">
        <v>0.53</v>
      </c>
      <c r="W49127" t="s">
        <v>1303</v>
      </c>
    </row>
    <row r="49128" spans="1:23" x14ac:dyDescent="0.25">
      <c r="A49128">
        <v>31898</v>
      </c>
      <c r="B49128" t="s">
        <v>11046</v>
      </c>
      <c r="C49128" s="1">
        <v>41472</v>
      </c>
      <c r="D49128" s="1">
        <v>41477</v>
      </c>
      <c r="E49128" t="s">
        <v>1295</v>
      </c>
      <c r="F49128" t="s">
        <v>3258</v>
      </c>
      <c r="G49128" t="s">
        <v>3259</v>
      </c>
      <c r="H49128" t="s">
        <v>30</v>
      </c>
      <c r="I49128" t="s">
        <v>1798</v>
      </c>
      <c r="J49128" t="s">
        <v>1799</v>
      </c>
      <c r="K49128" t="s">
        <v>33</v>
      </c>
      <c r="L49128" t="s">
        <v>34</v>
      </c>
      <c r="M49128" t="s">
        <v>35</v>
      </c>
      <c r="N49128" t="s">
        <v>41475</v>
      </c>
      <c r="O49128" t="s">
        <v>1310</v>
      </c>
      <c r="P49128" t="s">
        <v>1327</v>
      </c>
      <c r="Q49128" t="s">
        <v>4147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3</v>
      </c>
    </row>
    <row r="49129" spans="1:23" x14ac:dyDescent="0.25">
      <c r="A49129">
        <v>32982</v>
      </c>
      <c r="B49129" t="s">
        <v>18593</v>
      </c>
      <c r="C49129" s="1">
        <v>41754</v>
      </c>
      <c r="D49129" s="1">
        <v>41757</v>
      </c>
      <c r="E49129" t="s">
        <v>56</v>
      </c>
      <c r="F49129" t="s">
        <v>2213</v>
      </c>
      <c r="G49129" t="s">
        <v>2214</v>
      </c>
      <c r="H49129" t="s">
        <v>45</v>
      </c>
      <c r="I49129" t="s">
        <v>1798</v>
      </c>
      <c r="J49129" t="s">
        <v>1799</v>
      </c>
      <c r="K49129" t="s">
        <v>33</v>
      </c>
      <c r="L49129" t="s">
        <v>34</v>
      </c>
      <c r="M49129" t="s">
        <v>35</v>
      </c>
      <c r="N49129" t="s">
        <v>44696</v>
      </c>
      <c r="O49129" t="s">
        <v>1310</v>
      </c>
      <c r="P49129" t="s">
        <v>1311</v>
      </c>
      <c r="Q49129" t="s">
        <v>44697</v>
      </c>
      <c r="R49129">
        <v>1.1879999999999999</v>
      </c>
      <c r="S49129">
        <v>2</v>
      </c>
      <c r="T49129">
        <v>0.7</v>
      </c>
      <c r="U49129">
        <v>-0.98999999999999977</v>
      </c>
      <c r="V49129">
        <v>0.53</v>
      </c>
      <c r="W49129" t="s">
        <v>40</v>
      </c>
    </row>
    <row r="49130" spans="1:23" x14ac:dyDescent="0.25">
      <c r="A49130">
        <v>33386</v>
      </c>
      <c r="B49130" t="s">
        <v>45400</v>
      </c>
      <c r="C49130" s="1">
        <v>41208</v>
      </c>
      <c r="D49130" s="1">
        <v>41212</v>
      </c>
      <c r="E49130" t="s">
        <v>1295</v>
      </c>
      <c r="F49130" t="s">
        <v>4787</v>
      </c>
      <c r="G49130" t="s">
        <v>4788</v>
      </c>
      <c r="H49130" t="s">
        <v>45</v>
      </c>
      <c r="I49130" t="s">
        <v>21771</v>
      </c>
      <c r="J49130" t="s">
        <v>1308</v>
      </c>
      <c r="K49130" t="s">
        <v>33</v>
      </c>
      <c r="L49130" t="s">
        <v>34</v>
      </c>
      <c r="M49130" t="s">
        <v>95</v>
      </c>
      <c r="N49130" t="s">
        <v>44555</v>
      </c>
      <c r="O49130" t="s">
        <v>1310</v>
      </c>
      <c r="P49130" t="s">
        <v>12107</v>
      </c>
      <c r="Q49130" t="s">
        <v>44556</v>
      </c>
      <c r="R49130">
        <v>5.76</v>
      </c>
      <c r="S49130">
        <v>2</v>
      </c>
      <c r="T49130">
        <v>0</v>
      </c>
      <c r="U49130">
        <v>2.6496</v>
      </c>
      <c r="V49130">
        <v>0.53</v>
      </c>
      <c r="W49130" t="s">
        <v>64</v>
      </c>
    </row>
    <row r="49131" spans="1:23" x14ac:dyDescent="0.25">
      <c r="A49131">
        <v>33863</v>
      </c>
      <c r="B49131" t="s">
        <v>3702</v>
      </c>
      <c r="C49131" s="1">
        <v>41945</v>
      </c>
      <c r="D49131" s="1">
        <v>41947</v>
      </c>
      <c r="E49131" t="s">
        <v>42</v>
      </c>
      <c r="F49131" t="s">
        <v>3703</v>
      </c>
      <c r="G49131" t="s">
        <v>2820</v>
      </c>
      <c r="H49131" t="s">
        <v>30</v>
      </c>
      <c r="I49131" t="s">
        <v>3704</v>
      </c>
      <c r="J49131" t="s">
        <v>1629</v>
      </c>
      <c r="K49131" t="s">
        <v>33</v>
      </c>
      <c r="L49131" t="s">
        <v>34</v>
      </c>
      <c r="M49131" t="s">
        <v>95</v>
      </c>
      <c r="N49131" t="s">
        <v>34071</v>
      </c>
      <c r="O49131" t="s">
        <v>1310</v>
      </c>
      <c r="P49131" t="s">
        <v>1311</v>
      </c>
      <c r="Q49131" t="s">
        <v>34072</v>
      </c>
      <c r="R49131">
        <v>25.12</v>
      </c>
      <c r="S49131">
        <v>5</v>
      </c>
      <c r="T49131">
        <v>0.2</v>
      </c>
      <c r="U49131">
        <v>7.8499999999999979</v>
      </c>
      <c r="V49131">
        <v>0.53</v>
      </c>
      <c r="W49131" t="s">
        <v>64</v>
      </c>
    </row>
    <row r="49132" spans="1:23" x14ac:dyDescent="0.25">
      <c r="A49132">
        <v>34062</v>
      </c>
      <c r="B49132" t="s">
        <v>42923</v>
      </c>
      <c r="C49132" s="1">
        <v>41813</v>
      </c>
      <c r="D49132" s="1">
        <v>41819</v>
      </c>
      <c r="E49132" t="s">
        <v>1295</v>
      </c>
      <c r="F49132" t="s">
        <v>4110</v>
      </c>
      <c r="G49132" t="s">
        <v>4111</v>
      </c>
      <c r="H49132" t="s">
        <v>68</v>
      </c>
      <c r="I49132" t="s">
        <v>1798</v>
      </c>
      <c r="J49132" t="s">
        <v>1799</v>
      </c>
      <c r="K49132" t="s">
        <v>33</v>
      </c>
      <c r="L49132" t="s">
        <v>34</v>
      </c>
      <c r="M49132" t="s">
        <v>35</v>
      </c>
      <c r="N49132" t="s">
        <v>15214</v>
      </c>
      <c r="O49132" t="s">
        <v>1310</v>
      </c>
      <c r="P49132" t="s">
        <v>1976</v>
      </c>
      <c r="Q49132" t="s">
        <v>4185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4</v>
      </c>
    </row>
    <row r="49133" spans="1:23" x14ac:dyDescent="0.25">
      <c r="A49133">
        <v>34835</v>
      </c>
      <c r="B49133" t="s">
        <v>29502</v>
      </c>
      <c r="C49133" s="1">
        <v>40672</v>
      </c>
      <c r="D49133" s="1">
        <v>40672</v>
      </c>
      <c r="E49133" t="s">
        <v>27</v>
      </c>
      <c r="F49133" t="s">
        <v>2112</v>
      </c>
      <c r="G49133" t="s">
        <v>2113</v>
      </c>
      <c r="H49133" t="s">
        <v>45</v>
      </c>
      <c r="I49133" t="s">
        <v>1370</v>
      </c>
      <c r="J49133" t="s">
        <v>1371</v>
      </c>
      <c r="K49133" t="s">
        <v>33</v>
      </c>
      <c r="L49133" t="s">
        <v>34</v>
      </c>
      <c r="M49133" t="s">
        <v>92</v>
      </c>
      <c r="N49133" t="s">
        <v>41073</v>
      </c>
      <c r="O49133" t="s">
        <v>1310</v>
      </c>
      <c r="P49133" t="s">
        <v>12107</v>
      </c>
      <c r="Q49133" t="s">
        <v>4107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4</v>
      </c>
    </row>
    <row r="49134" spans="1:23" x14ac:dyDescent="0.25">
      <c r="A49134">
        <v>36274</v>
      </c>
      <c r="B49134" t="s">
        <v>8720</v>
      </c>
      <c r="C49134" s="1">
        <v>41250</v>
      </c>
      <c r="D49134" s="1">
        <v>41252</v>
      </c>
      <c r="E49134" t="s">
        <v>56</v>
      </c>
      <c r="F49134" t="s">
        <v>4376</v>
      </c>
      <c r="G49134" t="s">
        <v>4377</v>
      </c>
      <c r="H49134" t="s">
        <v>30</v>
      </c>
      <c r="I49134" t="s">
        <v>31</v>
      </c>
      <c r="J49134" t="s">
        <v>32</v>
      </c>
      <c r="K49134" t="s">
        <v>33</v>
      </c>
      <c r="L49134" t="s">
        <v>34</v>
      </c>
      <c r="M49134" t="s">
        <v>35</v>
      </c>
      <c r="N49134" t="s">
        <v>35876</v>
      </c>
      <c r="O49134" t="s">
        <v>1310</v>
      </c>
      <c r="P49134" t="s">
        <v>1311</v>
      </c>
      <c r="Q49134" t="s">
        <v>35877</v>
      </c>
      <c r="R49134">
        <v>6.6879999999999997</v>
      </c>
      <c r="S49134">
        <v>2</v>
      </c>
      <c r="T49134">
        <v>0.2</v>
      </c>
      <c r="U49134">
        <v>2.3408000000000002</v>
      </c>
      <c r="V49134">
        <v>0.53</v>
      </c>
      <c r="W49134" t="s">
        <v>64</v>
      </c>
    </row>
    <row r="49135" spans="1:23" x14ac:dyDescent="0.25">
      <c r="A49135">
        <v>37809</v>
      </c>
      <c r="B49135" t="s">
        <v>23149</v>
      </c>
      <c r="C49135" s="1">
        <v>41705</v>
      </c>
      <c r="D49135" s="1">
        <v>41709</v>
      </c>
      <c r="E49135" t="s">
        <v>1295</v>
      </c>
      <c r="F49135" t="s">
        <v>3342</v>
      </c>
      <c r="G49135" t="s">
        <v>3343</v>
      </c>
      <c r="H49135" t="s">
        <v>68</v>
      </c>
      <c r="I49135" t="s">
        <v>2459</v>
      </c>
      <c r="J49135" t="s">
        <v>1308</v>
      </c>
      <c r="K49135" t="s">
        <v>33</v>
      </c>
      <c r="L49135" t="s">
        <v>34</v>
      </c>
      <c r="M49135" t="s">
        <v>95</v>
      </c>
      <c r="N49135" t="s">
        <v>43716</v>
      </c>
      <c r="O49135" t="s">
        <v>1310</v>
      </c>
      <c r="P49135" t="s">
        <v>12107</v>
      </c>
      <c r="Q49135" t="s">
        <v>4371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4</v>
      </c>
    </row>
    <row r="49136" spans="1:23" x14ac:dyDescent="0.25">
      <c r="A49136">
        <v>38860</v>
      </c>
      <c r="B49136" t="s">
        <v>45401</v>
      </c>
      <c r="C49136" s="1">
        <v>41918</v>
      </c>
      <c r="D49136" s="1">
        <v>41920</v>
      </c>
      <c r="E49136" t="s">
        <v>56</v>
      </c>
      <c r="F49136" t="s">
        <v>2882</v>
      </c>
      <c r="G49136" t="s">
        <v>2883</v>
      </c>
      <c r="H49136" t="s">
        <v>68</v>
      </c>
      <c r="I49136" t="s">
        <v>4686</v>
      </c>
      <c r="J49136" t="s">
        <v>4687</v>
      </c>
      <c r="K49136" t="s">
        <v>33</v>
      </c>
      <c r="L49136" t="s">
        <v>34</v>
      </c>
      <c r="M49136" t="s">
        <v>95</v>
      </c>
      <c r="N49136" t="s">
        <v>21015</v>
      </c>
      <c r="O49136" t="s">
        <v>37</v>
      </c>
      <c r="P49136" t="s">
        <v>38</v>
      </c>
      <c r="Q49136" t="s">
        <v>21016</v>
      </c>
      <c r="R49136">
        <v>63.824000000000012</v>
      </c>
      <c r="S49136">
        <v>2</v>
      </c>
      <c r="T49136">
        <v>0.2</v>
      </c>
      <c r="U49136">
        <v>13.5626</v>
      </c>
      <c r="V49136">
        <v>0.53</v>
      </c>
      <c r="W49136" t="s">
        <v>64</v>
      </c>
    </row>
    <row r="49137" spans="1:23" x14ac:dyDescent="0.25">
      <c r="A49137">
        <v>38999</v>
      </c>
      <c r="B49137" t="s">
        <v>17977</v>
      </c>
      <c r="C49137" s="1">
        <v>41513</v>
      </c>
      <c r="D49137" s="1">
        <v>41520</v>
      </c>
      <c r="E49137" t="s">
        <v>1295</v>
      </c>
      <c r="F49137" t="s">
        <v>2254</v>
      </c>
      <c r="G49137" t="s">
        <v>2255</v>
      </c>
      <c r="H49137" t="s">
        <v>30</v>
      </c>
      <c r="I49137" t="s">
        <v>2005</v>
      </c>
      <c r="J49137" t="s">
        <v>1792</v>
      </c>
      <c r="K49137" t="s">
        <v>33</v>
      </c>
      <c r="L49137" t="s">
        <v>34</v>
      </c>
      <c r="M49137" t="s">
        <v>72</v>
      </c>
      <c r="N49137" t="s">
        <v>42849</v>
      </c>
      <c r="O49137" t="s">
        <v>1310</v>
      </c>
      <c r="P49137" t="s">
        <v>7683</v>
      </c>
      <c r="Q49137" t="s">
        <v>42850</v>
      </c>
      <c r="R49137">
        <v>11.56</v>
      </c>
      <c r="S49137">
        <v>2</v>
      </c>
      <c r="T49137">
        <v>0</v>
      </c>
      <c r="U49137">
        <v>5.6644000000000014</v>
      </c>
      <c r="V49137">
        <v>0.53</v>
      </c>
      <c r="W49137" t="s">
        <v>64</v>
      </c>
    </row>
    <row r="49138" spans="1:23" x14ac:dyDescent="0.25">
      <c r="A49138">
        <v>39762</v>
      </c>
      <c r="B49138" t="s">
        <v>45402</v>
      </c>
      <c r="C49138" s="1">
        <v>41008</v>
      </c>
      <c r="D49138" s="1">
        <v>41013</v>
      </c>
      <c r="E49138" t="s">
        <v>1295</v>
      </c>
      <c r="F49138" t="s">
        <v>5754</v>
      </c>
      <c r="G49138" t="s">
        <v>5755</v>
      </c>
      <c r="H49138" t="s">
        <v>30</v>
      </c>
      <c r="I49138" t="s">
        <v>31</v>
      </c>
      <c r="J49138" t="s">
        <v>32</v>
      </c>
      <c r="K49138" t="s">
        <v>33</v>
      </c>
      <c r="L49138" t="s">
        <v>34</v>
      </c>
      <c r="M49138" t="s">
        <v>35</v>
      </c>
      <c r="N49138" t="s">
        <v>38988</v>
      </c>
      <c r="O49138" t="s">
        <v>1310</v>
      </c>
      <c r="P49138" t="s">
        <v>1976</v>
      </c>
      <c r="Q49138" t="s">
        <v>38989</v>
      </c>
      <c r="R49138">
        <v>17.940000000000001</v>
      </c>
      <c r="S49138">
        <v>3</v>
      </c>
      <c r="T49138">
        <v>0</v>
      </c>
      <c r="U49138">
        <v>3.049799999999999</v>
      </c>
      <c r="V49138">
        <v>0.53</v>
      </c>
      <c r="W49138" t="s">
        <v>64</v>
      </c>
    </row>
    <row r="49139" spans="1:23" x14ac:dyDescent="0.25">
      <c r="A49139">
        <v>40142</v>
      </c>
      <c r="B49139" t="s">
        <v>35484</v>
      </c>
      <c r="C49139" s="1">
        <v>41992</v>
      </c>
      <c r="D49139" s="1">
        <v>41997</v>
      </c>
      <c r="E49139" t="s">
        <v>1295</v>
      </c>
      <c r="F49139" t="s">
        <v>2988</v>
      </c>
      <c r="G49139" t="s">
        <v>2989</v>
      </c>
      <c r="H49139" t="s">
        <v>30</v>
      </c>
      <c r="I49139" t="s">
        <v>2511</v>
      </c>
      <c r="J49139" t="s">
        <v>2264</v>
      </c>
      <c r="K49139" t="s">
        <v>33</v>
      </c>
      <c r="L49139" t="s">
        <v>34</v>
      </c>
      <c r="M49139" t="s">
        <v>35</v>
      </c>
      <c r="N49139" t="s">
        <v>44018</v>
      </c>
      <c r="O49139" t="s">
        <v>1310</v>
      </c>
      <c r="P49139" t="s">
        <v>11121</v>
      </c>
      <c r="Q49139" t="s">
        <v>4401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4</v>
      </c>
    </row>
    <row r="49140" spans="1:23" x14ac:dyDescent="0.25">
      <c r="A49140">
        <v>40969</v>
      </c>
      <c r="B49140" t="s">
        <v>25477</v>
      </c>
      <c r="C49140" s="1">
        <v>41632</v>
      </c>
      <c r="D49140" s="1">
        <v>41637</v>
      </c>
      <c r="E49140" t="s">
        <v>1295</v>
      </c>
      <c r="F49140" t="s">
        <v>4161</v>
      </c>
      <c r="G49140" t="s">
        <v>4162</v>
      </c>
      <c r="H49140" t="s">
        <v>68</v>
      </c>
      <c r="I49140" t="s">
        <v>1798</v>
      </c>
      <c r="J49140" t="s">
        <v>1799</v>
      </c>
      <c r="K49140" t="s">
        <v>33</v>
      </c>
      <c r="L49140" t="s">
        <v>34</v>
      </c>
      <c r="M49140" t="s">
        <v>35</v>
      </c>
      <c r="N49140" t="s">
        <v>35127</v>
      </c>
      <c r="O49140" t="s">
        <v>1310</v>
      </c>
      <c r="P49140" t="s">
        <v>7683</v>
      </c>
      <c r="Q49140" t="s">
        <v>35128</v>
      </c>
      <c r="R49140">
        <v>7.9680000000000009</v>
      </c>
      <c r="S49140">
        <v>2</v>
      </c>
      <c r="T49140">
        <v>0.2</v>
      </c>
      <c r="U49140">
        <v>2.6892</v>
      </c>
      <c r="V49140">
        <v>0.53</v>
      </c>
      <c r="W49140" t="s">
        <v>64</v>
      </c>
    </row>
    <row r="49141" spans="1:23" x14ac:dyDescent="0.25">
      <c r="A49141">
        <v>42162</v>
      </c>
      <c r="B49141" t="s">
        <v>45403</v>
      </c>
      <c r="C49141" s="1">
        <v>41537</v>
      </c>
      <c r="D49141" s="1">
        <v>41540</v>
      </c>
      <c r="E49141" t="s">
        <v>42</v>
      </c>
      <c r="F49141" t="s">
        <v>20154</v>
      </c>
      <c r="G49141" t="s">
        <v>2568</v>
      </c>
      <c r="H49141" t="s">
        <v>30</v>
      </c>
      <c r="I49141" t="s">
        <v>14126</v>
      </c>
      <c r="J49141" t="s">
        <v>6005</v>
      </c>
      <c r="K49141" t="s">
        <v>100</v>
      </c>
      <c r="L49141" t="s">
        <v>100</v>
      </c>
      <c r="M49141" t="s">
        <v>100</v>
      </c>
      <c r="N49141" t="s">
        <v>25110</v>
      </c>
      <c r="O49141" t="s">
        <v>1310</v>
      </c>
      <c r="P49141" t="s">
        <v>1976</v>
      </c>
      <c r="Q49141" t="s">
        <v>20144</v>
      </c>
      <c r="R49141">
        <v>26.4</v>
      </c>
      <c r="S49141">
        <v>1</v>
      </c>
      <c r="T49141">
        <v>0</v>
      </c>
      <c r="U49141">
        <v>13.2</v>
      </c>
      <c r="V49141">
        <v>0.53</v>
      </c>
      <c r="W49141" t="s">
        <v>64</v>
      </c>
    </row>
    <row r="49142" spans="1:23" x14ac:dyDescent="0.25">
      <c r="A49142">
        <v>42762</v>
      </c>
      <c r="B49142" t="s">
        <v>9925</v>
      </c>
      <c r="C49142" s="1">
        <v>41444</v>
      </c>
      <c r="D49142" s="1">
        <v>41449</v>
      </c>
      <c r="E49142" t="s">
        <v>1295</v>
      </c>
      <c r="F49142" t="s">
        <v>9926</v>
      </c>
      <c r="G49142" t="s">
        <v>1483</v>
      </c>
      <c r="H49142" t="s">
        <v>30</v>
      </c>
      <c r="I49142" t="s">
        <v>5057</v>
      </c>
      <c r="J49142" t="s">
        <v>5057</v>
      </c>
      <c r="K49142" t="s">
        <v>5058</v>
      </c>
      <c r="L49142" t="s">
        <v>98</v>
      </c>
      <c r="M49142" t="s">
        <v>98</v>
      </c>
      <c r="N49142" t="s">
        <v>27924</v>
      </c>
      <c r="O49142" t="s">
        <v>1310</v>
      </c>
      <c r="P49142" t="s">
        <v>1311</v>
      </c>
      <c r="Q49142" t="s">
        <v>27925</v>
      </c>
      <c r="R49142">
        <v>7.9499999999999993</v>
      </c>
      <c r="S49142">
        <v>1</v>
      </c>
      <c r="T49142">
        <v>0</v>
      </c>
      <c r="U49142">
        <v>0.15</v>
      </c>
      <c r="V49142">
        <v>0.53</v>
      </c>
      <c r="W49142" t="s">
        <v>64</v>
      </c>
    </row>
    <row r="49143" spans="1:23" x14ac:dyDescent="0.25">
      <c r="A49143">
        <v>42855</v>
      </c>
      <c r="B49143" t="s">
        <v>38911</v>
      </c>
      <c r="C49143" s="1">
        <v>40690</v>
      </c>
      <c r="D49143" s="1">
        <v>40696</v>
      </c>
      <c r="E49143" t="s">
        <v>1295</v>
      </c>
      <c r="F49143" t="s">
        <v>8739</v>
      </c>
      <c r="G49143" t="s">
        <v>3333</v>
      </c>
      <c r="H49143" t="s">
        <v>45</v>
      </c>
      <c r="I49143" t="s">
        <v>38912</v>
      </c>
      <c r="J49143" t="s">
        <v>38912</v>
      </c>
      <c r="K49143" t="s">
        <v>2792</v>
      </c>
      <c r="L49143" t="s">
        <v>98</v>
      </c>
      <c r="M49143" t="s">
        <v>98</v>
      </c>
      <c r="N49143" t="s">
        <v>40367</v>
      </c>
      <c r="O49143" t="s">
        <v>1310</v>
      </c>
      <c r="P49143" t="s">
        <v>11121</v>
      </c>
      <c r="Q49143" t="s">
        <v>2372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4</v>
      </c>
    </row>
    <row r="49144" spans="1:23" x14ac:dyDescent="0.25">
      <c r="A49144">
        <v>43291</v>
      </c>
      <c r="B49144" t="s">
        <v>45404</v>
      </c>
      <c r="C49144" s="1">
        <v>41814</v>
      </c>
      <c r="D49144" s="1">
        <v>41818</v>
      </c>
      <c r="E49144" t="s">
        <v>1295</v>
      </c>
      <c r="F49144" t="s">
        <v>10220</v>
      </c>
      <c r="G49144" t="s">
        <v>4096</v>
      </c>
      <c r="H49144" t="s">
        <v>30</v>
      </c>
      <c r="I49144" t="s">
        <v>42023</v>
      </c>
      <c r="J49144" t="s">
        <v>3506</v>
      </c>
      <c r="K49144" t="s">
        <v>1600</v>
      </c>
      <c r="L49144" t="s">
        <v>98</v>
      </c>
      <c r="M49144" t="s">
        <v>98</v>
      </c>
      <c r="N49144" t="s">
        <v>42371</v>
      </c>
      <c r="O49144" t="s">
        <v>1310</v>
      </c>
      <c r="P49144" t="s">
        <v>1976</v>
      </c>
      <c r="Q49144" t="s">
        <v>29583</v>
      </c>
      <c r="R49144">
        <v>10.26</v>
      </c>
      <c r="S49144">
        <v>1</v>
      </c>
      <c r="T49144">
        <v>0</v>
      </c>
      <c r="U49144">
        <v>2.64</v>
      </c>
      <c r="V49144">
        <v>0.53</v>
      </c>
      <c r="W49144" t="s">
        <v>64</v>
      </c>
    </row>
    <row r="49145" spans="1:23" x14ac:dyDescent="0.25">
      <c r="A49145">
        <v>43754</v>
      </c>
      <c r="B49145" t="s">
        <v>28537</v>
      </c>
      <c r="C49145" s="1">
        <v>41048</v>
      </c>
      <c r="D49145" s="1">
        <v>41053</v>
      </c>
      <c r="E49145" t="s">
        <v>42</v>
      </c>
      <c r="F49145" t="s">
        <v>13160</v>
      </c>
      <c r="G49145" t="s">
        <v>109</v>
      </c>
      <c r="H49145" t="s">
        <v>45</v>
      </c>
      <c r="I49145" t="s">
        <v>6693</v>
      </c>
      <c r="J49145" t="s">
        <v>6693</v>
      </c>
      <c r="K49145" t="s">
        <v>4703</v>
      </c>
      <c r="L49145" t="s">
        <v>79</v>
      </c>
      <c r="M49145" t="s">
        <v>79</v>
      </c>
      <c r="N49145" t="s">
        <v>30768</v>
      </c>
      <c r="O49145" t="s">
        <v>1310</v>
      </c>
      <c r="P49145" t="s">
        <v>1976</v>
      </c>
      <c r="Q49145" t="s">
        <v>16097</v>
      </c>
      <c r="R49145">
        <v>29.376000000000001</v>
      </c>
      <c r="S49145">
        <v>2</v>
      </c>
      <c r="T49145">
        <v>0.7</v>
      </c>
      <c r="U49145">
        <v>-24.504000000000001</v>
      </c>
      <c r="V49145">
        <v>0.53</v>
      </c>
      <c r="W49145" t="s">
        <v>64</v>
      </c>
    </row>
    <row r="49146" spans="1:23" x14ac:dyDescent="0.25">
      <c r="A49146">
        <v>43937</v>
      </c>
      <c r="B49146" t="s">
        <v>45405</v>
      </c>
      <c r="C49146" s="1">
        <v>41457</v>
      </c>
      <c r="D49146" s="1">
        <v>41461</v>
      </c>
      <c r="E49146" t="s">
        <v>1295</v>
      </c>
      <c r="F49146" t="s">
        <v>19753</v>
      </c>
      <c r="G49146" t="s">
        <v>1513</v>
      </c>
      <c r="H49146" t="s">
        <v>45</v>
      </c>
      <c r="I49146" t="s">
        <v>3058</v>
      </c>
      <c r="J49146" t="s">
        <v>3058</v>
      </c>
      <c r="K49146" t="s">
        <v>2792</v>
      </c>
      <c r="L49146" t="s">
        <v>98</v>
      </c>
      <c r="M49146" t="s">
        <v>98</v>
      </c>
      <c r="N49146" t="s">
        <v>44037</v>
      </c>
      <c r="O49146" t="s">
        <v>1310</v>
      </c>
      <c r="P49146" t="s">
        <v>11121</v>
      </c>
      <c r="Q49146" t="s">
        <v>2491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4</v>
      </c>
    </row>
    <row r="49147" spans="1:23" x14ac:dyDescent="0.25">
      <c r="A49147">
        <v>44847</v>
      </c>
      <c r="B49147" t="s">
        <v>45406</v>
      </c>
      <c r="C49147" s="1">
        <v>41187</v>
      </c>
      <c r="D49147" s="1">
        <v>41191</v>
      </c>
      <c r="E49147" t="s">
        <v>42</v>
      </c>
      <c r="F49147" t="s">
        <v>23130</v>
      </c>
      <c r="G49147" t="s">
        <v>7008</v>
      </c>
      <c r="H49147" t="s">
        <v>30</v>
      </c>
      <c r="I49147" t="s">
        <v>10317</v>
      </c>
      <c r="J49147" t="s">
        <v>10317</v>
      </c>
      <c r="K49147" t="s">
        <v>2822</v>
      </c>
      <c r="L49147" t="s">
        <v>98</v>
      </c>
      <c r="M49147" t="s">
        <v>98</v>
      </c>
      <c r="N49147" t="s">
        <v>42612</v>
      </c>
      <c r="O49147" t="s">
        <v>1310</v>
      </c>
      <c r="P49147" t="s">
        <v>12107</v>
      </c>
      <c r="Q49147" t="s">
        <v>39499</v>
      </c>
      <c r="R49147">
        <v>3.3359999999999999</v>
      </c>
      <c r="S49147">
        <v>2</v>
      </c>
      <c r="T49147">
        <v>0.6</v>
      </c>
      <c r="U49147">
        <v>-2.7239999999999989</v>
      </c>
      <c r="V49147">
        <v>0.53</v>
      </c>
      <c r="W49147" t="s">
        <v>1303</v>
      </c>
    </row>
    <row r="49148" spans="1:23" x14ac:dyDescent="0.25">
      <c r="A49148">
        <v>45238</v>
      </c>
      <c r="B49148" t="s">
        <v>45407</v>
      </c>
      <c r="C49148" s="1">
        <v>41891</v>
      </c>
      <c r="D49148" s="1">
        <v>41897</v>
      </c>
      <c r="E49148" t="s">
        <v>1295</v>
      </c>
      <c r="F49148" t="s">
        <v>35405</v>
      </c>
      <c r="G49148" t="s">
        <v>7535</v>
      </c>
      <c r="H49148" t="s">
        <v>45</v>
      </c>
      <c r="I49148" t="s">
        <v>6693</v>
      </c>
      <c r="J49148" t="s">
        <v>6693</v>
      </c>
      <c r="K49148" t="s">
        <v>4703</v>
      </c>
      <c r="L49148" t="s">
        <v>79</v>
      </c>
      <c r="M49148" t="s">
        <v>79</v>
      </c>
      <c r="N49148" t="s">
        <v>43122</v>
      </c>
      <c r="O49148" t="s">
        <v>1310</v>
      </c>
      <c r="P49148" t="s">
        <v>11121</v>
      </c>
      <c r="Q49148" t="s">
        <v>2627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4</v>
      </c>
    </row>
    <row r="49149" spans="1:23" x14ac:dyDescent="0.25">
      <c r="A49149">
        <v>46113</v>
      </c>
      <c r="B49149" t="s">
        <v>8574</v>
      </c>
      <c r="C49149" s="1">
        <v>41051</v>
      </c>
      <c r="D49149" s="1">
        <v>41055</v>
      </c>
      <c r="E49149" t="s">
        <v>1295</v>
      </c>
      <c r="F49149" t="s">
        <v>8575</v>
      </c>
      <c r="G49149" t="s">
        <v>3961</v>
      </c>
      <c r="H49149" t="s">
        <v>30</v>
      </c>
      <c r="I49149" t="s">
        <v>8576</v>
      </c>
      <c r="J49149" t="s">
        <v>8577</v>
      </c>
      <c r="K49149" t="s">
        <v>4703</v>
      </c>
      <c r="L49149" t="s">
        <v>79</v>
      </c>
      <c r="M49149" t="s">
        <v>79</v>
      </c>
      <c r="N49149" t="s">
        <v>28798</v>
      </c>
      <c r="O49149" t="s">
        <v>1310</v>
      </c>
      <c r="P49149" t="s">
        <v>9785</v>
      </c>
      <c r="Q49149" t="s">
        <v>27567</v>
      </c>
      <c r="R49149">
        <v>10.494</v>
      </c>
      <c r="S49149">
        <v>2</v>
      </c>
      <c r="T49149">
        <v>0.7</v>
      </c>
      <c r="U49149">
        <v>-12.246</v>
      </c>
      <c r="V49149">
        <v>0.53</v>
      </c>
      <c r="W49149" t="s">
        <v>1303</v>
      </c>
    </row>
    <row r="49150" spans="1:23" x14ac:dyDescent="0.25">
      <c r="A49150">
        <v>46896</v>
      </c>
      <c r="B49150" t="s">
        <v>28178</v>
      </c>
      <c r="C49150" s="1">
        <v>40799</v>
      </c>
      <c r="D49150" s="1">
        <v>40803</v>
      </c>
      <c r="E49150" t="s">
        <v>1295</v>
      </c>
      <c r="F49150" t="s">
        <v>17228</v>
      </c>
      <c r="G49150" t="s">
        <v>2919</v>
      </c>
      <c r="H49150" t="s">
        <v>30</v>
      </c>
      <c r="I49150" t="s">
        <v>18555</v>
      </c>
      <c r="J49150" t="s">
        <v>18555</v>
      </c>
      <c r="K49150" t="s">
        <v>18556</v>
      </c>
      <c r="L49150" t="s">
        <v>98</v>
      </c>
      <c r="M49150" t="s">
        <v>98</v>
      </c>
      <c r="N49150" t="s">
        <v>23664</v>
      </c>
      <c r="O49150" t="s">
        <v>1310</v>
      </c>
      <c r="P49150" t="s">
        <v>6163</v>
      </c>
      <c r="Q49150" t="s">
        <v>16434</v>
      </c>
      <c r="R49150">
        <v>15.66</v>
      </c>
      <c r="S49150">
        <v>2</v>
      </c>
      <c r="T49150">
        <v>0.7</v>
      </c>
      <c r="U49150">
        <v>-22.97999999999999</v>
      </c>
      <c r="V49150">
        <v>0.53</v>
      </c>
      <c r="W49150" t="s">
        <v>64</v>
      </c>
    </row>
    <row r="49151" spans="1:23" x14ac:dyDescent="0.25">
      <c r="A49151">
        <v>46947</v>
      </c>
      <c r="B49151" t="s">
        <v>40500</v>
      </c>
      <c r="C49151" s="1">
        <v>41270</v>
      </c>
      <c r="D49151" s="1">
        <v>41275</v>
      </c>
      <c r="E49151" t="s">
        <v>1295</v>
      </c>
      <c r="F49151" t="s">
        <v>13795</v>
      </c>
      <c r="G49151" t="s">
        <v>1536</v>
      </c>
      <c r="H49151" t="s">
        <v>68</v>
      </c>
      <c r="I49151" t="s">
        <v>24186</v>
      </c>
      <c r="J49151" t="s">
        <v>24187</v>
      </c>
      <c r="K49151" t="s">
        <v>19961</v>
      </c>
      <c r="L49151" t="s">
        <v>98</v>
      </c>
      <c r="M49151" t="s">
        <v>98</v>
      </c>
      <c r="N49151" t="s">
        <v>38993</v>
      </c>
      <c r="O49151" t="s">
        <v>1310</v>
      </c>
      <c r="P49151" t="s">
        <v>11121</v>
      </c>
      <c r="Q49151" t="s">
        <v>2996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3</v>
      </c>
    </row>
    <row r="49152" spans="1:23" x14ac:dyDescent="0.25">
      <c r="A49152">
        <v>47926</v>
      </c>
      <c r="B49152" t="s">
        <v>31152</v>
      </c>
      <c r="C49152" s="1">
        <v>41036</v>
      </c>
      <c r="D49152" s="1">
        <v>41040</v>
      </c>
      <c r="E49152" t="s">
        <v>1295</v>
      </c>
      <c r="F49152" t="s">
        <v>3269</v>
      </c>
      <c r="G49152" t="s">
        <v>3171</v>
      </c>
      <c r="H49152" t="s">
        <v>30</v>
      </c>
      <c r="I49152" t="s">
        <v>1324</v>
      </c>
      <c r="J49152" t="s">
        <v>4594</v>
      </c>
      <c r="K49152" t="s">
        <v>2564</v>
      </c>
      <c r="L49152" t="s">
        <v>79</v>
      </c>
      <c r="M49152" t="s">
        <v>79</v>
      </c>
      <c r="N49152" t="s">
        <v>33449</v>
      </c>
      <c r="O49152" t="s">
        <v>1310</v>
      </c>
      <c r="P49152" t="s">
        <v>1311</v>
      </c>
      <c r="Q49152" t="s">
        <v>3324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3</v>
      </c>
    </row>
    <row r="49153" spans="1:23" x14ac:dyDescent="0.25">
      <c r="A49153">
        <v>48675</v>
      </c>
      <c r="B49153" t="s">
        <v>25296</v>
      </c>
      <c r="C49153" s="1">
        <v>41978</v>
      </c>
      <c r="D49153" s="1">
        <v>41978</v>
      </c>
      <c r="E49153" t="s">
        <v>27</v>
      </c>
      <c r="F49153" t="s">
        <v>7636</v>
      </c>
      <c r="G49153" t="s">
        <v>7637</v>
      </c>
      <c r="H49153" t="s">
        <v>68</v>
      </c>
      <c r="I49153" t="s">
        <v>3830</v>
      </c>
      <c r="J49153" t="s">
        <v>3831</v>
      </c>
      <c r="K49153" t="s">
        <v>2505</v>
      </c>
      <c r="L49153" t="s">
        <v>98</v>
      </c>
      <c r="M49153" t="s">
        <v>98</v>
      </c>
      <c r="N49153" t="s">
        <v>39527</v>
      </c>
      <c r="O49153" t="s">
        <v>1310</v>
      </c>
      <c r="P49153" t="s">
        <v>12107</v>
      </c>
      <c r="Q49153" t="s">
        <v>32991</v>
      </c>
      <c r="R49153">
        <v>10.71</v>
      </c>
      <c r="S49153">
        <v>1</v>
      </c>
      <c r="T49153">
        <v>0</v>
      </c>
      <c r="U49153">
        <v>1.71</v>
      </c>
      <c r="V49153">
        <v>0.53</v>
      </c>
      <c r="W49153" t="s">
        <v>64</v>
      </c>
    </row>
    <row r="49154" spans="1:23" x14ac:dyDescent="0.25">
      <c r="A49154">
        <v>49774</v>
      </c>
      <c r="B49154" t="s">
        <v>44846</v>
      </c>
      <c r="C49154" s="1">
        <v>41946</v>
      </c>
      <c r="D49154" s="1">
        <v>41950</v>
      </c>
      <c r="E49154" t="s">
        <v>42</v>
      </c>
      <c r="F49154" t="s">
        <v>38916</v>
      </c>
      <c r="G49154" t="s">
        <v>1823</v>
      </c>
      <c r="H49154" t="s">
        <v>30</v>
      </c>
      <c r="I49154" t="s">
        <v>9097</v>
      </c>
      <c r="J49154" t="s">
        <v>9097</v>
      </c>
      <c r="K49154" t="s">
        <v>2822</v>
      </c>
      <c r="L49154" t="s">
        <v>98</v>
      </c>
      <c r="M49154" t="s">
        <v>98</v>
      </c>
      <c r="N49154" t="s">
        <v>36046</v>
      </c>
      <c r="O49154" t="s">
        <v>1310</v>
      </c>
      <c r="P49154" t="s">
        <v>11121</v>
      </c>
      <c r="Q49154" t="s">
        <v>31062</v>
      </c>
      <c r="R49154">
        <v>5.7720000000000002</v>
      </c>
      <c r="S49154">
        <v>1</v>
      </c>
      <c r="T49154">
        <v>0.6</v>
      </c>
      <c r="U49154">
        <v>-1.607999999999999</v>
      </c>
      <c r="V49154">
        <v>0.53</v>
      </c>
      <c r="W49154" t="s">
        <v>64</v>
      </c>
    </row>
    <row r="49155" spans="1:23" x14ac:dyDescent="0.25">
      <c r="A49155">
        <v>9464</v>
      </c>
      <c r="B49155" t="s">
        <v>34346</v>
      </c>
      <c r="C49155" s="1">
        <v>41897</v>
      </c>
      <c r="D49155" s="1">
        <v>41902</v>
      </c>
      <c r="E49155" t="s">
        <v>1295</v>
      </c>
      <c r="F49155" t="s">
        <v>2439</v>
      </c>
      <c r="G49155" t="s">
        <v>2440</v>
      </c>
      <c r="H49155" t="s">
        <v>68</v>
      </c>
      <c r="I49155" t="s">
        <v>8167</v>
      </c>
      <c r="J49155" t="s">
        <v>5035</v>
      </c>
      <c r="K49155" t="s">
        <v>1430</v>
      </c>
      <c r="L49155" t="s">
        <v>115</v>
      </c>
      <c r="M49155" t="s">
        <v>106</v>
      </c>
      <c r="N49155" t="s">
        <v>41603</v>
      </c>
      <c r="O49155" t="s">
        <v>1310</v>
      </c>
      <c r="P49155" t="s">
        <v>12107</v>
      </c>
      <c r="Q49155" t="s">
        <v>2497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4</v>
      </c>
    </row>
    <row r="49156" spans="1:23" x14ac:dyDescent="0.25">
      <c r="A49156">
        <v>446</v>
      </c>
      <c r="B49156" t="s">
        <v>23030</v>
      </c>
      <c r="C49156" s="1">
        <v>40872</v>
      </c>
      <c r="D49156" s="1">
        <v>40878</v>
      </c>
      <c r="E49156" t="s">
        <v>1295</v>
      </c>
      <c r="F49156" t="s">
        <v>5025</v>
      </c>
      <c r="G49156" t="s">
        <v>5026</v>
      </c>
      <c r="H49156" t="s">
        <v>30</v>
      </c>
      <c r="I49156" t="s">
        <v>6206</v>
      </c>
      <c r="J49156" t="s">
        <v>1437</v>
      </c>
      <c r="K49156" t="s">
        <v>1438</v>
      </c>
      <c r="L49156" t="s">
        <v>115</v>
      </c>
      <c r="M49156" t="s">
        <v>72</v>
      </c>
      <c r="N49156" t="s">
        <v>37200</v>
      </c>
      <c r="O49156" t="s">
        <v>1310</v>
      </c>
      <c r="P49156" t="s">
        <v>1311</v>
      </c>
      <c r="Q49156" t="s">
        <v>34091</v>
      </c>
      <c r="R49156">
        <v>3.94</v>
      </c>
      <c r="S49156">
        <v>1</v>
      </c>
      <c r="T49156">
        <v>0</v>
      </c>
      <c r="U49156">
        <v>0.74</v>
      </c>
      <c r="V49156">
        <v>0.52800000000000002</v>
      </c>
      <c r="W49156" t="s">
        <v>1313</v>
      </c>
    </row>
    <row r="49157" spans="1:23" x14ac:dyDescent="0.25">
      <c r="A49157">
        <v>1464</v>
      </c>
      <c r="B49157" t="s">
        <v>41281</v>
      </c>
      <c r="C49157" s="1">
        <v>41930</v>
      </c>
      <c r="D49157" s="1">
        <v>41935</v>
      </c>
      <c r="E49157" t="s">
        <v>42</v>
      </c>
      <c r="F49157" t="s">
        <v>9301</v>
      </c>
      <c r="G49157" t="s">
        <v>9302</v>
      </c>
      <c r="H49157" t="s">
        <v>45</v>
      </c>
      <c r="I49157" t="s">
        <v>10449</v>
      </c>
      <c r="J49157" t="s">
        <v>10450</v>
      </c>
      <c r="K49157" t="s">
        <v>6296</v>
      </c>
      <c r="L49157" t="s">
        <v>115</v>
      </c>
      <c r="M49157" t="s">
        <v>92</v>
      </c>
      <c r="N49157" t="s">
        <v>36861</v>
      </c>
      <c r="O49157" t="s">
        <v>1310</v>
      </c>
      <c r="P49157" t="s">
        <v>12107</v>
      </c>
      <c r="Q49157" t="s">
        <v>29168</v>
      </c>
      <c r="R49157">
        <v>5.22</v>
      </c>
      <c r="S49157">
        <v>1</v>
      </c>
      <c r="T49157">
        <v>0.4</v>
      </c>
      <c r="U49157">
        <v>-1.4</v>
      </c>
      <c r="V49157">
        <v>0.52800000000000002</v>
      </c>
      <c r="W49157" t="s">
        <v>1303</v>
      </c>
    </row>
    <row r="49158" spans="1:23" x14ac:dyDescent="0.25">
      <c r="A49158">
        <v>323</v>
      </c>
      <c r="B49158" t="s">
        <v>45408</v>
      </c>
      <c r="C49158" s="1">
        <v>41844</v>
      </c>
      <c r="D49158" s="1">
        <v>41848</v>
      </c>
      <c r="E49158" t="s">
        <v>42</v>
      </c>
      <c r="F49158" t="s">
        <v>3972</v>
      </c>
      <c r="G49158" t="s">
        <v>3973</v>
      </c>
      <c r="H49158" t="s">
        <v>68</v>
      </c>
      <c r="I49158" t="s">
        <v>1436</v>
      </c>
      <c r="J49158" t="s">
        <v>1437</v>
      </c>
      <c r="K49158" t="s">
        <v>1438</v>
      </c>
      <c r="L49158" t="s">
        <v>115</v>
      </c>
      <c r="M49158" t="s">
        <v>72</v>
      </c>
      <c r="N49158" t="s">
        <v>38073</v>
      </c>
      <c r="O49158" t="s">
        <v>1310</v>
      </c>
      <c r="P49158" t="s">
        <v>12107</v>
      </c>
      <c r="Q49158" t="s">
        <v>3073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4</v>
      </c>
    </row>
    <row r="49159" spans="1:23" x14ac:dyDescent="0.25">
      <c r="A49159">
        <v>3062</v>
      </c>
      <c r="B49159" t="s">
        <v>28083</v>
      </c>
      <c r="C49159" s="1">
        <v>41555</v>
      </c>
      <c r="D49159" s="1">
        <v>41559</v>
      </c>
      <c r="E49159" t="s">
        <v>1295</v>
      </c>
      <c r="F49159" t="s">
        <v>1360</v>
      </c>
      <c r="G49159" t="s">
        <v>1361</v>
      </c>
      <c r="H49159" t="s">
        <v>45</v>
      </c>
      <c r="I49159" t="s">
        <v>28084</v>
      </c>
      <c r="J49159" t="s">
        <v>2108</v>
      </c>
      <c r="K49159" t="s">
        <v>1347</v>
      </c>
      <c r="L49159" t="s">
        <v>115</v>
      </c>
      <c r="M49159" t="s">
        <v>92</v>
      </c>
      <c r="N49159" t="s">
        <v>37873</v>
      </c>
      <c r="O49159" t="s">
        <v>1310</v>
      </c>
      <c r="P49159" t="s">
        <v>1311</v>
      </c>
      <c r="Q49159" t="s">
        <v>2936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4</v>
      </c>
    </row>
    <row r="49160" spans="1:23" x14ac:dyDescent="0.25">
      <c r="A49160">
        <v>9597</v>
      </c>
      <c r="B49160" t="s">
        <v>31222</v>
      </c>
      <c r="C49160" s="1">
        <v>40869</v>
      </c>
      <c r="D49160" s="1">
        <v>40869</v>
      </c>
      <c r="E49160" t="s">
        <v>27</v>
      </c>
      <c r="F49160" t="s">
        <v>7160</v>
      </c>
      <c r="G49160" t="s">
        <v>7161</v>
      </c>
      <c r="H49160" t="s">
        <v>45</v>
      </c>
      <c r="I49160" t="s">
        <v>2724</v>
      </c>
      <c r="J49160" t="s">
        <v>2725</v>
      </c>
      <c r="K49160" t="s">
        <v>1430</v>
      </c>
      <c r="L49160" t="s">
        <v>115</v>
      </c>
      <c r="M49160" t="s">
        <v>106</v>
      </c>
      <c r="N49160" t="s">
        <v>36084</v>
      </c>
      <c r="O49160" t="s">
        <v>1310</v>
      </c>
      <c r="P49160" t="s">
        <v>1311</v>
      </c>
      <c r="Q49160" t="s">
        <v>3224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4</v>
      </c>
    </row>
    <row r="49161" spans="1:23" x14ac:dyDescent="0.25">
      <c r="A49161">
        <v>1772</v>
      </c>
      <c r="B49161" t="s">
        <v>31623</v>
      </c>
      <c r="C49161" s="1">
        <v>40960</v>
      </c>
      <c r="D49161" s="1">
        <v>40963</v>
      </c>
      <c r="E49161" t="s">
        <v>56</v>
      </c>
      <c r="F49161" t="s">
        <v>10783</v>
      </c>
      <c r="G49161" t="s">
        <v>10784</v>
      </c>
      <c r="H49161" t="s">
        <v>30</v>
      </c>
      <c r="I49161" t="s">
        <v>11863</v>
      </c>
      <c r="J49161" t="s">
        <v>11863</v>
      </c>
      <c r="K49161" t="s">
        <v>1723</v>
      </c>
      <c r="L49161" t="s">
        <v>115</v>
      </c>
      <c r="M49161" t="s">
        <v>72</v>
      </c>
      <c r="N49161" t="s">
        <v>36427</v>
      </c>
      <c r="O49161" t="s">
        <v>1310</v>
      </c>
      <c r="P49161" t="s">
        <v>12107</v>
      </c>
      <c r="Q49161" t="s">
        <v>3642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4</v>
      </c>
    </row>
    <row r="49162" spans="1:23" x14ac:dyDescent="0.25">
      <c r="A49162">
        <v>2837</v>
      </c>
      <c r="B49162" t="s">
        <v>45409</v>
      </c>
      <c r="C49162" s="1">
        <v>41869</v>
      </c>
      <c r="D49162" s="1">
        <v>41873</v>
      </c>
      <c r="E49162" t="s">
        <v>1295</v>
      </c>
      <c r="F49162" t="s">
        <v>5552</v>
      </c>
      <c r="G49162" t="s">
        <v>5553</v>
      </c>
      <c r="H49162" t="s">
        <v>30</v>
      </c>
      <c r="I49162" t="s">
        <v>20465</v>
      </c>
      <c r="J49162" t="s">
        <v>20466</v>
      </c>
      <c r="K49162" t="s">
        <v>1471</v>
      </c>
      <c r="L49162" t="s">
        <v>115</v>
      </c>
      <c r="M49162" t="s">
        <v>102</v>
      </c>
      <c r="N49162" t="s">
        <v>42269</v>
      </c>
      <c r="O49162" t="s">
        <v>1310</v>
      </c>
      <c r="P49162" t="s">
        <v>11121</v>
      </c>
      <c r="Q49162" t="s">
        <v>37223</v>
      </c>
      <c r="R49162">
        <v>13.295999999999999</v>
      </c>
      <c r="S49162">
        <v>3</v>
      </c>
      <c r="T49162">
        <v>0.2</v>
      </c>
      <c r="U49162">
        <v>4.1160000000000014</v>
      </c>
      <c r="V49162">
        <v>0.52100000000000002</v>
      </c>
      <c r="W49162" t="s">
        <v>64</v>
      </c>
    </row>
    <row r="49163" spans="1:23" x14ac:dyDescent="0.25">
      <c r="A49163">
        <v>3461</v>
      </c>
      <c r="B49163" t="s">
        <v>28752</v>
      </c>
      <c r="C49163" s="1">
        <v>41895</v>
      </c>
      <c r="D49163" s="1">
        <v>41900</v>
      </c>
      <c r="E49163" t="s">
        <v>1295</v>
      </c>
      <c r="F49163" t="s">
        <v>1775</v>
      </c>
      <c r="G49163" t="s">
        <v>1776</v>
      </c>
      <c r="H49163" t="s">
        <v>30</v>
      </c>
      <c r="I49163" t="s">
        <v>8399</v>
      </c>
      <c r="J49163" t="s">
        <v>5638</v>
      </c>
      <c r="K49163" t="s">
        <v>2774</v>
      </c>
      <c r="L49163" t="s">
        <v>115</v>
      </c>
      <c r="M49163" t="s">
        <v>102</v>
      </c>
      <c r="N49163" t="s">
        <v>43339</v>
      </c>
      <c r="O49163" t="s">
        <v>1310</v>
      </c>
      <c r="P49163" t="s">
        <v>12107</v>
      </c>
      <c r="Q49163" t="s">
        <v>3949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4</v>
      </c>
    </row>
    <row r="49164" spans="1:23" x14ac:dyDescent="0.25">
      <c r="A49164">
        <v>7768</v>
      </c>
      <c r="B49164" t="s">
        <v>31887</v>
      </c>
      <c r="C49164" s="1">
        <v>41164</v>
      </c>
      <c r="D49164" s="1">
        <v>41169</v>
      </c>
      <c r="E49164" t="s">
        <v>1295</v>
      </c>
      <c r="F49164" t="s">
        <v>5067</v>
      </c>
      <c r="G49164" t="s">
        <v>5068</v>
      </c>
      <c r="H49164" t="s">
        <v>30</v>
      </c>
      <c r="I49164" t="s">
        <v>15110</v>
      </c>
      <c r="J49164" t="s">
        <v>2108</v>
      </c>
      <c r="K49164" t="s">
        <v>1347</v>
      </c>
      <c r="L49164" t="s">
        <v>115</v>
      </c>
      <c r="M49164" t="s">
        <v>92</v>
      </c>
      <c r="N49164" t="s">
        <v>24919</v>
      </c>
      <c r="O49164" t="s">
        <v>1310</v>
      </c>
      <c r="P49164" t="s">
        <v>7683</v>
      </c>
      <c r="Q49164" t="s">
        <v>2271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4</v>
      </c>
    </row>
    <row r="49165" spans="1:23" x14ac:dyDescent="0.25">
      <c r="A49165">
        <v>9754</v>
      </c>
      <c r="B49165" t="s">
        <v>19601</v>
      </c>
      <c r="C49165" s="1">
        <v>41584</v>
      </c>
      <c r="D49165" s="1">
        <v>41589</v>
      </c>
      <c r="E49165" t="s">
        <v>1295</v>
      </c>
      <c r="F49165" t="s">
        <v>4977</v>
      </c>
      <c r="G49165" t="s">
        <v>4978</v>
      </c>
      <c r="H49165" t="s">
        <v>68</v>
      </c>
      <c r="I49165" t="s">
        <v>8496</v>
      </c>
      <c r="J49165" t="s">
        <v>8497</v>
      </c>
      <c r="K49165" t="s">
        <v>4746</v>
      </c>
      <c r="L49165" t="s">
        <v>115</v>
      </c>
      <c r="M49165" t="s">
        <v>72</v>
      </c>
      <c r="N49165" t="s">
        <v>35139</v>
      </c>
      <c r="O49165" t="s">
        <v>1310</v>
      </c>
      <c r="P49165" t="s">
        <v>1311</v>
      </c>
      <c r="Q49165" t="s">
        <v>30920</v>
      </c>
      <c r="R49165">
        <v>10.512</v>
      </c>
      <c r="S49165">
        <v>3</v>
      </c>
      <c r="T49165">
        <v>0.4</v>
      </c>
      <c r="U49165">
        <v>-1.427999999999999</v>
      </c>
      <c r="V49165">
        <v>0.52</v>
      </c>
      <c r="W49165" t="s">
        <v>64</v>
      </c>
    </row>
    <row r="49166" spans="1:23" x14ac:dyDescent="0.25">
      <c r="A49166">
        <v>13084</v>
      </c>
      <c r="B49166" t="s">
        <v>29417</v>
      </c>
      <c r="C49166" s="1">
        <v>41998</v>
      </c>
      <c r="D49166" s="1">
        <v>42002</v>
      </c>
      <c r="E49166" t="s">
        <v>1295</v>
      </c>
      <c r="F49166" t="s">
        <v>5984</v>
      </c>
      <c r="G49166" t="s">
        <v>5985</v>
      </c>
      <c r="H49166" t="s">
        <v>45</v>
      </c>
      <c r="I49166" t="s">
        <v>3523</v>
      </c>
      <c r="J49166" t="s">
        <v>3524</v>
      </c>
      <c r="K49166" t="s">
        <v>1692</v>
      </c>
      <c r="L49166" t="s">
        <v>71</v>
      </c>
      <c r="M49166" t="s">
        <v>92</v>
      </c>
      <c r="N49166" t="s">
        <v>33128</v>
      </c>
      <c r="O49166" t="s">
        <v>1310</v>
      </c>
      <c r="P49166" t="s">
        <v>1976</v>
      </c>
      <c r="Q49166" t="s">
        <v>3090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4</v>
      </c>
    </row>
    <row r="49167" spans="1:23" x14ac:dyDescent="0.25">
      <c r="A49167">
        <v>16015</v>
      </c>
      <c r="B49167" t="s">
        <v>15414</v>
      </c>
      <c r="C49167" s="1">
        <v>41135</v>
      </c>
      <c r="D49167" s="1">
        <v>41141</v>
      </c>
      <c r="E49167" t="s">
        <v>1295</v>
      </c>
      <c r="F49167" t="s">
        <v>2273</v>
      </c>
      <c r="G49167" t="s">
        <v>2274</v>
      </c>
      <c r="H49167" t="s">
        <v>68</v>
      </c>
      <c r="I49167" t="s">
        <v>15415</v>
      </c>
      <c r="J49167" t="s">
        <v>1453</v>
      </c>
      <c r="K49167" t="s">
        <v>70</v>
      </c>
      <c r="L49167" t="s">
        <v>71</v>
      </c>
      <c r="M49167" t="s">
        <v>72</v>
      </c>
      <c r="N49167" t="s">
        <v>35463</v>
      </c>
      <c r="O49167" t="s">
        <v>1310</v>
      </c>
      <c r="P49167" t="s">
        <v>12107</v>
      </c>
      <c r="Q49167" t="s">
        <v>3546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4</v>
      </c>
    </row>
    <row r="49168" spans="1:23" x14ac:dyDescent="0.25">
      <c r="A49168">
        <v>16816</v>
      </c>
      <c r="B49168" t="s">
        <v>45410</v>
      </c>
      <c r="C49168" s="1">
        <v>41278</v>
      </c>
      <c r="D49168" s="1">
        <v>41280</v>
      </c>
      <c r="E49168" t="s">
        <v>42</v>
      </c>
      <c r="F49168" t="s">
        <v>10783</v>
      </c>
      <c r="G49168" t="s">
        <v>10784</v>
      </c>
      <c r="H49168" t="s">
        <v>30</v>
      </c>
      <c r="I49168" t="s">
        <v>1929</v>
      </c>
      <c r="J49168" t="s">
        <v>1930</v>
      </c>
      <c r="K49168" t="s">
        <v>1931</v>
      </c>
      <c r="L49168" t="s">
        <v>71</v>
      </c>
      <c r="M49168" t="s">
        <v>72</v>
      </c>
      <c r="N49168" t="s">
        <v>28290</v>
      </c>
      <c r="O49168" t="s">
        <v>1310</v>
      </c>
      <c r="P49168" t="s">
        <v>11121</v>
      </c>
      <c r="Q49168" t="s">
        <v>1890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3</v>
      </c>
    </row>
    <row r="49169" spans="1:23" x14ac:dyDescent="0.25">
      <c r="A49169">
        <v>24369</v>
      </c>
      <c r="B49169" t="s">
        <v>14214</v>
      </c>
      <c r="C49169" s="1">
        <v>41961</v>
      </c>
      <c r="D49169" s="1">
        <v>41965</v>
      </c>
      <c r="E49169" t="s">
        <v>1295</v>
      </c>
      <c r="F49169" t="s">
        <v>6292</v>
      </c>
      <c r="G49169" t="s">
        <v>6293</v>
      </c>
      <c r="H49169" t="s">
        <v>30</v>
      </c>
      <c r="I49169" t="s">
        <v>3352</v>
      </c>
      <c r="J49169" t="s">
        <v>3353</v>
      </c>
      <c r="K49169" t="s">
        <v>1464</v>
      </c>
      <c r="L49169" t="s">
        <v>49</v>
      </c>
      <c r="M49169" t="s">
        <v>104</v>
      </c>
      <c r="N49169" t="s">
        <v>12469</v>
      </c>
      <c r="O49169" t="s">
        <v>52</v>
      </c>
      <c r="P49169" t="s">
        <v>5370</v>
      </c>
      <c r="Q49169" t="s">
        <v>12470</v>
      </c>
      <c r="R49169">
        <v>155.25</v>
      </c>
      <c r="S49169">
        <v>3</v>
      </c>
      <c r="T49169">
        <v>0</v>
      </c>
      <c r="U49169">
        <v>24.84</v>
      </c>
      <c r="V49169">
        <v>0.52</v>
      </c>
      <c r="W49169" t="s">
        <v>64</v>
      </c>
    </row>
    <row r="49170" spans="1:23" x14ac:dyDescent="0.25">
      <c r="A49170">
        <v>29387</v>
      </c>
      <c r="B49170" t="s">
        <v>39128</v>
      </c>
      <c r="C49170" s="1">
        <v>41764</v>
      </c>
      <c r="D49170" s="1">
        <v>41770</v>
      </c>
      <c r="E49170" t="s">
        <v>1295</v>
      </c>
      <c r="F49170" t="s">
        <v>11941</v>
      </c>
      <c r="G49170" t="s">
        <v>11942</v>
      </c>
      <c r="H49170" t="s">
        <v>30</v>
      </c>
      <c r="I49170" t="s">
        <v>86</v>
      </c>
      <c r="J49170" t="s">
        <v>47</v>
      </c>
      <c r="K49170" t="s">
        <v>48</v>
      </c>
      <c r="L49170" t="s">
        <v>49</v>
      </c>
      <c r="M49170" t="s">
        <v>50</v>
      </c>
      <c r="N49170" t="s">
        <v>27196</v>
      </c>
      <c r="O49170" t="s">
        <v>1310</v>
      </c>
      <c r="P49170" t="s">
        <v>11121</v>
      </c>
      <c r="Q49170" t="s">
        <v>2719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3</v>
      </c>
    </row>
    <row r="49171" spans="1:23" x14ac:dyDescent="0.25">
      <c r="A49171">
        <v>29457</v>
      </c>
      <c r="B49171" t="s">
        <v>8502</v>
      </c>
      <c r="C49171" s="1">
        <v>41346</v>
      </c>
      <c r="D49171" s="1">
        <v>41350</v>
      </c>
      <c r="E49171" t="s">
        <v>42</v>
      </c>
      <c r="F49171" t="s">
        <v>5868</v>
      </c>
      <c r="G49171" t="s">
        <v>5869</v>
      </c>
      <c r="H49171" t="s">
        <v>68</v>
      </c>
      <c r="I49171" t="s">
        <v>8503</v>
      </c>
      <c r="J49171" t="s">
        <v>3367</v>
      </c>
      <c r="K49171" t="s">
        <v>1355</v>
      </c>
      <c r="L49171" t="s">
        <v>49</v>
      </c>
      <c r="M49171" t="s">
        <v>108</v>
      </c>
      <c r="N49171" t="s">
        <v>20178</v>
      </c>
      <c r="O49171" t="s">
        <v>1310</v>
      </c>
      <c r="P49171" t="s">
        <v>12107</v>
      </c>
      <c r="Q49171" t="s">
        <v>20179</v>
      </c>
      <c r="R49171">
        <v>12.87</v>
      </c>
      <c r="S49171">
        <v>1</v>
      </c>
      <c r="T49171">
        <v>0</v>
      </c>
      <c r="U49171">
        <v>3.6</v>
      </c>
      <c r="V49171">
        <v>0.52</v>
      </c>
      <c r="W49171" t="s">
        <v>64</v>
      </c>
    </row>
    <row r="49172" spans="1:23" x14ac:dyDescent="0.25">
      <c r="A49172">
        <v>29564</v>
      </c>
      <c r="B49172" t="s">
        <v>17962</v>
      </c>
      <c r="C49172" s="1">
        <v>41718</v>
      </c>
      <c r="D49172" s="1">
        <v>41720</v>
      </c>
      <c r="E49172" t="s">
        <v>42</v>
      </c>
      <c r="F49172" t="s">
        <v>1512</v>
      </c>
      <c r="G49172" t="s">
        <v>1513</v>
      </c>
      <c r="H49172" t="s">
        <v>45</v>
      </c>
      <c r="I49172" t="s">
        <v>17963</v>
      </c>
      <c r="J49172" t="s">
        <v>5521</v>
      </c>
      <c r="K49172" t="s">
        <v>4661</v>
      </c>
      <c r="L49172" t="s">
        <v>49</v>
      </c>
      <c r="M49172" t="s">
        <v>108</v>
      </c>
      <c r="N49172" t="s">
        <v>43503</v>
      </c>
      <c r="O49172" t="s">
        <v>1310</v>
      </c>
      <c r="P49172" t="s">
        <v>12107</v>
      </c>
      <c r="Q49172" t="s">
        <v>36428</v>
      </c>
      <c r="R49172">
        <v>3.0750000000000002</v>
      </c>
      <c r="S49172">
        <v>1</v>
      </c>
      <c r="T49172">
        <v>0.5</v>
      </c>
      <c r="U49172">
        <v>-0.55499999999999972</v>
      </c>
      <c r="V49172">
        <v>0.52</v>
      </c>
      <c r="W49172" t="s">
        <v>1303</v>
      </c>
    </row>
    <row r="49173" spans="1:23" x14ac:dyDescent="0.25">
      <c r="A49173">
        <v>30901</v>
      </c>
      <c r="B49173" t="s">
        <v>302</v>
      </c>
      <c r="C49173" s="1">
        <v>41558</v>
      </c>
      <c r="D49173" s="1">
        <v>41564</v>
      </c>
      <c r="E49173" t="s">
        <v>1295</v>
      </c>
      <c r="F49173" t="s">
        <v>4417</v>
      </c>
      <c r="G49173" t="s">
        <v>4418</v>
      </c>
      <c r="H49173" t="s">
        <v>30</v>
      </c>
      <c r="I49173" t="s">
        <v>3840</v>
      </c>
      <c r="J49173" t="s">
        <v>1747</v>
      </c>
      <c r="K49173" t="s">
        <v>48</v>
      </c>
      <c r="L49173" t="s">
        <v>49</v>
      </c>
      <c r="M49173" t="s">
        <v>50</v>
      </c>
      <c r="N49173" t="s">
        <v>44498</v>
      </c>
      <c r="O49173" t="s">
        <v>1310</v>
      </c>
      <c r="P49173" t="s">
        <v>11121</v>
      </c>
      <c r="Q49173" t="s">
        <v>2233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4</v>
      </c>
    </row>
    <row r="49174" spans="1:23" x14ac:dyDescent="0.25">
      <c r="A49174">
        <v>31388</v>
      </c>
      <c r="B49174" t="s">
        <v>754</v>
      </c>
      <c r="C49174" s="1">
        <v>41535</v>
      </c>
      <c r="D49174" s="1">
        <v>41540</v>
      </c>
      <c r="E49174" t="s">
        <v>1295</v>
      </c>
      <c r="F49174" t="s">
        <v>1382</v>
      </c>
      <c r="G49174" t="s">
        <v>1383</v>
      </c>
      <c r="H49174" t="s">
        <v>45</v>
      </c>
      <c r="I49174" t="s">
        <v>1457</v>
      </c>
      <c r="J49174" t="s">
        <v>1308</v>
      </c>
      <c r="K49174" t="s">
        <v>33</v>
      </c>
      <c r="L49174" t="s">
        <v>34</v>
      </c>
      <c r="M49174" t="s">
        <v>95</v>
      </c>
      <c r="N49174" t="s">
        <v>36919</v>
      </c>
      <c r="O49174" t="s">
        <v>1310</v>
      </c>
      <c r="P49174" t="s">
        <v>7683</v>
      </c>
      <c r="Q49174" t="s">
        <v>36920</v>
      </c>
      <c r="R49174">
        <v>6.48</v>
      </c>
      <c r="S49174">
        <v>1</v>
      </c>
      <c r="T49174">
        <v>0</v>
      </c>
      <c r="U49174">
        <v>3.1103999999999998</v>
      </c>
      <c r="V49174">
        <v>0.52</v>
      </c>
      <c r="W49174" t="s">
        <v>64</v>
      </c>
    </row>
    <row r="49175" spans="1:23" x14ac:dyDescent="0.25">
      <c r="A49175">
        <v>32353</v>
      </c>
      <c r="B49175" t="s">
        <v>35317</v>
      </c>
      <c r="C49175" s="1">
        <v>41003</v>
      </c>
      <c r="D49175" s="1">
        <v>41007</v>
      </c>
      <c r="E49175" t="s">
        <v>1295</v>
      </c>
      <c r="F49175" t="s">
        <v>3972</v>
      </c>
      <c r="G49175" t="s">
        <v>3973</v>
      </c>
      <c r="H49175" t="s">
        <v>68</v>
      </c>
      <c r="I49175" t="s">
        <v>31</v>
      </c>
      <c r="J49175" t="s">
        <v>32</v>
      </c>
      <c r="K49175" t="s">
        <v>33</v>
      </c>
      <c r="L49175" t="s">
        <v>34</v>
      </c>
      <c r="M49175" t="s">
        <v>35</v>
      </c>
      <c r="N49175" t="s">
        <v>43992</v>
      </c>
      <c r="O49175" t="s">
        <v>1310</v>
      </c>
      <c r="P49175" t="s">
        <v>1311</v>
      </c>
      <c r="Q49175" t="s">
        <v>4399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4</v>
      </c>
    </row>
    <row r="49176" spans="1:23" x14ac:dyDescent="0.25">
      <c r="A49176">
        <v>32408</v>
      </c>
      <c r="B49176" t="s">
        <v>34604</v>
      </c>
      <c r="C49176" s="1">
        <v>41598</v>
      </c>
      <c r="D49176" s="1">
        <v>41603</v>
      </c>
      <c r="E49176" t="s">
        <v>1295</v>
      </c>
      <c r="F49176" t="s">
        <v>5767</v>
      </c>
      <c r="G49176" t="s">
        <v>5768</v>
      </c>
      <c r="H49176" t="s">
        <v>30</v>
      </c>
      <c r="I49176" t="s">
        <v>2186</v>
      </c>
      <c r="J49176" t="s">
        <v>1485</v>
      </c>
      <c r="K49176" t="s">
        <v>33</v>
      </c>
      <c r="L49176" t="s">
        <v>34</v>
      </c>
      <c r="M49176" t="s">
        <v>72</v>
      </c>
      <c r="N49176" t="s">
        <v>39518</v>
      </c>
      <c r="O49176" t="s">
        <v>1310</v>
      </c>
      <c r="P49176" t="s">
        <v>7683</v>
      </c>
      <c r="Q49176" t="s">
        <v>39519</v>
      </c>
      <c r="R49176">
        <v>10.368</v>
      </c>
      <c r="S49176">
        <v>2</v>
      </c>
      <c r="T49176">
        <v>0.2</v>
      </c>
      <c r="U49176">
        <v>3.6288</v>
      </c>
      <c r="V49176">
        <v>0.52</v>
      </c>
      <c r="W49176" t="s">
        <v>64</v>
      </c>
    </row>
    <row r="49177" spans="1:23" x14ac:dyDescent="0.25">
      <c r="A49177">
        <v>33009</v>
      </c>
      <c r="B49177" t="s">
        <v>45411</v>
      </c>
      <c r="C49177" s="1">
        <v>40938</v>
      </c>
      <c r="D49177" s="1">
        <v>40943</v>
      </c>
      <c r="E49177" t="s">
        <v>1295</v>
      </c>
      <c r="F49177" t="s">
        <v>6742</v>
      </c>
      <c r="G49177" t="s">
        <v>6057</v>
      </c>
      <c r="H49177" t="s">
        <v>30</v>
      </c>
      <c r="I49177" t="s">
        <v>2186</v>
      </c>
      <c r="J49177" t="s">
        <v>1485</v>
      </c>
      <c r="K49177" t="s">
        <v>33</v>
      </c>
      <c r="L49177" t="s">
        <v>34</v>
      </c>
      <c r="M49177" t="s">
        <v>72</v>
      </c>
      <c r="N49177" t="s">
        <v>41053</v>
      </c>
      <c r="O49177" t="s">
        <v>1310</v>
      </c>
      <c r="P49177" t="s">
        <v>7683</v>
      </c>
      <c r="Q49177" t="s">
        <v>41054</v>
      </c>
      <c r="R49177">
        <v>14.304</v>
      </c>
      <c r="S49177">
        <v>6</v>
      </c>
      <c r="T49177">
        <v>0.2</v>
      </c>
      <c r="U49177">
        <v>5.0064000000000002</v>
      </c>
      <c r="V49177">
        <v>0.52</v>
      </c>
      <c r="W49177" t="s">
        <v>64</v>
      </c>
    </row>
    <row r="49178" spans="1:23" x14ac:dyDescent="0.25">
      <c r="A49178">
        <v>34567</v>
      </c>
      <c r="B49178" t="s">
        <v>45412</v>
      </c>
      <c r="C49178" s="1">
        <v>40739</v>
      </c>
      <c r="D49178" s="1">
        <v>40743</v>
      </c>
      <c r="E49178" t="s">
        <v>1295</v>
      </c>
      <c r="F49178" t="s">
        <v>5984</v>
      </c>
      <c r="G49178" t="s">
        <v>5985</v>
      </c>
      <c r="H49178" t="s">
        <v>45</v>
      </c>
      <c r="I49178" t="s">
        <v>19469</v>
      </c>
      <c r="J49178" t="s">
        <v>19470</v>
      </c>
      <c r="K49178" t="s">
        <v>33</v>
      </c>
      <c r="L49178" t="s">
        <v>34</v>
      </c>
      <c r="M49178" t="s">
        <v>72</v>
      </c>
      <c r="N49178" t="s">
        <v>42359</v>
      </c>
      <c r="O49178" t="s">
        <v>1310</v>
      </c>
      <c r="P49178" t="s">
        <v>11121</v>
      </c>
      <c r="Q49178" t="s">
        <v>42360</v>
      </c>
      <c r="R49178">
        <v>6.5400000000000009</v>
      </c>
      <c r="S49178">
        <v>3</v>
      </c>
      <c r="T49178">
        <v>0</v>
      </c>
      <c r="U49178">
        <v>2.6814</v>
      </c>
      <c r="V49178">
        <v>0.52</v>
      </c>
      <c r="W49178" t="s">
        <v>64</v>
      </c>
    </row>
    <row r="49179" spans="1:23" x14ac:dyDescent="0.25">
      <c r="A49179">
        <v>34782</v>
      </c>
      <c r="B49179" t="s">
        <v>45413</v>
      </c>
      <c r="C49179" s="1">
        <v>41569</v>
      </c>
      <c r="D49179" s="1">
        <v>41574</v>
      </c>
      <c r="E49179" t="s">
        <v>1295</v>
      </c>
      <c r="F49179" t="s">
        <v>2663</v>
      </c>
      <c r="G49179" t="s">
        <v>2664</v>
      </c>
      <c r="H49179" t="s">
        <v>45</v>
      </c>
      <c r="I49179" t="s">
        <v>2385</v>
      </c>
      <c r="J49179" t="s">
        <v>2386</v>
      </c>
      <c r="K49179" t="s">
        <v>33</v>
      </c>
      <c r="L49179" t="s">
        <v>34</v>
      </c>
      <c r="M49179" t="s">
        <v>35</v>
      </c>
      <c r="N49179" t="s">
        <v>44696</v>
      </c>
      <c r="O49179" t="s">
        <v>1310</v>
      </c>
      <c r="P49179" t="s">
        <v>1311</v>
      </c>
      <c r="Q49179" t="s">
        <v>4469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4</v>
      </c>
    </row>
    <row r="49180" spans="1:23" x14ac:dyDescent="0.25">
      <c r="A49180">
        <v>34920</v>
      </c>
      <c r="B49180" t="s">
        <v>31610</v>
      </c>
      <c r="C49180" s="1">
        <v>40800</v>
      </c>
      <c r="D49180" s="1">
        <v>40805</v>
      </c>
      <c r="E49180" t="s">
        <v>1295</v>
      </c>
      <c r="F49180" t="s">
        <v>3303</v>
      </c>
      <c r="G49180" t="s">
        <v>3304</v>
      </c>
      <c r="H49180" t="s">
        <v>30</v>
      </c>
      <c r="I49180" t="s">
        <v>28874</v>
      </c>
      <c r="J49180" t="s">
        <v>1754</v>
      </c>
      <c r="K49180" t="s">
        <v>33</v>
      </c>
      <c r="L49180" t="s">
        <v>34</v>
      </c>
      <c r="M49180" t="s">
        <v>92</v>
      </c>
      <c r="N49180" t="s">
        <v>41473</v>
      </c>
      <c r="O49180" t="s">
        <v>1310</v>
      </c>
      <c r="P49180" t="s">
        <v>1311</v>
      </c>
      <c r="Q49180" t="s">
        <v>4147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4</v>
      </c>
    </row>
    <row r="49181" spans="1:23" x14ac:dyDescent="0.25">
      <c r="A49181">
        <v>35323</v>
      </c>
      <c r="B49181" t="s">
        <v>22672</v>
      </c>
      <c r="C49181" s="1">
        <v>41863</v>
      </c>
      <c r="D49181" s="1">
        <v>41865</v>
      </c>
      <c r="E49181" t="s">
        <v>56</v>
      </c>
      <c r="F49181" t="s">
        <v>6313</v>
      </c>
      <c r="G49181" t="s">
        <v>6314</v>
      </c>
      <c r="H49181" t="s">
        <v>45</v>
      </c>
      <c r="I49181" t="s">
        <v>16772</v>
      </c>
      <c r="J49181" t="s">
        <v>1485</v>
      </c>
      <c r="K49181" t="s">
        <v>33</v>
      </c>
      <c r="L49181" t="s">
        <v>34</v>
      </c>
      <c r="M49181" t="s">
        <v>72</v>
      </c>
      <c r="N49181" t="s">
        <v>44501</v>
      </c>
      <c r="O49181" t="s">
        <v>1310</v>
      </c>
      <c r="P49181" t="s">
        <v>6163</v>
      </c>
      <c r="Q49181" t="s">
        <v>4450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3</v>
      </c>
    </row>
    <row r="49182" spans="1:23" x14ac:dyDescent="0.25">
      <c r="A49182">
        <v>35746</v>
      </c>
      <c r="B49182" t="s">
        <v>37164</v>
      </c>
      <c r="C49182" s="1">
        <v>41079</v>
      </c>
      <c r="D49182" s="1">
        <v>41083</v>
      </c>
      <c r="E49182" t="s">
        <v>1295</v>
      </c>
      <c r="F49182" t="s">
        <v>1892</v>
      </c>
      <c r="G49182" t="s">
        <v>1893</v>
      </c>
      <c r="H49182" t="s">
        <v>30</v>
      </c>
      <c r="I49182" t="s">
        <v>1457</v>
      </c>
      <c r="J49182" t="s">
        <v>1308</v>
      </c>
      <c r="K49182" t="s">
        <v>33</v>
      </c>
      <c r="L49182" t="s">
        <v>34</v>
      </c>
      <c r="M49182" t="s">
        <v>95</v>
      </c>
      <c r="N49182" t="s">
        <v>39978</v>
      </c>
      <c r="O49182" t="s">
        <v>1310</v>
      </c>
      <c r="P49182" t="s">
        <v>7683</v>
      </c>
      <c r="Q49182" t="s">
        <v>39979</v>
      </c>
      <c r="R49182">
        <v>6.48</v>
      </c>
      <c r="S49182">
        <v>1</v>
      </c>
      <c r="T49182">
        <v>0</v>
      </c>
      <c r="U49182">
        <v>3.1103999999999998</v>
      </c>
      <c r="V49182">
        <v>0.52</v>
      </c>
      <c r="W49182" t="s">
        <v>64</v>
      </c>
    </row>
    <row r="49183" spans="1:23" x14ac:dyDescent="0.25">
      <c r="A49183">
        <v>35845</v>
      </c>
      <c r="B49183" t="s">
        <v>8526</v>
      </c>
      <c r="C49183" s="1">
        <v>41102</v>
      </c>
      <c r="D49183" s="1">
        <v>41107</v>
      </c>
      <c r="E49183" t="s">
        <v>42</v>
      </c>
      <c r="F49183" t="s">
        <v>2258</v>
      </c>
      <c r="G49183" t="s">
        <v>2259</v>
      </c>
      <c r="H49183" t="s">
        <v>30</v>
      </c>
      <c r="I49183" t="s">
        <v>1406</v>
      </c>
      <c r="J49183" t="s">
        <v>1407</v>
      </c>
      <c r="K49183" t="s">
        <v>33</v>
      </c>
      <c r="L49183" t="s">
        <v>34</v>
      </c>
      <c r="M49183" t="s">
        <v>72</v>
      </c>
      <c r="N49183" t="s">
        <v>18720</v>
      </c>
      <c r="O49183" t="s">
        <v>52</v>
      </c>
      <c r="P49183" t="s">
        <v>5370</v>
      </c>
      <c r="Q49183" t="s">
        <v>18721</v>
      </c>
      <c r="R49183">
        <v>7.76</v>
      </c>
      <c r="S49183">
        <v>1</v>
      </c>
      <c r="T49183">
        <v>0.6</v>
      </c>
      <c r="U49183">
        <v>-2.1339999999999999</v>
      </c>
      <c r="V49183">
        <v>0.52</v>
      </c>
      <c r="W49183" t="s">
        <v>1303</v>
      </c>
    </row>
    <row r="49184" spans="1:23" x14ac:dyDescent="0.25">
      <c r="A49184">
        <v>36174</v>
      </c>
      <c r="B49184" t="s">
        <v>36439</v>
      </c>
      <c r="C49184" s="1">
        <v>40819</v>
      </c>
      <c r="D49184" s="1">
        <v>40825</v>
      </c>
      <c r="E49184" t="s">
        <v>1295</v>
      </c>
      <c r="F49184" t="s">
        <v>3541</v>
      </c>
      <c r="G49184" t="s">
        <v>3542</v>
      </c>
      <c r="H49184" t="s">
        <v>68</v>
      </c>
      <c r="I49184" t="s">
        <v>10888</v>
      </c>
      <c r="J49184" t="s">
        <v>1318</v>
      </c>
      <c r="K49184" t="s">
        <v>33</v>
      </c>
      <c r="L49184" t="s">
        <v>34</v>
      </c>
      <c r="M49184" t="s">
        <v>92</v>
      </c>
      <c r="N49184" t="s">
        <v>20895</v>
      </c>
      <c r="O49184" t="s">
        <v>1310</v>
      </c>
      <c r="P49184" t="s">
        <v>6163</v>
      </c>
      <c r="Q49184" t="s">
        <v>42361</v>
      </c>
      <c r="R49184">
        <v>6.1920000000000002</v>
      </c>
      <c r="S49184">
        <v>3</v>
      </c>
      <c r="T49184">
        <v>0.2</v>
      </c>
      <c r="U49184">
        <v>0.46440000000000042</v>
      </c>
      <c r="V49184">
        <v>0.52</v>
      </c>
      <c r="W49184" t="s">
        <v>64</v>
      </c>
    </row>
    <row r="49185" spans="1:23" x14ac:dyDescent="0.25">
      <c r="A49185">
        <v>36176</v>
      </c>
      <c r="B49185" t="s">
        <v>1367</v>
      </c>
      <c r="C49185" s="1">
        <v>41946</v>
      </c>
      <c r="D49185" s="1">
        <v>41949</v>
      </c>
      <c r="E49185" t="s">
        <v>42</v>
      </c>
      <c r="F49185" t="s">
        <v>1368</v>
      </c>
      <c r="G49185" t="s">
        <v>1369</v>
      </c>
      <c r="H49185" t="s">
        <v>45</v>
      </c>
      <c r="I49185" t="s">
        <v>1370</v>
      </c>
      <c r="J49185" t="s">
        <v>1371</v>
      </c>
      <c r="K49185" t="s">
        <v>33</v>
      </c>
      <c r="L49185" t="s">
        <v>34</v>
      </c>
      <c r="M49185" t="s">
        <v>92</v>
      </c>
      <c r="N49185" t="s">
        <v>40687</v>
      </c>
      <c r="O49185" t="s">
        <v>1310</v>
      </c>
      <c r="P49185" t="s">
        <v>9785</v>
      </c>
      <c r="Q49185" t="s">
        <v>40688</v>
      </c>
      <c r="R49185">
        <v>5.32</v>
      </c>
      <c r="S49185">
        <v>2</v>
      </c>
      <c r="T49185">
        <v>0</v>
      </c>
      <c r="U49185">
        <v>2.6067999999999998</v>
      </c>
      <c r="V49185">
        <v>0.52</v>
      </c>
      <c r="W49185" t="s">
        <v>40</v>
      </c>
    </row>
    <row r="49186" spans="1:23" x14ac:dyDescent="0.25">
      <c r="A49186">
        <v>36209</v>
      </c>
      <c r="B49186" t="s">
        <v>993</v>
      </c>
      <c r="C49186" s="1">
        <v>41654</v>
      </c>
      <c r="D49186" s="1">
        <v>41658</v>
      </c>
      <c r="E49186" t="s">
        <v>1295</v>
      </c>
      <c r="F49186" t="s">
        <v>2703</v>
      </c>
      <c r="G49186" t="s">
        <v>2704</v>
      </c>
      <c r="H49186" t="s">
        <v>30</v>
      </c>
      <c r="I49186" t="s">
        <v>17114</v>
      </c>
      <c r="J49186" t="s">
        <v>8413</v>
      </c>
      <c r="K49186" t="s">
        <v>33</v>
      </c>
      <c r="L49186" t="s">
        <v>34</v>
      </c>
      <c r="M49186" t="s">
        <v>92</v>
      </c>
      <c r="N49186" t="s">
        <v>42090</v>
      </c>
      <c r="O49186" t="s">
        <v>1310</v>
      </c>
      <c r="P49186" t="s">
        <v>1311</v>
      </c>
      <c r="Q49186" t="s">
        <v>4209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4</v>
      </c>
    </row>
    <row r="49187" spans="1:23" x14ac:dyDescent="0.25">
      <c r="A49187">
        <v>36504</v>
      </c>
      <c r="B49187" t="s">
        <v>33761</v>
      </c>
      <c r="C49187" s="1">
        <v>41164</v>
      </c>
      <c r="D49187" s="1">
        <v>41170</v>
      </c>
      <c r="E49187" t="s">
        <v>1295</v>
      </c>
      <c r="F49187" t="s">
        <v>6366</v>
      </c>
      <c r="G49187" t="s">
        <v>6367</v>
      </c>
      <c r="H49187" t="s">
        <v>30</v>
      </c>
      <c r="I49187" t="s">
        <v>12105</v>
      </c>
      <c r="J49187" t="s">
        <v>32</v>
      </c>
      <c r="K49187" t="s">
        <v>33</v>
      </c>
      <c r="L49187" t="s">
        <v>34</v>
      </c>
      <c r="M49187" t="s">
        <v>35</v>
      </c>
      <c r="N49187" t="s">
        <v>39806</v>
      </c>
      <c r="O49187" t="s">
        <v>1310</v>
      </c>
      <c r="P49187" t="s">
        <v>12107</v>
      </c>
      <c r="Q49187" t="s">
        <v>3980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4</v>
      </c>
    </row>
    <row r="49188" spans="1:23" x14ac:dyDescent="0.25">
      <c r="A49188">
        <v>38773</v>
      </c>
      <c r="B49188" t="s">
        <v>4206</v>
      </c>
      <c r="C49188" s="1">
        <v>40550</v>
      </c>
      <c r="D49188" s="1">
        <v>40554</v>
      </c>
      <c r="E49188" t="s">
        <v>1295</v>
      </c>
      <c r="F49188" t="s">
        <v>4193</v>
      </c>
      <c r="G49188" t="s">
        <v>4194</v>
      </c>
      <c r="H49188" t="s">
        <v>68</v>
      </c>
      <c r="I49188" t="s">
        <v>1370</v>
      </c>
      <c r="J49188" t="s">
        <v>1371</v>
      </c>
      <c r="K49188" t="s">
        <v>33</v>
      </c>
      <c r="L49188" t="s">
        <v>34</v>
      </c>
      <c r="M49188" t="s">
        <v>92</v>
      </c>
      <c r="N49188" t="s">
        <v>42002</v>
      </c>
      <c r="O49188" t="s">
        <v>1310</v>
      </c>
      <c r="P49188" t="s">
        <v>6163</v>
      </c>
      <c r="Q49188" t="s">
        <v>42003</v>
      </c>
      <c r="R49188">
        <v>5.48</v>
      </c>
      <c r="S49188">
        <v>2</v>
      </c>
      <c r="T49188">
        <v>0</v>
      </c>
      <c r="U49188">
        <v>1.4796</v>
      </c>
      <c r="V49188">
        <v>0.52</v>
      </c>
      <c r="W49188" t="s">
        <v>1303</v>
      </c>
    </row>
    <row r="49189" spans="1:23" x14ac:dyDescent="0.25">
      <c r="A49189">
        <v>39148</v>
      </c>
      <c r="B49189" t="s">
        <v>44841</v>
      </c>
      <c r="C49189" s="1">
        <v>40886</v>
      </c>
      <c r="D49189" s="1">
        <v>40892</v>
      </c>
      <c r="E49189" t="s">
        <v>1295</v>
      </c>
      <c r="F49189" t="s">
        <v>2895</v>
      </c>
      <c r="G49189" t="s">
        <v>2896</v>
      </c>
      <c r="H49189" t="s">
        <v>45</v>
      </c>
      <c r="I49189" t="s">
        <v>1406</v>
      </c>
      <c r="J49189" t="s">
        <v>1407</v>
      </c>
      <c r="K49189" t="s">
        <v>33</v>
      </c>
      <c r="L49189" t="s">
        <v>34</v>
      </c>
      <c r="M49189" t="s">
        <v>72</v>
      </c>
      <c r="N49189" t="s">
        <v>34638</v>
      </c>
      <c r="O49189" t="s">
        <v>1310</v>
      </c>
      <c r="P49189" t="s">
        <v>7683</v>
      </c>
      <c r="Q49189" t="s">
        <v>34639</v>
      </c>
      <c r="R49189">
        <v>8.4480000000000004</v>
      </c>
      <c r="S49189">
        <v>2</v>
      </c>
      <c r="T49189">
        <v>0.2</v>
      </c>
      <c r="U49189">
        <v>2.9567999999999999</v>
      </c>
      <c r="V49189">
        <v>0.52</v>
      </c>
      <c r="W49189" t="s">
        <v>64</v>
      </c>
    </row>
    <row r="49190" spans="1:23" x14ac:dyDescent="0.25">
      <c r="A49190">
        <v>39759</v>
      </c>
      <c r="B49190" t="s">
        <v>45414</v>
      </c>
      <c r="C49190" s="1">
        <v>41155</v>
      </c>
      <c r="D49190" s="1">
        <v>41159</v>
      </c>
      <c r="E49190" t="s">
        <v>42</v>
      </c>
      <c r="F49190" t="s">
        <v>1586</v>
      </c>
      <c r="G49190" t="s">
        <v>1587</v>
      </c>
      <c r="H49190" t="s">
        <v>30</v>
      </c>
      <c r="I49190" t="s">
        <v>29009</v>
      </c>
      <c r="J49190" t="s">
        <v>1792</v>
      </c>
      <c r="K49190" t="s">
        <v>33</v>
      </c>
      <c r="L49190" t="s">
        <v>34</v>
      </c>
      <c r="M49190" t="s">
        <v>72</v>
      </c>
      <c r="N49190" t="s">
        <v>34005</v>
      </c>
      <c r="O49190" t="s">
        <v>1310</v>
      </c>
      <c r="P49190" t="s">
        <v>12107</v>
      </c>
      <c r="Q49190" t="s">
        <v>34006</v>
      </c>
      <c r="R49190">
        <v>7.5</v>
      </c>
      <c r="S49190">
        <v>2</v>
      </c>
      <c r="T49190">
        <v>0</v>
      </c>
      <c r="U49190">
        <v>3.6</v>
      </c>
      <c r="V49190">
        <v>0.52</v>
      </c>
      <c r="W49190" t="s">
        <v>1303</v>
      </c>
    </row>
    <row r="49191" spans="1:23" x14ac:dyDescent="0.25">
      <c r="A49191">
        <v>40913</v>
      </c>
      <c r="B49191" t="s">
        <v>45415</v>
      </c>
      <c r="C49191" s="1">
        <v>41509</v>
      </c>
      <c r="D49191" s="1">
        <v>41516</v>
      </c>
      <c r="E49191" t="s">
        <v>1295</v>
      </c>
      <c r="F49191" t="s">
        <v>4846</v>
      </c>
      <c r="G49191" t="s">
        <v>4847</v>
      </c>
      <c r="H49191" t="s">
        <v>45</v>
      </c>
      <c r="I49191" t="s">
        <v>1457</v>
      </c>
      <c r="J49191" t="s">
        <v>1308</v>
      </c>
      <c r="K49191" t="s">
        <v>33</v>
      </c>
      <c r="L49191" t="s">
        <v>34</v>
      </c>
      <c r="M49191" t="s">
        <v>95</v>
      </c>
      <c r="N49191" t="s">
        <v>19992</v>
      </c>
      <c r="O49191" t="s">
        <v>1310</v>
      </c>
      <c r="P49191" t="s">
        <v>6163</v>
      </c>
      <c r="Q49191" t="s">
        <v>42790</v>
      </c>
      <c r="R49191">
        <v>5.76</v>
      </c>
      <c r="S49191">
        <v>2</v>
      </c>
      <c r="T49191">
        <v>0</v>
      </c>
      <c r="U49191">
        <v>1.6704000000000001</v>
      </c>
      <c r="V49191">
        <v>0.52</v>
      </c>
      <c r="W49191" t="s">
        <v>1313</v>
      </c>
    </row>
    <row r="49192" spans="1:23" x14ac:dyDescent="0.25">
      <c r="A49192">
        <v>40937</v>
      </c>
      <c r="B49192" t="s">
        <v>17451</v>
      </c>
      <c r="C49192" s="1">
        <v>40609</v>
      </c>
      <c r="D49192" s="1">
        <v>40614</v>
      </c>
      <c r="E49192" t="s">
        <v>1295</v>
      </c>
      <c r="F49192" t="s">
        <v>3204</v>
      </c>
      <c r="G49192" t="s">
        <v>3205</v>
      </c>
      <c r="H49192" t="s">
        <v>45</v>
      </c>
      <c r="I49192" t="s">
        <v>1628</v>
      </c>
      <c r="J49192" t="s">
        <v>1629</v>
      </c>
      <c r="K49192" t="s">
        <v>33</v>
      </c>
      <c r="L49192" t="s">
        <v>34</v>
      </c>
      <c r="M49192" t="s">
        <v>95</v>
      </c>
      <c r="N49192" t="s">
        <v>36035</v>
      </c>
      <c r="O49192" t="s">
        <v>1310</v>
      </c>
      <c r="P49192" t="s">
        <v>6163</v>
      </c>
      <c r="Q49192" t="s">
        <v>4049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4</v>
      </c>
    </row>
    <row r="49193" spans="1:23" x14ac:dyDescent="0.25">
      <c r="A49193">
        <v>42349</v>
      </c>
      <c r="B49193" t="s">
        <v>31748</v>
      </c>
      <c r="C49193" s="1">
        <v>41069</v>
      </c>
      <c r="D49193" s="1">
        <v>41069</v>
      </c>
      <c r="E49193" t="s">
        <v>27</v>
      </c>
      <c r="F49193" t="s">
        <v>16447</v>
      </c>
      <c r="G49193" t="s">
        <v>90</v>
      </c>
      <c r="H49193" t="s">
        <v>30</v>
      </c>
      <c r="I49193" t="s">
        <v>28890</v>
      </c>
      <c r="J49193" t="s">
        <v>28891</v>
      </c>
      <c r="K49193" t="s">
        <v>4703</v>
      </c>
      <c r="L49193" t="s">
        <v>79</v>
      </c>
      <c r="M49193" t="s">
        <v>79</v>
      </c>
      <c r="N49193" t="s">
        <v>24165</v>
      </c>
      <c r="O49193" t="s">
        <v>1310</v>
      </c>
      <c r="P49193" t="s">
        <v>1976</v>
      </c>
      <c r="Q49193" t="s">
        <v>2416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4</v>
      </c>
    </row>
    <row r="49194" spans="1:23" x14ac:dyDescent="0.25">
      <c r="A49194">
        <v>42465</v>
      </c>
      <c r="B49194" t="s">
        <v>45416</v>
      </c>
      <c r="C49194" s="1">
        <v>41800</v>
      </c>
      <c r="D49194" s="1">
        <v>41806</v>
      </c>
      <c r="E49194" t="s">
        <v>1295</v>
      </c>
      <c r="F49194" t="s">
        <v>13938</v>
      </c>
      <c r="G49194" t="s">
        <v>12360</v>
      </c>
      <c r="H49194" t="s">
        <v>68</v>
      </c>
      <c r="I49194" t="s">
        <v>45417</v>
      </c>
      <c r="J49194" t="s">
        <v>13083</v>
      </c>
      <c r="K49194" t="s">
        <v>9457</v>
      </c>
      <c r="L49194" t="s">
        <v>79</v>
      </c>
      <c r="M49194" t="s">
        <v>79</v>
      </c>
      <c r="N49194" t="s">
        <v>38087</v>
      </c>
      <c r="O49194" t="s">
        <v>1310</v>
      </c>
      <c r="P49194" t="s">
        <v>1311</v>
      </c>
      <c r="Q49194" t="s">
        <v>3500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4</v>
      </c>
    </row>
    <row r="49195" spans="1:23" x14ac:dyDescent="0.25">
      <c r="A49195">
        <v>43118</v>
      </c>
      <c r="B49195" t="s">
        <v>18233</v>
      </c>
      <c r="C49195" s="1">
        <v>41589</v>
      </c>
      <c r="D49195" s="1">
        <v>41595</v>
      </c>
      <c r="E49195" t="s">
        <v>1295</v>
      </c>
      <c r="F49195" t="s">
        <v>18234</v>
      </c>
      <c r="G49195" t="s">
        <v>5567</v>
      </c>
      <c r="H49195" t="s">
        <v>30</v>
      </c>
      <c r="I49195" t="s">
        <v>6424</v>
      </c>
      <c r="J49195" t="s">
        <v>6425</v>
      </c>
      <c r="K49195" t="s">
        <v>6426</v>
      </c>
      <c r="L49195" t="s">
        <v>98</v>
      </c>
      <c r="M49195" t="s">
        <v>98</v>
      </c>
      <c r="N49195" t="s">
        <v>42191</v>
      </c>
      <c r="O49195" t="s">
        <v>1310</v>
      </c>
      <c r="P49195" t="s">
        <v>12107</v>
      </c>
      <c r="Q49195" t="s">
        <v>3643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4</v>
      </c>
    </row>
    <row r="49196" spans="1:23" x14ac:dyDescent="0.25">
      <c r="A49196">
        <v>43814</v>
      </c>
      <c r="B49196" t="s">
        <v>34745</v>
      </c>
      <c r="C49196" s="1">
        <v>41652</v>
      </c>
      <c r="D49196" s="1">
        <v>41657</v>
      </c>
      <c r="E49196" t="s">
        <v>1295</v>
      </c>
      <c r="F49196" t="s">
        <v>9443</v>
      </c>
      <c r="G49196" t="s">
        <v>3892</v>
      </c>
      <c r="H49196" t="s">
        <v>30</v>
      </c>
      <c r="I49196" t="s">
        <v>8484</v>
      </c>
      <c r="J49196" t="s">
        <v>8484</v>
      </c>
      <c r="K49196" t="s">
        <v>2997</v>
      </c>
      <c r="L49196" t="s">
        <v>79</v>
      </c>
      <c r="M49196" t="s">
        <v>79</v>
      </c>
      <c r="N49196" t="s">
        <v>37995</v>
      </c>
      <c r="O49196" t="s">
        <v>1310</v>
      </c>
      <c r="P49196" t="s">
        <v>1311</v>
      </c>
      <c r="Q49196" t="s">
        <v>3015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4</v>
      </c>
    </row>
    <row r="49197" spans="1:23" x14ac:dyDescent="0.25">
      <c r="A49197">
        <v>45078</v>
      </c>
      <c r="B49197" t="s">
        <v>45418</v>
      </c>
      <c r="C49197" s="1">
        <v>42000</v>
      </c>
      <c r="D49197" s="1">
        <v>42004</v>
      </c>
      <c r="E49197" t="s">
        <v>1295</v>
      </c>
      <c r="F49197" t="s">
        <v>4543</v>
      </c>
      <c r="G49197" t="s">
        <v>1957</v>
      </c>
      <c r="H49197" t="s">
        <v>30</v>
      </c>
      <c r="I49197" t="s">
        <v>8691</v>
      </c>
      <c r="J49197" t="s">
        <v>8691</v>
      </c>
      <c r="K49197" t="s">
        <v>4546</v>
      </c>
      <c r="L49197" t="s">
        <v>79</v>
      </c>
      <c r="M49197" t="s">
        <v>79</v>
      </c>
      <c r="N49197" t="s">
        <v>36317</v>
      </c>
      <c r="O49197" t="s">
        <v>1310</v>
      </c>
      <c r="P49197" t="s">
        <v>6163</v>
      </c>
      <c r="Q49197" t="s">
        <v>2829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4</v>
      </c>
    </row>
    <row r="49198" spans="1:23" x14ac:dyDescent="0.25">
      <c r="A49198">
        <v>45517</v>
      </c>
      <c r="B49198" t="s">
        <v>24287</v>
      </c>
      <c r="C49198" s="1">
        <v>42003</v>
      </c>
      <c r="D49198" s="1">
        <v>42010</v>
      </c>
      <c r="E49198" t="s">
        <v>1295</v>
      </c>
      <c r="F49198" t="s">
        <v>11124</v>
      </c>
      <c r="G49198" t="s">
        <v>1734</v>
      </c>
      <c r="H49198" t="s">
        <v>45</v>
      </c>
      <c r="I49198" t="s">
        <v>11662</v>
      </c>
      <c r="J49198" t="s">
        <v>11662</v>
      </c>
      <c r="K49198" t="s">
        <v>1400</v>
      </c>
      <c r="L49198" t="s">
        <v>98</v>
      </c>
      <c r="M49198" t="s">
        <v>98</v>
      </c>
      <c r="N49198" t="s">
        <v>43534</v>
      </c>
      <c r="O49198" t="s">
        <v>1310</v>
      </c>
      <c r="P49198" t="s">
        <v>1311</v>
      </c>
      <c r="Q49198" t="s">
        <v>2344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4</v>
      </c>
    </row>
    <row r="49199" spans="1:23" x14ac:dyDescent="0.25">
      <c r="A49199">
        <v>47123</v>
      </c>
      <c r="B49199" t="s">
        <v>37337</v>
      </c>
      <c r="C49199" s="1">
        <v>41738</v>
      </c>
      <c r="D49199" s="1">
        <v>41744</v>
      </c>
      <c r="E49199" t="s">
        <v>1295</v>
      </c>
      <c r="F49199" t="s">
        <v>11080</v>
      </c>
      <c r="G49199" t="s">
        <v>4875</v>
      </c>
      <c r="H49199" t="s">
        <v>68</v>
      </c>
      <c r="I49199" t="s">
        <v>37338</v>
      </c>
      <c r="J49199" t="s">
        <v>37338</v>
      </c>
      <c r="K49199" t="s">
        <v>22589</v>
      </c>
      <c r="L49199" t="s">
        <v>79</v>
      </c>
      <c r="M49199" t="s">
        <v>79</v>
      </c>
      <c r="N49199" t="s">
        <v>22818</v>
      </c>
      <c r="O49199" t="s">
        <v>1310</v>
      </c>
      <c r="P49199" t="s">
        <v>1311</v>
      </c>
      <c r="Q49199" t="s">
        <v>22819</v>
      </c>
      <c r="R49199">
        <v>3.600000000000001</v>
      </c>
      <c r="S49199">
        <v>1</v>
      </c>
      <c r="T49199">
        <v>0.7</v>
      </c>
      <c r="U49199">
        <v>-7.9199999999999982</v>
      </c>
      <c r="V49199">
        <v>0.52</v>
      </c>
      <c r="W49199" t="s">
        <v>1313</v>
      </c>
    </row>
    <row r="49200" spans="1:23" x14ac:dyDescent="0.25">
      <c r="A49200">
        <v>47352</v>
      </c>
      <c r="B49200" t="s">
        <v>45419</v>
      </c>
      <c r="C49200" s="1">
        <v>41284</v>
      </c>
      <c r="D49200" s="1">
        <v>41289</v>
      </c>
      <c r="E49200" t="s">
        <v>1295</v>
      </c>
      <c r="F49200" t="s">
        <v>7517</v>
      </c>
      <c r="G49200" t="s">
        <v>7518</v>
      </c>
      <c r="H49200" t="s">
        <v>68</v>
      </c>
      <c r="I49200" t="s">
        <v>28205</v>
      </c>
      <c r="J49200" t="s">
        <v>9097</v>
      </c>
      <c r="K49200" t="s">
        <v>2822</v>
      </c>
      <c r="L49200" t="s">
        <v>98</v>
      </c>
      <c r="M49200" t="s">
        <v>98</v>
      </c>
      <c r="N49200" t="s">
        <v>18177</v>
      </c>
      <c r="O49200" t="s">
        <v>1310</v>
      </c>
      <c r="P49200" t="s">
        <v>1311</v>
      </c>
      <c r="Q49200" t="s">
        <v>1817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4</v>
      </c>
    </row>
    <row r="49201" spans="1:23" x14ac:dyDescent="0.25">
      <c r="A49201">
        <v>48922</v>
      </c>
      <c r="B49201" t="s">
        <v>45420</v>
      </c>
      <c r="C49201" s="1">
        <v>41974</v>
      </c>
      <c r="D49201" s="1">
        <v>41979</v>
      </c>
      <c r="E49201" t="s">
        <v>1295</v>
      </c>
      <c r="F49201" t="s">
        <v>8715</v>
      </c>
      <c r="G49201" t="s">
        <v>3559</v>
      </c>
      <c r="H49201" t="s">
        <v>30</v>
      </c>
      <c r="I49201" t="s">
        <v>21753</v>
      </c>
      <c r="J49201" t="s">
        <v>21754</v>
      </c>
      <c r="K49201" t="s">
        <v>1785</v>
      </c>
      <c r="L49201" t="s">
        <v>79</v>
      </c>
      <c r="M49201" t="s">
        <v>79</v>
      </c>
      <c r="N49201" t="s">
        <v>39547</v>
      </c>
      <c r="O49201" t="s">
        <v>1310</v>
      </c>
      <c r="P49201" t="s">
        <v>12107</v>
      </c>
      <c r="Q49201" t="s">
        <v>37594</v>
      </c>
      <c r="R49201">
        <v>7.14</v>
      </c>
      <c r="S49201">
        <v>1</v>
      </c>
      <c r="T49201">
        <v>0</v>
      </c>
      <c r="U49201">
        <v>2.76</v>
      </c>
      <c r="V49201">
        <v>0.52</v>
      </c>
      <c r="W49201" t="s">
        <v>64</v>
      </c>
    </row>
    <row r="49202" spans="1:23" x14ac:dyDescent="0.25">
      <c r="A49202">
        <v>48980</v>
      </c>
      <c r="B49202" t="s">
        <v>3721</v>
      </c>
      <c r="C49202" s="1">
        <v>41825</v>
      </c>
      <c r="D49202" s="1">
        <v>41825</v>
      </c>
      <c r="E49202" t="s">
        <v>27</v>
      </c>
      <c r="F49202" t="s">
        <v>3722</v>
      </c>
      <c r="G49202" t="s">
        <v>3723</v>
      </c>
      <c r="H49202" t="s">
        <v>30</v>
      </c>
      <c r="I49202" t="s">
        <v>3724</v>
      </c>
      <c r="J49202" t="s">
        <v>3725</v>
      </c>
      <c r="K49202" t="s">
        <v>3726</v>
      </c>
      <c r="L49202" t="s">
        <v>79</v>
      </c>
      <c r="M49202" t="s">
        <v>79</v>
      </c>
      <c r="N49202" t="s">
        <v>41478</v>
      </c>
      <c r="O49202" t="s">
        <v>1310</v>
      </c>
      <c r="P49202" t="s">
        <v>11121</v>
      </c>
      <c r="Q49202" t="s">
        <v>37249</v>
      </c>
      <c r="R49202">
        <v>8.4</v>
      </c>
      <c r="S49202">
        <v>1</v>
      </c>
      <c r="T49202">
        <v>0</v>
      </c>
      <c r="U49202">
        <v>3.27</v>
      </c>
      <c r="V49202">
        <v>0.52</v>
      </c>
      <c r="W49202" t="s">
        <v>1303</v>
      </c>
    </row>
    <row r="49203" spans="1:23" x14ac:dyDescent="0.25">
      <c r="A49203">
        <v>49000</v>
      </c>
      <c r="B49203" t="s">
        <v>45421</v>
      </c>
      <c r="C49203" s="1">
        <v>41464</v>
      </c>
      <c r="D49203" s="1">
        <v>41467</v>
      </c>
      <c r="E49203" t="s">
        <v>42</v>
      </c>
      <c r="F49203" t="s">
        <v>9291</v>
      </c>
      <c r="G49203" t="s">
        <v>5869</v>
      </c>
      <c r="H49203" t="s">
        <v>68</v>
      </c>
      <c r="I49203" t="s">
        <v>2291</v>
      </c>
      <c r="J49203" t="s">
        <v>2291</v>
      </c>
      <c r="K49203" t="s">
        <v>2292</v>
      </c>
      <c r="L49203" t="s">
        <v>98</v>
      </c>
      <c r="M49203" t="s">
        <v>98</v>
      </c>
      <c r="N49203" t="s">
        <v>43364</v>
      </c>
      <c r="O49203" t="s">
        <v>1310</v>
      </c>
      <c r="P49203" t="s">
        <v>9785</v>
      </c>
      <c r="Q49203" t="s">
        <v>3191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4</v>
      </c>
    </row>
    <row r="49204" spans="1:23" x14ac:dyDescent="0.25">
      <c r="A49204">
        <v>49263</v>
      </c>
      <c r="B49204" t="s">
        <v>42803</v>
      </c>
      <c r="C49204" s="1">
        <v>40891</v>
      </c>
      <c r="D49204" s="1">
        <v>40896</v>
      </c>
      <c r="E49204" t="s">
        <v>1295</v>
      </c>
      <c r="F49204" t="s">
        <v>16765</v>
      </c>
      <c r="G49204" t="s">
        <v>2369</v>
      </c>
      <c r="H49204" t="s">
        <v>30</v>
      </c>
      <c r="I49204" t="s">
        <v>17387</v>
      </c>
      <c r="J49204" t="s">
        <v>17388</v>
      </c>
      <c r="K49204" t="s">
        <v>4703</v>
      </c>
      <c r="L49204" t="s">
        <v>79</v>
      </c>
      <c r="M49204" t="s">
        <v>79</v>
      </c>
      <c r="N49204" t="s">
        <v>41274</v>
      </c>
      <c r="O49204" t="s">
        <v>1310</v>
      </c>
      <c r="P49204" t="s">
        <v>1311</v>
      </c>
      <c r="Q49204" t="s">
        <v>27050</v>
      </c>
      <c r="R49204">
        <v>13.284000000000001</v>
      </c>
      <c r="S49204">
        <v>4</v>
      </c>
      <c r="T49204">
        <v>0.7</v>
      </c>
      <c r="U49204">
        <v>-17.315999999999999</v>
      </c>
      <c r="V49204">
        <v>0.52</v>
      </c>
      <c r="W49204" t="s">
        <v>64</v>
      </c>
    </row>
    <row r="49205" spans="1:23" x14ac:dyDescent="0.25">
      <c r="A49205">
        <v>49645</v>
      </c>
      <c r="B49205" t="s">
        <v>36763</v>
      </c>
      <c r="C49205" s="1">
        <v>41923</v>
      </c>
      <c r="D49205" s="1">
        <v>41927</v>
      </c>
      <c r="E49205" t="s">
        <v>1295</v>
      </c>
      <c r="F49205" t="s">
        <v>3504</v>
      </c>
      <c r="G49205" t="s">
        <v>3222</v>
      </c>
      <c r="H49205" t="s">
        <v>68</v>
      </c>
      <c r="I49205" t="s">
        <v>6693</v>
      </c>
      <c r="J49205" t="s">
        <v>6693</v>
      </c>
      <c r="K49205" t="s">
        <v>4703</v>
      </c>
      <c r="L49205" t="s">
        <v>79</v>
      </c>
      <c r="M49205" t="s">
        <v>79</v>
      </c>
      <c r="N49205" t="s">
        <v>34607</v>
      </c>
      <c r="O49205" t="s">
        <v>1310</v>
      </c>
      <c r="P49205" t="s">
        <v>1976</v>
      </c>
      <c r="Q49205" t="s">
        <v>27808</v>
      </c>
      <c r="R49205">
        <v>7.3350000000000017</v>
      </c>
      <c r="S49205">
        <v>1</v>
      </c>
      <c r="T49205">
        <v>0.7</v>
      </c>
      <c r="U49205">
        <v>-17.114999999999998</v>
      </c>
      <c r="V49205">
        <v>0.52</v>
      </c>
      <c r="W49205" t="s">
        <v>64</v>
      </c>
    </row>
    <row r="49206" spans="1:23" x14ac:dyDescent="0.25">
      <c r="A49206">
        <v>50165</v>
      </c>
      <c r="B49206" t="s">
        <v>37027</v>
      </c>
      <c r="C49206" s="1">
        <v>40700</v>
      </c>
      <c r="D49206" s="1">
        <v>40706</v>
      </c>
      <c r="E49206" t="s">
        <v>1295</v>
      </c>
      <c r="F49206" t="s">
        <v>16613</v>
      </c>
      <c r="G49206" t="s">
        <v>3148</v>
      </c>
      <c r="H49206" t="s">
        <v>68</v>
      </c>
      <c r="I49206" t="s">
        <v>6693</v>
      </c>
      <c r="J49206" t="s">
        <v>6693</v>
      </c>
      <c r="K49206" t="s">
        <v>4703</v>
      </c>
      <c r="L49206" t="s">
        <v>79</v>
      </c>
      <c r="M49206" t="s">
        <v>79</v>
      </c>
      <c r="N49206" t="s">
        <v>33296</v>
      </c>
      <c r="O49206" t="s">
        <v>1310</v>
      </c>
      <c r="P49206" t="s">
        <v>7683</v>
      </c>
      <c r="Q49206" t="s">
        <v>25302</v>
      </c>
      <c r="R49206">
        <v>5.0039999999999996</v>
      </c>
      <c r="S49206">
        <v>1</v>
      </c>
      <c r="T49206">
        <v>0.7</v>
      </c>
      <c r="U49206">
        <v>-11.196</v>
      </c>
      <c r="V49206">
        <v>0.52</v>
      </c>
      <c r="W49206" t="s">
        <v>64</v>
      </c>
    </row>
    <row r="49207" spans="1:23" x14ac:dyDescent="0.25">
      <c r="A49207">
        <v>50168</v>
      </c>
      <c r="B49207" t="s">
        <v>37027</v>
      </c>
      <c r="C49207" s="1">
        <v>40700</v>
      </c>
      <c r="D49207" s="1">
        <v>40706</v>
      </c>
      <c r="E49207" t="s">
        <v>1295</v>
      </c>
      <c r="F49207" t="s">
        <v>16613</v>
      </c>
      <c r="G49207" t="s">
        <v>3148</v>
      </c>
      <c r="H49207" t="s">
        <v>68</v>
      </c>
      <c r="I49207" t="s">
        <v>6693</v>
      </c>
      <c r="J49207" t="s">
        <v>6693</v>
      </c>
      <c r="K49207" t="s">
        <v>4703</v>
      </c>
      <c r="L49207" t="s">
        <v>79</v>
      </c>
      <c r="M49207" t="s">
        <v>79</v>
      </c>
      <c r="N49207" t="s">
        <v>28567</v>
      </c>
      <c r="O49207" t="s">
        <v>1310</v>
      </c>
      <c r="P49207" t="s">
        <v>6163</v>
      </c>
      <c r="Q49207" t="s">
        <v>16187</v>
      </c>
      <c r="R49207">
        <v>14.661</v>
      </c>
      <c r="S49207">
        <v>1</v>
      </c>
      <c r="T49207">
        <v>0.7</v>
      </c>
      <c r="U49207">
        <v>-20.048999999999999</v>
      </c>
      <c r="V49207">
        <v>0.52</v>
      </c>
      <c r="W49207" t="s">
        <v>64</v>
      </c>
    </row>
    <row r="49208" spans="1:23" x14ac:dyDescent="0.25">
      <c r="A49208">
        <v>50181</v>
      </c>
      <c r="B49208" t="s">
        <v>32952</v>
      </c>
      <c r="C49208" s="1">
        <v>41567</v>
      </c>
      <c r="D49208" s="1">
        <v>41574</v>
      </c>
      <c r="E49208" t="s">
        <v>1295</v>
      </c>
      <c r="F49208" t="s">
        <v>10342</v>
      </c>
      <c r="G49208" t="s">
        <v>3921</v>
      </c>
      <c r="H49208" t="s">
        <v>30</v>
      </c>
      <c r="I49208" t="s">
        <v>24168</v>
      </c>
      <c r="J49208" t="s">
        <v>9052</v>
      </c>
      <c r="K49208" t="s">
        <v>4703</v>
      </c>
      <c r="L49208" t="s">
        <v>79</v>
      </c>
      <c r="M49208" t="s">
        <v>79</v>
      </c>
      <c r="N49208" t="s">
        <v>40595</v>
      </c>
      <c r="O49208" t="s">
        <v>1310</v>
      </c>
      <c r="P49208" t="s">
        <v>11121</v>
      </c>
      <c r="Q49208" t="s">
        <v>2955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3</v>
      </c>
    </row>
    <row r="49209" spans="1:23" x14ac:dyDescent="0.25">
      <c r="A49209">
        <v>50241</v>
      </c>
      <c r="B49209" t="s">
        <v>41887</v>
      </c>
      <c r="C49209" s="1">
        <v>41961</v>
      </c>
      <c r="D49209" s="1">
        <v>41965</v>
      </c>
      <c r="E49209" t="s">
        <v>1295</v>
      </c>
      <c r="F49209" t="s">
        <v>18566</v>
      </c>
      <c r="G49209" t="s">
        <v>2500</v>
      </c>
      <c r="H49209" t="s">
        <v>30</v>
      </c>
      <c r="I49209" t="s">
        <v>3505</v>
      </c>
      <c r="J49209" t="s">
        <v>3506</v>
      </c>
      <c r="K49209" t="s">
        <v>1600</v>
      </c>
      <c r="L49209" t="s">
        <v>98</v>
      </c>
      <c r="M49209" t="s">
        <v>98</v>
      </c>
      <c r="N49209" t="s">
        <v>41803</v>
      </c>
      <c r="O49209" t="s">
        <v>1310</v>
      </c>
      <c r="P49209" t="s">
        <v>12107</v>
      </c>
      <c r="Q49209" t="s">
        <v>2626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4</v>
      </c>
    </row>
    <row r="49210" spans="1:23" x14ac:dyDescent="0.25">
      <c r="A49210">
        <v>1812</v>
      </c>
      <c r="B49210" t="s">
        <v>5148</v>
      </c>
      <c r="C49210" s="1">
        <v>40858</v>
      </c>
      <c r="D49210" s="1">
        <v>40865</v>
      </c>
      <c r="E49210" t="s">
        <v>1295</v>
      </c>
      <c r="F49210" t="s">
        <v>3199</v>
      </c>
      <c r="G49210" t="s">
        <v>3200</v>
      </c>
      <c r="H49210" t="s">
        <v>30</v>
      </c>
      <c r="I49210" t="s">
        <v>1899</v>
      </c>
      <c r="J49210" t="s">
        <v>1899</v>
      </c>
      <c r="K49210" t="s">
        <v>1430</v>
      </c>
      <c r="L49210" t="s">
        <v>115</v>
      </c>
      <c r="M49210" t="s">
        <v>106</v>
      </c>
      <c r="N49210" t="s">
        <v>32767</v>
      </c>
      <c r="O49210" t="s">
        <v>1310</v>
      </c>
      <c r="P49210" t="s">
        <v>6163</v>
      </c>
      <c r="Q49210" t="s">
        <v>9272</v>
      </c>
      <c r="R49210">
        <v>33.799999999999997</v>
      </c>
      <c r="S49210">
        <v>2</v>
      </c>
      <c r="T49210">
        <v>0</v>
      </c>
      <c r="U49210">
        <v>2.36</v>
      </c>
      <c r="V49210">
        <v>0.51900000000000002</v>
      </c>
      <c r="W49210" t="s">
        <v>64</v>
      </c>
    </row>
    <row r="49211" spans="1:23" x14ac:dyDescent="0.25">
      <c r="A49211">
        <v>10087</v>
      </c>
      <c r="B49211" t="s">
        <v>41791</v>
      </c>
      <c r="C49211" s="1">
        <v>41387</v>
      </c>
      <c r="D49211" s="1">
        <v>41391</v>
      </c>
      <c r="E49211" t="s">
        <v>1295</v>
      </c>
      <c r="F49211" t="s">
        <v>1330</v>
      </c>
      <c r="G49211" t="s">
        <v>109</v>
      </c>
      <c r="H49211" t="s">
        <v>45</v>
      </c>
      <c r="I49211" t="s">
        <v>19799</v>
      </c>
      <c r="J49211" t="s">
        <v>10914</v>
      </c>
      <c r="K49211" t="s">
        <v>1347</v>
      </c>
      <c r="L49211" t="s">
        <v>115</v>
      </c>
      <c r="M49211" t="s">
        <v>92</v>
      </c>
      <c r="N49211" t="s">
        <v>45422</v>
      </c>
      <c r="O49211" t="s">
        <v>1310</v>
      </c>
      <c r="P49211" t="s">
        <v>7683</v>
      </c>
      <c r="Q49211" t="s">
        <v>28279</v>
      </c>
      <c r="R49211">
        <v>23.56</v>
      </c>
      <c r="S49211">
        <v>5</v>
      </c>
      <c r="T49211">
        <v>0.6</v>
      </c>
      <c r="U49211">
        <v>-20.04</v>
      </c>
      <c r="V49211">
        <v>0.51900000000000002</v>
      </c>
      <c r="W49211" t="s">
        <v>64</v>
      </c>
    </row>
    <row r="49212" spans="1:23" x14ac:dyDescent="0.25">
      <c r="A49212">
        <v>3339</v>
      </c>
      <c r="B49212" t="s">
        <v>28270</v>
      </c>
      <c r="C49212" s="1">
        <v>40770</v>
      </c>
      <c r="D49212" s="1">
        <v>40775</v>
      </c>
      <c r="E49212" t="s">
        <v>1295</v>
      </c>
      <c r="F49212" t="s">
        <v>84</v>
      </c>
      <c r="G49212" t="s">
        <v>85</v>
      </c>
      <c r="H49212" t="s">
        <v>45</v>
      </c>
      <c r="I49212" t="s">
        <v>28271</v>
      </c>
      <c r="J49212" t="s">
        <v>28272</v>
      </c>
      <c r="K49212" t="s">
        <v>9882</v>
      </c>
      <c r="L49212" t="s">
        <v>115</v>
      </c>
      <c r="M49212" t="s">
        <v>92</v>
      </c>
      <c r="N49212" t="s">
        <v>35012</v>
      </c>
      <c r="O49212" t="s">
        <v>1310</v>
      </c>
      <c r="P49212" t="s">
        <v>1327</v>
      </c>
      <c r="Q49212" t="s">
        <v>34792</v>
      </c>
      <c r="R49212">
        <v>11.064</v>
      </c>
      <c r="S49212">
        <v>2</v>
      </c>
      <c r="T49212">
        <v>0.4</v>
      </c>
      <c r="U49212">
        <v>-3.335999999999999</v>
      </c>
      <c r="V49212">
        <v>0.51800000000000002</v>
      </c>
      <c r="W49212" t="s">
        <v>64</v>
      </c>
    </row>
    <row r="49213" spans="1:23" x14ac:dyDescent="0.25">
      <c r="A49213">
        <v>7731</v>
      </c>
      <c r="B49213" t="s">
        <v>45423</v>
      </c>
      <c r="C49213" s="1">
        <v>41454</v>
      </c>
      <c r="D49213" s="1">
        <v>41455</v>
      </c>
      <c r="E49213" t="s">
        <v>56</v>
      </c>
      <c r="F49213" t="s">
        <v>2584</v>
      </c>
      <c r="G49213" t="s">
        <v>2585</v>
      </c>
      <c r="H49213" t="s">
        <v>68</v>
      </c>
      <c r="I49213" t="s">
        <v>2773</v>
      </c>
      <c r="J49213" t="s">
        <v>2773</v>
      </c>
      <c r="K49213" t="s">
        <v>2774</v>
      </c>
      <c r="L49213" t="s">
        <v>115</v>
      </c>
      <c r="M49213" t="s">
        <v>102</v>
      </c>
      <c r="N49213" t="s">
        <v>38615</v>
      </c>
      <c r="O49213" t="s">
        <v>1310</v>
      </c>
      <c r="P49213" t="s">
        <v>12107</v>
      </c>
      <c r="Q49213" t="s">
        <v>38616</v>
      </c>
      <c r="R49213">
        <v>6.4</v>
      </c>
      <c r="S49213">
        <v>2</v>
      </c>
      <c r="T49213">
        <v>0</v>
      </c>
      <c r="U49213">
        <v>1.96</v>
      </c>
      <c r="V49213">
        <v>0.51800000000000002</v>
      </c>
      <c r="W49213" t="s">
        <v>1303</v>
      </c>
    </row>
    <row r="49214" spans="1:23" x14ac:dyDescent="0.25">
      <c r="A49214">
        <v>8630</v>
      </c>
      <c r="B49214" t="s">
        <v>45424</v>
      </c>
      <c r="C49214" s="1">
        <v>41227</v>
      </c>
      <c r="D49214" s="1">
        <v>41232</v>
      </c>
      <c r="E49214" t="s">
        <v>1295</v>
      </c>
      <c r="F49214" t="s">
        <v>1468</v>
      </c>
      <c r="G49214" t="s">
        <v>1469</v>
      </c>
      <c r="H49214" t="s">
        <v>45</v>
      </c>
      <c r="I49214" t="s">
        <v>8496</v>
      </c>
      <c r="J49214" t="s">
        <v>8497</v>
      </c>
      <c r="K49214" t="s">
        <v>4746</v>
      </c>
      <c r="L49214" t="s">
        <v>115</v>
      </c>
      <c r="M49214" t="s">
        <v>72</v>
      </c>
      <c r="N49214" t="s">
        <v>29480</v>
      </c>
      <c r="O49214" t="s">
        <v>1310</v>
      </c>
      <c r="P49214" t="s">
        <v>7683</v>
      </c>
      <c r="Q49214" t="s">
        <v>2821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4</v>
      </c>
    </row>
    <row r="49215" spans="1:23" x14ac:dyDescent="0.25">
      <c r="A49215">
        <v>9053</v>
      </c>
      <c r="B49215" t="s">
        <v>21487</v>
      </c>
      <c r="C49215" s="1">
        <v>41331</v>
      </c>
      <c r="D49215" s="1">
        <v>41335</v>
      </c>
      <c r="E49215" t="s">
        <v>1295</v>
      </c>
      <c r="F49215" t="s">
        <v>8271</v>
      </c>
      <c r="G49215" t="s">
        <v>8272</v>
      </c>
      <c r="H49215" t="s">
        <v>30</v>
      </c>
      <c r="I49215" t="s">
        <v>9241</v>
      </c>
      <c r="J49215" t="s">
        <v>2193</v>
      </c>
      <c r="K49215" t="s">
        <v>2193</v>
      </c>
      <c r="L49215" t="s">
        <v>115</v>
      </c>
      <c r="M49215" t="s">
        <v>72</v>
      </c>
      <c r="N49215" t="s">
        <v>42281</v>
      </c>
      <c r="O49215" t="s">
        <v>1310</v>
      </c>
      <c r="P49215" t="s">
        <v>1327</v>
      </c>
      <c r="Q49215" t="s">
        <v>2997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4</v>
      </c>
    </row>
    <row r="49216" spans="1:23" x14ac:dyDescent="0.25">
      <c r="A49216">
        <v>10260</v>
      </c>
      <c r="B49216" t="s">
        <v>45425</v>
      </c>
      <c r="C49216" s="1">
        <v>41194</v>
      </c>
      <c r="D49216" s="1">
        <v>41199</v>
      </c>
      <c r="E49216" t="s">
        <v>42</v>
      </c>
      <c r="F49216" t="s">
        <v>9531</v>
      </c>
      <c r="G49216" t="s">
        <v>9532</v>
      </c>
      <c r="H49216" t="s">
        <v>30</v>
      </c>
      <c r="I49216" t="s">
        <v>26552</v>
      </c>
      <c r="J49216" t="s">
        <v>8855</v>
      </c>
      <c r="K49216" t="s">
        <v>1347</v>
      </c>
      <c r="L49216" t="s">
        <v>115</v>
      </c>
      <c r="M49216" t="s">
        <v>92</v>
      </c>
      <c r="N49216" t="s">
        <v>45426</v>
      </c>
      <c r="O49216" t="s">
        <v>1310</v>
      </c>
      <c r="P49216" t="s">
        <v>6163</v>
      </c>
      <c r="Q49216" t="s">
        <v>1612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4</v>
      </c>
    </row>
    <row r="49217" spans="1:23" x14ac:dyDescent="0.25">
      <c r="A49217">
        <v>6511</v>
      </c>
      <c r="B49217" t="s">
        <v>25915</v>
      </c>
      <c r="C49217" s="1">
        <v>41766</v>
      </c>
      <c r="D49217" s="1">
        <v>41771</v>
      </c>
      <c r="E49217" t="s">
        <v>1295</v>
      </c>
      <c r="F49217" t="s">
        <v>1322</v>
      </c>
      <c r="G49217" t="s">
        <v>1323</v>
      </c>
      <c r="H49217" t="s">
        <v>45</v>
      </c>
      <c r="I49217" t="s">
        <v>1437</v>
      </c>
      <c r="J49217" t="s">
        <v>1437</v>
      </c>
      <c r="K49217" t="s">
        <v>1438</v>
      </c>
      <c r="L49217" t="s">
        <v>115</v>
      </c>
      <c r="M49217" t="s">
        <v>72</v>
      </c>
      <c r="N49217" t="s">
        <v>40788</v>
      </c>
      <c r="O49217" t="s">
        <v>1310</v>
      </c>
      <c r="P49217" t="s">
        <v>1311</v>
      </c>
      <c r="Q49217" t="s">
        <v>3023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4</v>
      </c>
    </row>
    <row r="49218" spans="1:23" x14ac:dyDescent="0.25">
      <c r="A49218">
        <v>8771</v>
      </c>
      <c r="B49218" t="s">
        <v>45427</v>
      </c>
      <c r="C49218" s="1">
        <v>41997</v>
      </c>
      <c r="D49218" s="1">
        <v>42004</v>
      </c>
      <c r="E49218" t="s">
        <v>1295</v>
      </c>
      <c r="F49218" t="s">
        <v>5456</v>
      </c>
      <c r="G49218" t="s">
        <v>5086</v>
      </c>
      <c r="H49218" t="s">
        <v>30</v>
      </c>
      <c r="I49218" t="s">
        <v>5938</v>
      </c>
      <c r="J49218" t="s">
        <v>5938</v>
      </c>
      <c r="K49218" t="s">
        <v>5418</v>
      </c>
      <c r="L49218" t="s">
        <v>115</v>
      </c>
      <c r="M49218" t="s">
        <v>92</v>
      </c>
      <c r="N49218" t="s">
        <v>41600</v>
      </c>
      <c r="O49218" t="s">
        <v>1310</v>
      </c>
      <c r="P49218" t="s">
        <v>1311</v>
      </c>
      <c r="Q49218" t="s">
        <v>3592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3</v>
      </c>
    </row>
    <row r="49219" spans="1:23" x14ac:dyDescent="0.25">
      <c r="A49219">
        <v>10239</v>
      </c>
      <c r="B49219" t="s">
        <v>907</v>
      </c>
      <c r="C49219" s="1">
        <v>41710</v>
      </c>
      <c r="D49219" s="1">
        <v>41716</v>
      </c>
      <c r="E49219" t="s">
        <v>1295</v>
      </c>
      <c r="F49219" t="s">
        <v>2621</v>
      </c>
      <c r="G49219" t="s">
        <v>2622</v>
      </c>
      <c r="H49219" t="s">
        <v>45</v>
      </c>
      <c r="I49219" t="s">
        <v>22377</v>
      </c>
      <c r="J49219" t="s">
        <v>2659</v>
      </c>
      <c r="K49219" t="s">
        <v>1347</v>
      </c>
      <c r="L49219" t="s">
        <v>115</v>
      </c>
      <c r="M49219" t="s">
        <v>92</v>
      </c>
      <c r="N49219" t="s">
        <v>45428</v>
      </c>
      <c r="O49219" t="s">
        <v>1310</v>
      </c>
      <c r="P49219" t="s">
        <v>12107</v>
      </c>
      <c r="Q49219" t="s">
        <v>3427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4</v>
      </c>
    </row>
    <row r="49220" spans="1:23" x14ac:dyDescent="0.25">
      <c r="A49220">
        <v>5759</v>
      </c>
      <c r="B49220" t="s">
        <v>45429</v>
      </c>
      <c r="C49220" s="1">
        <v>41936</v>
      </c>
      <c r="D49220" s="1">
        <v>41936</v>
      </c>
      <c r="E49220" t="s">
        <v>27</v>
      </c>
      <c r="F49220" t="s">
        <v>4376</v>
      </c>
      <c r="G49220" t="s">
        <v>4377</v>
      </c>
      <c r="H49220" t="s">
        <v>30</v>
      </c>
      <c r="I49220" t="s">
        <v>1470</v>
      </c>
      <c r="J49220" t="s">
        <v>1470</v>
      </c>
      <c r="K49220" t="s">
        <v>1471</v>
      </c>
      <c r="L49220" t="s">
        <v>115</v>
      </c>
      <c r="M49220" t="s">
        <v>102</v>
      </c>
      <c r="N49220" t="s">
        <v>36550</v>
      </c>
      <c r="O49220" t="s">
        <v>1310</v>
      </c>
      <c r="P49220" t="s">
        <v>11121</v>
      </c>
      <c r="Q49220" t="s">
        <v>2653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4</v>
      </c>
    </row>
    <row r="49221" spans="1:23" x14ac:dyDescent="0.25">
      <c r="A49221">
        <v>12157</v>
      </c>
      <c r="B49221" t="s">
        <v>9330</v>
      </c>
      <c r="C49221" s="1">
        <v>41682</v>
      </c>
      <c r="D49221" s="1">
        <v>41686</v>
      </c>
      <c r="E49221" t="s">
        <v>1295</v>
      </c>
      <c r="F49221" t="s">
        <v>2086</v>
      </c>
      <c r="G49221" t="s">
        <v>2087</v>
      </c>
      <c r="H49221" t="s">
        <v>30</v>
      </c>
      <c r="I49221" t="s">
        <v>2946</v>
      </c>
      <c r="J49221" t="s">
        <v>1363</v>
      </c>
      <c r="K49221" t="s">
        <v>1364</v>
      </c>
      <c r="L49221" t="s">
        <v>71</v>
      </c>
      <c r="M49221" t="s">
        <v>72</v>
      </c>
      <c r="N49221" t="s">
        <v>26567</v>
      </c>
      <c r="O49221" t="s">
        <v>1310</v>
      </c>
      <c r="P49221" t="s">
        <v>1311</v>
      </c>
      <c r="Q49221" t="s">
        <v>2281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4</v>
      </c>
    </row>
    <row r="49222" spans="1:23" x14ac:dyDescent="0.25">
      <c r="A49222">
        <v>15340</v>
      </c>
      <c r="B49222" t="s">
        <v>16840</v>
      </c>
      <c r="C49222" s="1">
        <v>41288</v>
      </c>
      <c r="D49222" s="1">
        <v>41288</v>
      </c>
      <c r="E49222" t="s">
        <v>27</v>
      </c>
      <c r="F49222" t="s">
        <v>3124</v>
      </c>
      <c r="G49222" t="s">
        <v>1597</v>
      </c>
      <c r="H49222" t="s">
        <v>30</v>
      </c>
      <c r="I49222" t="s">
        <v>2718</v>
      </c>
      <c r="J49222" t="s">
        <v>2718</v>
      </c>
      <c r="K49222" t="s">
        <v>1864</v>
      </c>
      <c r="L49222" t="s">
        <v>71</v>
      </c>
      <c r="M49222" t="s">
        <v>72</v>
      </c>
      <c r="N49222" t="s">
        <v>36185</v>
      </c>
      <c r="O49222" t="s">
        <v>1310</v>
      </c>
      <c r="P49222" t="s">
        <v>1311</v>
      </c>
      <c r="Q49222" t="s">
        <v>36186</v>
      </c>
      <c r="R49222">
        <v>3.99</v>
      </c>
      <c r="S49222">
        <v>1</v>
      </c>
      <c r="T49222">
        <v>0</v>
      </c>
      <c r="U49222">
        <v>0.42</v>
      </c>
      <c r="V49222">
        <v>0.51</v>
      </c>
      <c r="W49222" t="s">
        <v>64</v>
      </c>
    </row>
    <row r="49223" spans="1:23" x14ac:dyDescent="0.25">
      <c r="A49223">
        <v>16770</v>
      </c>
      <c r="B49223" t="s">
        <v>26468</v>
      </c>
      <c r="C49223" s="1">
        <v>41163</v>
      </c>
      <c r="D49223" s="1">
        <v>41167</v>
      </c>
      <c r="E49223" t="s">
        <v>1295</v>
      </c>
      <c r="F49223" t="s">
        <v>1450</v>
      </c>
      <c r="G49223" t="s">
        <v>1451</v>
      </c>
      <c r="H49223" t="s">
        <v>30</v>
      </c>
      <c r="I49223" t="s">
        <v>8481</v>
      </c>
      <c r="J49223" t="s">
        <v>1521</v>
      </c>
      <c r="K49223" t="s">
        <v>1422</v>
      </c>
      <c r="L49223" t="s">
        <v>71</v>
      </c>
      <c r="M49223" t="s">
        <v>106</v>
      </c>
      <c r="N49223" t="s">
        <v>35079</v>
      </c>
      <c r="O49223" t="s">
        <v>1310</v>
      </c>
      <c r="P49223" t="s">
        <v>1311</v>
      </c>
      <c r="Q49223" t="s">
        <v>35080</v>
      </c>
      <c r="R49223">
        <v>14.31</v>
      </c>
      <c r="S49223">
        <v>3</v>
      </c>
      <c r="T49223">
        <v>0</v>
      </c>
      <c r="U49223">
        <v>6.12</v>
      </c>
      <c r="V49223">
        <v>0.51</v>
      </c>
      <c r="W49223" t="s">
        <v>64</v>
      </c>
    </row>
    <row r="49224" spans="1:23" x14ac:dyDescent="0.25">
      <c r="A49224">
        <v>17015</v>
      </c>
      <c r="B49224" t="s">
        <v>13396</v>
      </c>
      <c r="C49224" s="1">
        <v>41768</v>
      </c>
      <c r="D49224" s="1">
        <v>41772</v>
      </c>
      <c r="E49224" t="s">
        <v>1295</v>
      </c>
      <c r="F49224" t="s">
        <v>3677</v>
      </c>
      <c r="G49224" t="s">
        <v>3678</v>
      </c>
      <c r="H49224" t="s">
        <v>68</v>
      </c>
      <c r="I49224" t="s">
        <v>17568</v>
      </c>
      <c r="J49224" t="s">
        <v>4297</v>
      </c>
      <c r="K49224" t="s">
        <v>1364</v>
      </c>
      <c r="L49224" t="s">
        <v>71</v>
      </c>
      <c r="M49224" t="s">
        <v>72</v>
      </c>
      <c r="N49224" t="s">
        <v>41154</v>
      </c>
      <c r="O49224" t="s">
        <v>1310</v>
      </c>
      <c r="P49224" t="s">
        <v>12107</v>
      </c>
      <c r="Q49224" t="s">
        <v>3670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3</v>
      </c>
    </row>
    <row r="49225" spans="1:23" x14ac:dyDescent="0.25">
      <c r="A49225">
        <v>17111</v>
      </c>
      <c r="B49225" t="s">
        <v>7928</v>
      </c>
      <c r="C49225" s="1">
        <v>41424</v>
      </c>
      <c r="D49225" s="1">
        <v>41429</v>
      </c>
      <c r="E49225" t="s">
        <v>1295</v>
      </c>
      <c r="F49225" t="s">
        <v>3733</v>
      </c>
      <c r="G49225" t="s">
        <v>3554</v>
      </c>
      <c r="H49225" t="s">
        <v>45</v>
      </c>
      <c r="I49225" t="s">
        <v>7929</v>
      </c>
      <c r="J49225" t="s">
        <v>3520</v>
      </c>
      <c r="K49225" t="s">
        <v>1378</v>
      </c>
      <c r="L49225" t="s">
        <v>71</v>
      </c>
      <c r="M49225" t="s">
        <v>92</v>
      </c>
      <c r="N49225" t="s">
        <v>41869</v>
      </c>
      <c r="O49225" t="s">
        <v>1310</v>
      </c>
      <c r="P49225" t="s">
        <v>1311</v>
      </c>
      <c r="Q49225" t="s">
        <v>3530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4</v>
      </c>
    </row>
    <row r="49226" spans="1:23" x14ac:dyDescent="0.25">
      <c r="A49226">
        <v>18188</v>
      </c>
      <c r="B49226" t="s">
        <v>45430</v>
      </c>
      <c r="C49226" s="1">
        <v>41492</v>
      </c>
      <c r="D49226" s="1">
        <v>41495</v>
      </c>
      <c r="E49226" t="s">
        <v>56</v>
      </c>
      <c r="F49226" t="s">
        <v>7041</v>
      </c>
      <c r="G49226" t="s">
        <v>7042</v>
      </c>
      <c r="H49226" t="s">
        <v>30</v>
      </c>
      <c r="I49226" t="s">
        <v>5756</v>
      </c>
      <c r="J49226" t="s">
        <v>1363</v>
      </c>
      <c r="K49226" t="s">
        <v>1364</v>
      </c>
      <c r="L49226" t="s">
        <v>71</v>
      </c>
      <c r="M49226" t="s">
        <v>72</v>
      </c>
      <c r="N49226" t="s">
        <v>27825</v>
      </c>
      <c r="O49226" t="s">
        <v>1310</v>
      </c>
      <c r="P49226" t="s">
        <v>1311</v>
      </c>
      <c r="Q49226" t="s">
        <v>2782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3</v>
      </c>
    </row>
    <row r="49227" spans="1:23" x14ac:dyDescent="0.25">
      <c r="A49227">
        <v>19256</v>
      </c>
      <c r="B49227" t="s">
        <v>13633</v>
      </c>
      <c r="C49227" s="1">
        <v>41446</v>
      </c>
      <c r="D49227" s="1">
        <v>41452</v>
      </c>
      <c r="E49227" t="s">
        <v>1295</v>
      </c>
      <c r="F49227" t="s">
        <v>5658</v>
      </c>
      <c r="G49227" t="s">
        <v>5659</v>
      </c>
      <c r="H49227" t="s">
        <v>30</v>
      </c>
      <c r="I49227" t="s">
        <v>11694</v>
      </c>
      <c r="J49227" t="s">
        <v>1521</v>
      </c>
      <c r="K49227" t="s">
        <v>1422</v>
      </c>
      <c r="L49227" t="s">
        <v>71</v>
      </c>
      <c r="M49227" t="s">
        <v>106</v>
      </c>
      <c r="N49227" t="s">
        <v>29638</v>
      </c>
      <c r="O49227" t="s">
        <v>1310</v>
      </c>
      <c r="P49227" t="s">
        <v>1311</v>
      </c>
      <c r="Q49227" t="s">
        <v>29639</v>
      </c>
      <c r="R49227">
        <v>8.0399999999999991</v>
      </c>
      <c r="S49227">
        <v>1</v>
      </c>
      <c r="T49227">
        <v>0</v>
      </c>
      <c r="U49227">
        <v>3.36</v>
      </c>
      <c r="V49227">
        <v>0.51</v>
      </c>
      <c r="W49227" t="s">
        <v>64</v>
      </c>
    </row>
    <row r="49228" spans="1:23" x14ac:dyDescent="0.25">
      <c r="A49228">
        <v>19758</v>
      </c>
      <c r="B49228" t="s">
        <v>12789</v>
      </c>
      <c r="C49228" s="1">
        <v>41862</v>
      </c>
      <c r="D49228" s="1">
        <v>41867</v>
      </c>
      <c r="E49228" t="s">
        <v>1295</v>
      </c>
      <c r="F49228" t="s">
        <v>1682</v>
      </c>
      <c r="G49228" t="s">
        <v>1683</v>
      </c>
      <c r="H49228" t="s">
        <v>45</v>
      </c>
      <c r="I49228" t="s">
        <v>5116</v>
      </c>
      <c r="J49228" t="s">
        <v>5116</v>
      </c>
      <c r="K49228" t="s">
        <v>3127</v>
      </c>
      <c r="L49228" t="s">
        <v>71</v>
      </c>
      <c r="M49228" t="s">
        <v>72</v>
      </c>
      <c r="N49228" t="s">
        <v>41869</v>
      </c>
      <c r="O49228" t="s">
        <v>1310</v>
      </c>
      <c r="P49228" t="s">
        <v>1311</v>
      </c>
      <c r="Q49228" t="s">
        <v>3530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4</v>
      </c>
    </row>
    <row r="49229" spans="1:23" x14ac:dyDescent="0.25">
      <c r="A49229">
        <v>20291</v>
      </c>
      <c r="B49229" t="s">
        <v>15772</v>
      </c>
      <c r="C49229" s="1">
        <v>40932</v>
      </c>
      <c r="D49229" s="1">
        <v>40936</v>
      </c>
      <c r="E49229" t="s">
        <v>1295</v>
      </c>
      <c r="F49229" t="s">
        <v>8466</v>
      </c>
      <c r="G49229" t="s">
        <v>8467</v>
      </c>
      <c r="H49229" t="s">
        <v>30</v>
      </c>
      <c r="I49229" t="s">
        <v>2181</v>
      </c>
      <c r="J49229" t="s">
        <v>2181</v>
      </c>
      <c r="K49229" t="s">
        <v>70</v>
      </c>
      <c r="L49229" t="s">
        <v>71</v>
      </c>
      <c r="M49229" t="s">
        <v>72</v>
      </c>
      <c r="N49229" t="s">
        <v>36336</v>
      </c>
      <c r="O49229" t="s">
        <v>1310</v>
      </c>
      <c r="P49229" t="s">
        <v>1311</v>
      </c>
      <c r="Q49229" t="s">
        <v>2968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4</v>
      </c>
    </row>
    <row r="49230" spans="1:23" x14ac:dyDescent="0.25">
      <c r="A49230">
        <v>21064</v>
      </c>
      <c r="B49230" t="s">
        <v>43146</v>
      </c>
      <c r="C49230" s="1">
        <v>41445</v>
      </c>
      <c r="D49230" s="1">
        <v>41450</v>
      </c>
      <c r="E49230" t="s">
        <v>42</v>
      </c>
      <c r="F49230" t="s">
        <v>1525</v>
      </c>
      <c r="G49230" t="s">
        <v>1526</v>
      </c>
      <c r="H49230" t="s">
        <v>30</v>
      </c>
      <c r="I49230" t="s">
        <v>3754</v>
      </c>
      <c r="J49230" t="s">
        <v>3755</v>
      </c>
      <c r="K49230" t="s">
        <v>1853</v>
      </c>
      <c r="L49230" t="s">
        <v>49</v>
      </c>
      <c r="M49230" t="s">
        <v>111</v>
      </c>
      <c r="N49230" t="s">
        <v>31693</v>
      </c>
      <c r="O49230" t="s">
        <v>1310</v>
      </c>
      <c r="P49230" t="s">
        <v>12107</v>
      </c>
      <c r="Q49230" t="s">
        <v>24978</v>
      </c>
      <c r="R49230">
        <v>16.7805</v>
      </c>
      <c r="S49230">
        <v>3</v>
      </c>
      <c r="T49230">
        <v>0.45</v>
      </c>
      <c r="U49230">
        <v>-4.009500000000001</v>
      </c>
      <c r="V49230">
        <v>0.51</v>
      </c>
      <c r="W49230" t="s">
        <v>64</v>
      </c>
    </row>
    <row r="49231" spans="1:23" x14ac:dyDescent="0.25">
      <c r="A49231">
        <v>23580</v>
      </c>
      <c r="B49231" t="s">
        <v>45431</v>
      </c>
      <c r="C49231" s="1">
        <v>41169</v>
      </c>
      <c r="D49231" s="1">
        <v>41173</v>
      </c>
      <c r="E49231" t="s">
        <v>1295</v>
      </c>
      <c r="F49231" t="s">
        <v>2923</v>
      </c>
      <c r="G49231" t="s">
        <v>2924</v>
      </c>
      <c r="H49231" t="s">
        <v>45</v>
      </c>
      <c r="I49231" t="s">
        <v>2730</v>
      </c>
      <c r="J49231" t="s">
        <v>2407</v>
      </c>
      <c r="K49231" t="s">
        <v>48</v>
      </c>
      <c r="L49231" t="s">
        <v>49</v>
      </c>
      <c r="M49231" t="s">
        <v>50</v>
      </c>
      <c r="N49231" t="s">
        <v>30157</v>
      </c>
      <c r="O49231" t="s">
        <v>1310</v>
      </c>
      <c r="P49231" t="s">
        <v>1311</v>
      </c>
      <c r="Q49231" t="s">
        <v>30158</v>
      </c>
      <c r="R49231">
        <v>8.7119999999999997</v>
      </c>
      <c r="S49231">
        <v>2</v>
      </c>
      <c r="T49231">
        <v>0.4</v>
      </c>
      <c r="U49231">
        <v>-3.2280000000000002</v>
      </c>
      <c r="V49231">
        <v>0.51</v>
      </c>
      <c r="W49231" t="s">
        <v>64</v>
      </c>
    </row>
    <row r="49232" spans="1:23" x14ac:dyDescent="0.25">
      <c r="A49232">
        <v>24290</v>
      </c>
      <c r="B49232" t="s">
        <v>27122</v>
      </c>
      <c r="C49232" s="1">
        <v>41955</v>
      </c>
      <c r="D49232" s="1">
        <v>41959</v>
      </c>
      <c r="E49232" t="s">
        <v>1295</v>
      </c>
      <c r="F49232" t="s">
        <v>3436</v>
      </c>
      <c r="G49232" t="s">
        <v>3437</v>
      </c>
      <c r="H49232" t="s">
        <v>30</v>
      </c>
      <c r="I49232" t="s">
        <v>8634</v>
      </c>
      <c r="J49232" t="s">
        <v>1354</v>
      </c>
      <c r="K49232" t="s">
        <v>1355</v>
      </c>
      <c r="L49232" t="s">
        <v>49</v>
      </c>
      <c r="M49232" t="s">
        <v>108</v>
      </c>
      <c r="N49232" t="s">
        <v>41070</v>
      </c>
      <c r="O49232" t="s">
        <v>1310</v>
      </c>
      <c r="P49232" t="s">
        <v>12107</v>
      </c>
      <c r="Q49232" t="s">
        <v>31603</v>
      </c>
      <c r="R49232">
        <v>13.5</v>
      </c>
      <c r="S49232">
        <v>2</v>
      </c>
      <c r="T49232">
        <v>0</v>
      </c>
      <c r="U49232">
        <v>3.78</v>
      </c>
      <c r="V49232">
        <v>0.51</v>
      </c>
      <c r="W49232" t="s">
        <v>64</v>
      </c>
    </row>
    <row r="49233" spans="1:23" x14ac:dyDescent="0.25">
      <c r="A49233">
        <v>25951</v>
      </c>
      <c r="B49233" t="s">
        <v>10358</v>
      </c>
      <c r="C49233" s="1">
        <v>40697</v>
      </c>
      <c r="D49233" s="1">
        <v>40702</v>
      </c>
      <c r="E49233" t="s">
        <v>1295</v>
      </c>
      <c r="F49233" t="s">
        <v>3765</v>
      </c>
      <c r="G49233" t="s">
        <v>3766</v>
      </c>
      <c r="H49233" t="s">
        <v>30</v>
      </c>
      <c r="I49233" t="s">
        <v>1746</v>
      </c>
      <c r="J49233" t="s">
        <v>1747</v>
      </c>
      <c r="K49233" t="s">
        <v>48</v>
      </c>
      <c r="L49233" t="s">
        <v>49</v>
      </c>
      <c r="M49233" t="s">
        <v>50</v>
      </c>
      <c r="N49233" t="s">
        <v>43321</v>
      </c>
      <c r="O49233" t="s">
        <v>1310</v>
      </c>
      <c r="P49233" t="s">
        <v>12107</v>
      </c>
      <c r="Q49233" t="s">
        <v>34951</v>
      </c>
      <c r="R49233">
        <v>8.208000000000002</v>
      </c>
      <c r="S49233">
        <v>1</v>
      </c>
      <c r="T49233">
        <v>0.1</v>
      </c>
      <c r="U49233">
        <v>3.648000000000001</v>
      </c>
      <c r="V49233">
        <v>0.51</v>
      </c>
      <c r="W49233" t="s">
        <v>64</v>
      </c>
    </row>
    <row r="49234" spans="1:23" x14ac:dyDescent="0.25">
      <c r="A49234">
        <v>26030</v>
      </c>
      <c r="B49234" t="s">
        <v>45432</v>
      </c>
      <c r="C49234" s="1">
        <v>41111</v>
      </c>
      <c r="D49234" s="1">
        <v>41116</v>
      </c>
      <c r="E49234" t="s">
        <v>1295</v>
      </c>
      <c r="F49234" t="s">
        <v>1715</v>
      </c>
      <c r="G49234" t="s">
        <v>1716</v>
      </c>
      <c r="H49234" t="s">
        <v>45</v>
      </c>
      <c r="I49234" t="s">
        <v>2766</v>
      </c>
      <c r="J49234" t="s">
        <v>2767</v>
      </c>
      <c r="K49234" t="s">
        <v>2768</v>
      </c>
      <c r="L49234" t="s">
        <v>49</v>
      </c>
      <c r="M49234" t="s">
        <v>111</v>
      </c>
      <c r="N49234" t="s">
        <v>38152</v>
      </c>
      <c r="O49234" t="s">
        <v>1310</v>
      </c>
      <c r="P49234" t="s">
        <v>1311</v>
      </c>
      <c r="Q49234" t="s">
        <v>38153</v>
      </c>
      <c r="R49234">
        <v>7.9680000000000009</v>
      </c>
      <c r="S49234">
        <v>2</v>
      </c>
      <c r="T49234">
        <v>0.17</v>
      </c>
      <c r="U49234">
        <v>1.6080000000000001</v>
      </c>
      <c r="V49234">
        <v>0.51</v>
      </c>
      <c r="W49234" t="s">
        <v>1303</v>
      </c>
    </row>
    <row r="49235" spans="1:23" x14ac:dyDescent="0.25">
      <c r="A49235">
        <v>26222</v>
      </c>
      <c r="B49235" t="s">
        <v>45433</v>
      </c>
      <c r="C49235" s="1">
        <v>41638</v>
      </c>
      <c r="D49235" s="1">
        <v>41645</v>
      </c>
      <c r="E49235" t="s">
        <v>1295</v>
      </c>
      <c r="F49235" t="s">
        <v>4210</v>
      </c>
      <c r="G49235" t="s">
        <v>4211</v>
      </c>
      <c r="H49235" t="s">
        <v>45</v>
      </c>
      <c r="I49235" t="s">
        <v>2897</v>
      </c>
      <c r="J49235" t="s">
        <v>2898</v>
      </c>
      <c r="K49235" t="s">
        <v>48</v>
      </c>
      <c r="L49235" t="s">
        <v>49</v>
      </c>
      <c r="M49235" t="s">
        <v>50</v>
      </c>
      <c r="N49235" t="s">
        <v>26319</v>
      </c>
      <c r="O49235" t="s">
        <v>1310</v>
      </c>
      <c r="P49235" t="s">
        <v>11121</v>
      </c>
      <c r="Q49235" t="s">
        <v>26279</v>
      </c>
      <c r="R49235">
        <v>10.242000000000001</v>
      </c>
      <c r="S49235">
        <v>1</v>
      </c>
      <c r="T49235">
        <v>0.4</v>
      </c>
      <c r="U49235">
        <v>-1.038</v>
      </c>
      <c r="V49235">
        <v>0.51</v>
      </c>
      <c r="W49235" t="s">
        <v>64</v>
      </c>
    </row>
    <row r="49236" spans="1:23" x14ac:dyDescent="0.25">
      <c r="A49236">
        <v>30372</v>
      </c>
      <c r="B49236" t="s">
        <v>45434</v>
      </c>
      <c r="C49236" s="1">
        <v>41981</v>
      </c>
      <c r="D49236" s="1">
        <v>41985</v>
      </c>
      <c r="E49236" t="s">
        <v>42</v>
      </c>
      <c r="F49236" t="s">
        <v>11021</v>
      </c>
      <c r="G49236" t="s">
        <v>11022</v>
      </c>
      <c r="H49236" t="s">
        <v>30</v>
      </c>
      <c r="I49236" t="s">
        <v>5928</v>
      </c>
      <c r="J49236" t="s">
        <v>60</v>
      </c>
      <c r="K49236" t="s">
        <v>48</v>
      </c>
      <c r="L49236" t="s">
        <v>49</v>
      </c>
      <c r="M49236" t="s">
        <v>50</v>
      </c>
      <c r="N49236" t="s">
        <v>45435</v>
      </c>
      <c r="O49236" t="s">
        <v>1310</v>
      </c>
      <c r="P49236" t="s">
        <v>1327</v>
      </c>
      <c r="Q49236" t="s">
        <v>22423</v>
      </c>
      <c r="R49236">
        <v>33.119999999999997</v>
      </c>
      <c r="S49236">
        <v>4</v>
      </c>
      <c r="T49236">
        <v>0.4</v>
      </c>
      <c r="U49236">
        <v>2.1600000000000041</v>
      </c>
      <c r="V49236">
        <v>0.51</v>
      </c>
      <c r="W49236" t="s">
        <v>64</v>
      </c>
    </row>
    <row r="49237" spans="1:23" x14ac:dyDescent="0.25">
      <c r="A49237">
        <v>31461</v>
      </c>
      <c r="B49237" t="s">
        <v>3073</v>
      </c>
      <c r="C49237" s="1">
        <v>40794</v>
      </c>
      <c r="D49237" s="1">
        <v>40798</v>
      </c>
      <c r="E49237" t="s">
        <v>1295</v>
      </c>
      <c r="F49237" t="s">
        <v>3074</v>
      </c>
      <c r="G49237" t="s">
        <v>3075</v>
      </c>
      <c r="H49237" t="s">
        <v>30</v>
      </c>
      <c r="I49237" t="s">
        <v>3076</v>
      </c>
      <c r="J49237" t="s">
        <v>1485</v>
      </c>
      <c r="K49237" t="s">
        <v>33</v>
      </c>
      <c r="L49237" t="s">
        <v>34</v>
      </c>
      <c r="M49237" t="s">
        <v>72</v>
      </c>
      <c r="N49237" t="s">
        <v>40661</v>
      </c>
      <c r="O49237" t="s">
        <v>1310</v>
      </c>
      <c r="P49237" t="s">
        <v>6163</v>
      </c>
      <c r="Q49237" t="s">
        <v>4066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4</v>
      </c>
    </row>
    <row r="49238" spans="1:23" x14ac:dyDescent="0.25">
      <c r="A49238">
        <v>34310</v>
      </c>
      <c r="B49238" t="s">
        <v>8806</v>
      </c>
      <c r="C49238" s="1">
        <v>41747</v>
      </c>
      <c r="D49238" s="1">
        <v>41753</v>
      </c>
      <c r="E49238" t="s">
        <v>1295</v>
      </c>
      <c r="F49238" t="s">
        <v>8765</v>
      </c>
      <c r="G49238" t="s">
        <v>8766</v>
      </c>
      <c r="H49238" t="s">
        <v>68</v>
      </c>
      <c r="I49238" t="s">
        <v>5722</v>
      </c>
      <c r="J49238" t="s">
        <v>4687</v>
      </c>
      <c r="K49238" t="s">
        <v>33</v>
      </c>
      <c r="L49238" t="s">
        <v>34</v>
      </c>
      <c r="M49238" t="s">
        <v>95</v>
      </c>
      <c r="N49238" t="s">
        <v>42445</v>
      </c>
      <c r="O49238" t="s">
        <v>1310</v>
      </c>
      <c r="P49238" t="s">
        <v>1311</v>
      </c>
      <c r="Q49238" t="s">
        <v>4244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4</v>
      </c>
    </row>
    <row r="49239" spans="1:23" x14ac:dyDescent="0.25">
      <c r="A49239">
        <v>34615</v>
      </c>
      <c r="B49239" t="s">
        <v>28545</v>
      </c>
      <c r="C49239" s="1">
        <v>41163</v>
      </c>
      <c r="D49239" s="1">
        <v>41167</v>
      </c>
      <c r="E49239" t="s">
        <v>1295</v>
      </c>
      <c r="F49239" t="s">
        <v>5456</v>
      </c>
      <c r="G49239" t="s">
        <v>5086</v>
      </c>
      <c r="H49239" t="s">
        <v>30</v>
      </c>
      <c r="I49239" t="s">
        <v>5079</v>
      </c>
      <c r="J49239" t="s">
        <v>1308</v>
      </c>
      <c r="K49239" t="s">
        <v>33</v>
      </c>
      <c r="L49239" t="s">
        <v>34</v>
      </c>
      <c r="M49239" t="s">
        <v>95</v>
      </c>
      <c r="N49239" t="s">
        <v>42337</v>
      </c>
      <c r="O49239" t="s">
        <v>1310</v>
      </c>
      <c r="P49239" t="s">
        <v>12107</v>
      </c>
      <c r="Q49239" t="s">
        <v>4233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4</v>
      </c>
    </row>
    <row r="49240" spans="1:23" x14ac:dyDescent="0.25">
      <c r="A49240">
        <v>34678</v>
      </c>
      <c r="B49240" t="s">
        <v>45436</v>
      </c>
      <c r="C49240" s="1">
        <v>41879</v>
      </c>
      <c r="D49240" s="1">
        <v>41882</v>
      </c>
      <c r="E49240" t="s">
        <v>56</v>
      </c>
      <c r="F49240" t="s">
        <v>7524</v>
      </c>
      <c r="G49240" t="s">
        <v>7525</v>
      </c>
      <c r="H49240" t="s">
        <v>45</v>
      </c>
      <c r="I49240" t="s">
        <v>7505</v>
      </c>
      <c r="J49240" t="s">
        <v>1649</v>
      </c>
      <c r="K49240" t="s">
        <v>33</v>
      </c>
      <c r="L49240" t="s">
        <v>34</v>
      </c>
      <c r="M49240" t="s">
        <v>92</v>
      </c>
      <c r="N49240" t="s">
        <v>40206</v>
      </c>
      <c r="O49240" t="s">
        <v>1310</v>
      </c>
      <c r="P49240" t="s">
        <v>9785</v>
      </c>
      <c r="Q49240" t="s">
        <v>40207</v>
      </c>
      <c r="R49240">
        <v>2.8959999999999999</v>
      </c>
      <c r="S49240">
        <v>1</v>
      </c>
      <c r="T49240">
        <v>0.2</v>
      </c>
      <c r="U49240">
        <v>0.97739999999999994</v>
      </c>
      <c r="V49240">
        <v>0.51</v>
      </c>
      <c r="W49240" t="s">
        <v>64</v>
      </c>
    </row>
    <row r="49241" spans="1:23" x14ac:dyDescent="0.25">
      <c r="A49241">
        <v>35192</v>
      </c>
      <c r="B49241" t="s">
        <v>45437</v>
      </c>
      <c r="C49241" s="1">
        <v>41761</v>
      </c>
      <c r="D49241" s="1">
        <v>41765</v>
      </c>
      <c r="E49241" t="s">
        <v>1295</v>
      </c>
      <c r="F49241" t="s">
        <v>6484</v>
      </c>
      <c r="G49241" t="s">
        <v>6485</v>
      </c>
      <c r="H49241" t="s">
        <v>68</v>
      </c>
      <c r="I49241" t="s">
        <v>19287</v>
      </c>
      <c r="J49241" t="s">
        <v>9208</v>
      </c>
      <c r="K49241" t="s">
        <v>33</v>
      </c>
      <c r="L49241" t="s">
        <v>34</v>
      </c>
      <c r="M49241" t="s">
        <v>92</v>
      </c>
      <c r="N49241" t="s">
        <v>27275</v>
      </c>
      <c r="O49241" t="s">
        <v>37</v>
      </c>
      <c r="P49241" t="s">
        <v>38</v>
      </c>
      <c r="Q49241" t="s">
        <v>2727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4</v>
      </c>
    </row>
    <row r="49242" spans="1:23" x14ac:dyDescent="0.25">
      <c r="A49242">
        <v>36279</v>
      </c>
      <c r="B49242" t="s">
        <v>45438</v>
      </c>
      <c r="C49242" s="1">
        <v>40863</v>
      </c>
      <c r="D49242" s="1">
        <v>40869</v>
      </c>
      <c r="E49242" t="s">
        <v>1295</v>
      </c>
      <c r="F49242" t="s">
        <v>3596</v>
      </c>
      <c r="G49242" t="s">
        <v>3597</v>
      </c>
      <c r="H49242" t="s">
        <v>45</v>
      </c>
      <c r="I49242" t="s">
        <v>1606</v>
      </c>
      <c r="J49242" t="s">
        <v>1308</v>
      </c>
      <c r="K49242" t="s">
        <v>33</v>
      </c>
      <c r="L49242" t="s">
        <v>34</v>
      </c>
      <c r="M49242" t="s">
        <v>95</v>
      </c>
      <c r="N49242" t="s">
        <v>41210</v>
      </c>
      <c r="O49242" t="s">
        <v>1310</v>
      </c>
      <c r="P49242" t="s">
        <v>12107</v>
      </c>
      <c r="Q49242" t="s">
        <v>4121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4</v>
      </c>
    </row>
    <row r="49243" spans="1:23" x14ac:dyDescent="0.25">
      <c r="A49243">
        <v>37225</v>
      </c>
      <c r="B49243" t="s">
        <v>44304</v>
      </c>
      <c r="C49243" s="1">
        <v>40827</v>
      </c>
      <c r="D49243" s="1">
        <v>40831</v>
      </c>
      <c r="E49243" t="s">
        <v>1295</v>
      </c>
      <c r="F49243" t="s">
        <v>4955</v>
      </c>
      <c r="G49243" t="s">
        <v>4956</v>
      </c>
      <c r="H49243" t="s">
        <v>45</v>
      </c>
      <c r="I49243" t="s">
        <v>5485</v>
      </c>
      <c r="J49243" t="s">
        <v>9208</v>
      </c>
      <c r="K49243" t="s">
        <v>33</v>
      </c>
      <c r="L49243" t="s">
        <v>34</v>
      </c>
      <c r="M49243" t="s">
        <v>92</v>
      </c>
      <c r="N49243" t="s">
        <v>44235</v>
      </c>
      <c r="O49243" t="s">
        <v>52</v>
      </c>
      <c r="P49243" t="s">
        <v>5370</v>
      </c>
      <c r="Q49243" t="s">
        <v>44236</v>
      </c>
      <c r="R49243">
        <v>8.92</v>
      </c>
      <c r="S49243">
        <v>4</v>
      </c>
      <c r="T49243">
        <v>0</v>
      </c>
      <c r="U49243">
        <v>3.9247999999999998</v>
      </c>
      <c r="V49243">
        <v>0.51</v>
      </c>
      <c r="W49243" t="s">
        <v>1303</v>
      </c>
    </row>
    <row r="49244" spans="1:23" x14ac:dyDescent="0.25">
      <c r="A49244">
        <v>37742</v>
      </c>
      <c r="B49244" t="s">
        <v>45439</v>
      </c>
      <c r="C49244" s="1">
        <v>40973</v>
      </c>
      <c r="D49244" s="1">
        <v>40978</v>
      </c>
      <c r="E49244" t="s">
        <v>1295</v>
      </c>
      <c r="F49244" t="s">
        <v>7051</v>
      </c>
      <c r="G49244" t="s">
        <v>7052</v>
      </c>
      <c r="H49244" t="s">
        <v>30</v>
      </c>
      <c r="I49244" t="s">
        <v>1406</v>
      </c>
      <c r="J49244" t="s">
        <v>1407</v>
      </c>
      <c r="K49244" t="s">
        <v>33</v>
      </c>
      <c r="L49244" t="s">
        <v>34</v>
      </c>
      <c r="M49244" t="s">
        <v>72</v>
      </c>
      <c r="N49244" t="s">
        <v>44467</v>
      </c>
      <c r="O49244" t="s">
        <v>1310</v>
      </c>
      <c r="P49244" t="s">
        <v>11121</v>
      </c>
      <c r="Q49244" t="s">
        <v>44468</v>
      </c>
      <c r="R49244">
        <v>7.1039999999999992</v>
      </c>
      <c r="S49244">
        <v>6</v>
      </c>
      <c r="T49244">
        <v>0.2</v>
      </c>
      <c r="U49244">
        <v>2.4864000000000002</v>
      </c>
      <c r="V49244">
        <v>0.51</v>
      </c>
      <c r="W49244" t="s">
        <v>64</v>
      </c>
    </row>
    <row r="49245" spans="1:23" x14ac:dyDescent="0.25">
      <c r="A49245">
        <v>38271</v>
      </c>
      <c r="B49245" t="s">
        <v>45440</v>
      </c>
      <c r="C49245" s="1">
        <v>41898</v>
      </c>
      <c r="D49245" s="1">
        <v>41902</v>
      </c>
      <c r="E49245" t="s">
        <v>1295</v>
      </c>
      <c r="F49245" t="s">
        <v>4042</v>
      </c>
      <c r="G49245" t="s">
        <v>4043</v>
      </c>
      <c r="H49245" t="s">
        <v>30</v>
      </c>
      <c r="I49245" t="s">
        <v>2186</v>
      </c>
      <c r="J49245" t="s">
        <v>1485</v>
      </c>
      <c r="K49245" t="s">
        <v>33</v>
      </c>
      <c r="L49245" t="s">
        <v>34</v>
      </c>
      <c r="M49245" t="s">
        <v>72</v>
      </c>
      <c r="N49245" t="s">
        <v>22984</v>
      </c>
      <c r="O49245" t="s">
        <v>1310</v>
      </c>
      <c r="P49245" t="s">
        <v>6163</v>
      </c>
      <c r="Q49245" t="s">
        <v>2298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4</v>
      </c>
    </row>
    <row r="49246" spans="1:23" x14ac:dyDescent="0.25">
      <c r="A49246">
        <v>38789</v>
      </c>
      <c r="B49246" t="s">
        <v>22713</v>
      </c>
      <c r="C49246" s="1">
        <v>41894</v>
      </c>
      <c r="D49246" s="1">
        <v>41899</v>
      </c>
      <c r="E49246" t="s">
        <v>1295</v>
      </c>
      <c r="F49246" t="s">
        <v>3514</v>
      </c>
      <c r="G49246" t="s">
        <v>3515</v>
      </c>
      <c r="H49246" t="s">
        <v>30</v>
      </c>
      <c r="I49246" t="s">
        <v>2186</v>
      </c>
      <c r="J49246" t="s">
        <v>1485</v>
      </c>
      <c r="K49246" t="s">
        <v>33</v>
      </c>
      <c r="L49246" t="s">
        <v>34</v>
      </c>
      <c r="M49246" t="s">
        <v>72</v>
      </c>
      <c r="N49246" t="s">
        <v>44609</v>
      </c>
      <c r="O49246" t="s">
        <v>1310</v>
      </c>
      <c r="P49246" t="s">
        <v>7683</v>
      </c>
      <c r="Q49246" t="s">
        <v>44610</v>
      </c>
      <c r="R49246">
        <v>10.272</v>
      </c>
      <c r="S49246">
        <v>3</v>
      </c>
      <c r="T49246">
        <v>0.2</v>
      </c>
      <c r="U49246">
        <v>3.2099999999999982</v>
      </c>
      <c r="V49246">
        <v>0.51</v>
      </c>
      <c r="W49246" t="s">
        <v>64</v>
      </c>
    </row>
    <row r="49247" spans="1:23" x14ac:dyDescent="0.25">
      <c r="A49247">
        <v>39223</v>
      </c>
      <c r="B49247" t="s">
        <v>23813</v>
      </c>
      <c r="C49247" s="1">
        <v>41964</v>
      </c>
      <c r="D49247" s="1">
        <v>41968</v>
      </c>
      <c r="E49247" t="s">
        <v>42</v>
      </c>
      <c r="F49247" t="s">
        <v>2129</v>
      </c>
      <c r="G49247" t="s">
        <v>2130</v>
      </c>
      <c r="H49247" t="s">
        <v>45</v>
      </c>
      <c r="I49247" t="s">
        <v>31</v>
      </c>
      <c r="J49247" t="s">
        <v>32</v>
      </c>
      <c r="K49247" t="s">
        <v>33</v>
      </c>
      <c r="L49247" t="s">
        <v>34</v>
      </c>
      <c r="M49247" t="s">
        <v>35</v>
      </c>
      <c r="N49247" t="s">
        <v>45441</v>
      </c>
      <c r="O49247" t="s">
        <v>37</v>
      </c>
      <c r="P49247" t="s">
        <v>38</v>
      </c>
      <c r="Q49247" t="s">
        <v>45442</v>
      </c>
      <c r="R49247">
        <v>2.97</v>
      </c>
      <c r="S49247">
        <v>3</v>
      </c>
      <c r="T49247">
        <v>0</v>
      </c>
      <c r="U49247">
        <v>1.3365</v>
      </c>
      <c r="V49247">
        <v>0.51</v>
      </c>
      <c r="W49247" t="s">
        <v>64</v>
      </c>
    </row>
    <row r="49248" spans="1:23" x14ac:dyDescent="0.25">
      <c r="A49248">
        <v>39573</v>
      </c>
      <c r="B49248" t="s">
        <v>14278</v>
      </c>
      <c r="C49248" s="1">
        <v>41326</v>
      </c>
      <c r="D49248" s="1">
        <v>41330</v>
      </c>
      <c r="E49248" t="s">
        <v>1295</v>
      </c>
      <c r="F49248" t="s">
        <v>7670</v>
      </c>
      <c r="G49248" t="s">
        <v>7671</v>
      </c>
      <c r="H49248" t="s">
        <v>68</v>
      </c>
      <c r="I49248" t="s">
        <v>7505</v>
      </c>
      <c r="J49248" t="s">
        <v>1649</v>
      </c>
      <c r="K49248" t="s">
        <v>33</v>
      </c>
      <c r="L49248" t="s">
        <v>34</v>
      </c>
      <c r="M49248" t="s">
        <v>92</v>
      </c>
      <c r="N49248" t="s">
        <v>35876</v>
      </c>
      <c r="O49248" t="s">
        <v>1310</v>
      </c>
      <c r="P49248" t="s">
        <v>1311</v>
      </c>
      <c r="Q49248" t="s">
        <v>3587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3</v>
      </c>
    </row>
    <row r="49249" spans="1:23" x14ac:dyDescent="0.25">
      <c r="A49249">
        <v>40277</v>
      </c>
      <c r="B49249" t="s">
        <v>45443</v>
      </c>
      <c r="C49249" s="1">
        <v>40581</v>
      </c>
      <c r="D49249" s="1">
        <v>40585</v>
      </c>
      <c r="E49249" t="s">
        <v>42</v>
      </c>
      <c r="F49249" t="s">
        <v>4808</v>
      </c>
      <c r="G49249" t="s">
        <v>4809</v>
      </c>
      <c r="H49249" t="s">
        <v>30</v>
      </c>
      <c r="I49249" t="s">
        <v>45444</v>
      </c>
      <c r="J49249" t="s">
        <v>1407</v>
      </c>
      <c r="K49249" t="s">
        <v>33</v>
      </c>
      <c r="L49249" t="s">
        <v>34</v>
      </c>
      <c r="M49249" t="s">
        <v>72</v>
      </c>
      <c r="N49249" t="s">
        <v>27267</v>
      </c>
      <c r="O49249" t="s">
        <v>1310</v>
      </c>
      <c r="P49249" t="s">
        <v>1311</v>
      </c>
      <c r="Q49249" t="s">
        <v>27268</v>
      </c>
      <c r="R49249">
        <v>8.9519999999999982</v>
      </c>
      <c r="S49249">
        <v>2</v>
      </c>
      <c r="T49249">
        <v>0.8</v>
      </c>
      <c r="U49249">
        <v>-14.770799999999999</v>
      </c>
      <c r="V49249">
        <v>0.51</v>
      </c>
      <c r="W49249" t="s">
        <v>64</v>
      </c>
    </row>
    <row r="49250" spans="1:23" x14ac:dyDescent="0.25">
      <c r="A49250">
        <v>40575</v>
      </c>
      <c r="B49250" t="s">
        <v>19036</v>
      </c>
      <c r="C49250" s="1">
        <v>41975</v>
      </c>
      <c r="D49250" s="1">
        <v>41979</v>
      </c>
      <c r="E49250" t="s">
        <v>1295</v>
      </c>
      <c r="F49250" t="s">
        <v>2482</v>
      </c>
      <c r="G49250" t="s">
        <v>2483</v>
      </c>
      <c r="H49250" t="s">
        <v>30</v>
      </c>
      <c r="I49250" t="s">
        <v>1798</v>
      </c>
      <c r="J49250" t="s">
        <v>1799</v>
      </c>
      <c r="K49250" t="s">
        <v>33</v>
      </c>
      <c r="L49250" t="s">
        <v>34</v>
      </c>
      <c r="M49250" t="s">
        <v>35</v>
      </c>
      <c r="N49250" t="s">
        <v>43601</v>
      </c>
      <c r="O49250" t="s">
        <v>1310</v>
      </c>
      <c r="P49250" t="s">
        <v>1311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3</v>
      </c>
    </row>
    <row r="49251" spans="1:23" x14ac:dyDescent="0.25">
      <c r="A49251">
        <v>40731</v>
      </c>
      <c r="B49251" t="s">
        <v>34586</v>
      </c>
      <c r="C49251" s="1">
        <v>41138</v>
      </c>
      <c r="D49251" s="1">
        <v>41144</v>
      </c>
      <c r="E49251" t="s">
        <v>1295</v>
      </c>
      <c r="F49251" t="s">
        <v>5456</v>
      </c>
      <c r="G49251" t="s">
        <v>5086</v>
      </c>
      <c r="H49251" t="s">
        <v>30</v>
      </c>
      <c r="I49251" t="s">
        <v>10005</v>
      </c>
      <c r="J49251" t="s">
        <v>4530</v>
      </c>
      <c r="K49251" t="s">
        <v>33</v>
      </c>
      <c r="L49251" t="s">
        <v>34</v>
      </c>
      <c r="M49251" t="s">
        <v>95</v>
      </c>
      <c r="N49251" t="s">
        <v>35371</v>
      </c>
      <c r="O49251" t="s">
        <v>1310</v>
      </c>
      <c r="P49251" t="s">
        <v>6163</v>
      </c>
      <c r="Q49251" t="s">
        <v>35372</v>
      </c>
      <c r="R49251">
        <v>10.272</v>
      </c>
      <c r="S49251">
        <v>3</v>
      </c>
      <c r="T49251">
        <v>0.2</v>
      </c>
      <c r="U49251">
        <v>1.155599999999998</v>
      </c>
      <c r="V49251">
        <v>0.51</v>
      </c>
      <c r="W49251" t="s">
        <v>64</v>
      </c>
    </row>
    <row r="49252" spans="1:23" x14ac:dyDescent="0.25">
      <c r="A49252">
        <v>43129</v>
      </c>
      <c r="B49252" t="s">
        <v>21373</v>
      </c>
      <c r="C49252" s="1">
        <v>41999</v>
      </c>
      <c r="D49252" s="1">
        <v>42003</v>
      </c>
      <c r="E49252" t="s">
        <v>1295</v>
      </c>
      <c r="F49252" t="s">
        <v>21374</v>
      </c>
      <c r="G49252" t="s">
        <v>2244</v>
      </c>
      <c r="H49252" t="s">
        <v>68</v>
      </c>
      <c r="I49252" t="s">
        <v>21375</v>
      </c>
      <c r="J49252" t="s">
        <v>21375</v>
      </c>
      <c r="K49252" t="s">
        <v>2822</v>
      </c>
      <c r="L49252" t="s">
        <v>98</v>
      </c>
      <c r="M49252" t="s">
        <v>98</v>
      </c>
      <c r="N49252" t="s">
        <v>37508</v>
      </c>
      <c r="O49252" t="s">
        <v>1310</v>
      </c>
      <c r="P49252" t="s">
        <v>1311</v>
      </c>
      <c r="Q49252" t="s">
        <v>3697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4</v>
      </c>
    </row>
    <row r="49253" spans="1:23" x14ac:dyDescent="0.25">
      <c r="A49253">
        <v>43277</v>
      </c>
      <c r="B49253" t="s">
        <v>38549</v>
      </c>
      <c r="C49253" s="1">
        <v>40714</v>
      </c>
      <c r="D49253" s="1">
        <v>40719</v>
      </c>
      <c r="E49253" t="s">
        <v>1295</v>
      </c>
      <c r="F49253" t="s">
        <v>6692</v>
      </c>
      <c r="G49253" t="s">
        <v>4272</v>
      </c>
      <c r="H49253" t="s">
        <v>68</v>
      </c>
      <c r="I49253" t="s">
        <v>28890</v>
      </c>
      <c r="J49253" t="s">
        <v>28891</v>
      </c>
      <c r="K49253" t="s">
        <v>4703</v>
      </c>
      <c r="L49253" t="s">
        <v>79</v>
      </c>
      <c r="M49253" t="s">
        <v>79</v>
      </c>
      <c r="N49253" t="s">
        <v>30365</v>
      </c>
      <c r="O49253" t="s">
        <v>1310</v>
      </c>
      <c r="P49253" t="s">
        <v>6163</v>
      </c>
      <c r="Q49253" t="s">
        <v>2826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4</v>
      </c>
    </row>
    <row r="49254" spans="1:23" x14ac:dyDescent="0.25">
      <c r="A49254">
        <v>43379</v>
      </c>
      <c r="B49254" t="s">
        <v>43417</v>
      </c>
      <c r="C49254" s="1">
        <v>41886</v>
      </c>
      <c r="D49254" s="1">
        <v>41890</v>
      </c>
      <c r="E49254" t="s">
        <v>1295</v>
      </c>
      <c r="F49254" t="s">
        <v>22366</v>
      </c>
      <c r="G49254" t="s">
        <v>2041</v>
      </c>
      <c r="H49254" t="s">
        <v>30</v>
      </c>
      <c r="I49254" t="s">
        <v>6693</v>
      </c>
      <c r="J49254" t="s">
        <v>6693</v>
      </c>
      <c r="K49254" t="s">
        <v>4703</v>
      </c>
      <c r="L49254" t="s">
        <v>79</v>
      </c>
      <c r="M49254" t="s">
        <v>79</v>
      </c>
      <c r="N49254" t="s">
        <v>43885</v>
      </c>
      <c r="O49254" t="s">
        <v>1310</v>
      </c>
      <c r="P49254" t="s">
        <v>11121</v>
      </c>
      <c r="Q49254" t="s">
        <v>31179</v>
      </c>
      <c r="R49254">
        <v>6.3180000000000014</v>
      </c>
      <c r="S49254">
        <v>2</v>
      </c>
      <c r="T49254">
        <v>0.7</v>
      </c>
      <c r="U49254">
        <v>-9.1019999999999968</v>
      </c>
      <c r="V49254">
        <v>0.51</v>
      </c>
      <c r="W49254" t="s">
        <v>64</v>
      </c>
    </row>
    <row r="49255" spans="1:23" x14ac:dyDescent="0.25">
      <c r="A49255">
        <v>43622</v>
      </c>
      <c r="B49255" t="s">
        <v>45445</v>
      </c>
      <c r="C49255" s="1">
        <v>41414</v>
      </c>
      <c r="D49255" s="1">
        <v>41420</v>
      </c>
      <c r="E49255" t="s">
        <v>1295</v>
      </c>
      <c r="F49255" t="s">
        <v>8080</v>
      </c>
      <c r="G49255" t="s">
        <v>5592</v>
      </c>
      <c r="H49255" t="s">
        <v>30</v>
      </c>
      <c r="I49255" t="s">
        <v>14713</v>
      </c>
      <c r="J49255" t="s">
        <v>14714</v>
      </c>
      <c r="K49255" t="s">
        <v>4703</v>
      </c>
      <c r="L49255" t="s">
        <v>79</v>
      </c>
      <c r="M49255" t="s">
        <v>79</v>
      </c>
      <c r="N49255" t="s">
        <v>22503</v>
      </c>
      <c r="O49255" t="s">
        <v>1310</v>
      </c>
      <c r="P49255" t="s">
        <v>7683</v>
      </c>
      <c r="Q49255" t="s">
        <v>1729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4</v>
      </c>
    </row>
    <row r="49256" spans="1:23" x14ac:dyDescent="0.25">
      <c r="A49256">
        <v>44302</v>
      </c>
      <c r="B49256" t="s">
        <v>44845</v>
      </c>
      <c r="C49256" s="1">
        <v>40547</v>
      </c>
      <c r="D49256" s="1">
        <v>40551</v>
      </c>
      <c r="E49256" t="s">
        <v>1295</v>
      </c>
      <c r="F49256" t="s">
        <v>21524</v>
      </c>
      <c r="G49256" t="s">
        <v>7153</v>
      </c>
      <c r="H49256" t="s">
        <v>30</v>
      </c>
      <c r="I49256" t="s">
        <v>9866</v>
      </c>
      <c r="J49256" t="s">
        <v>9866</v>
      </c>
      <c r="K49256" t="s">
        <v>9457</v>
      </c>
      <c r="L49256" t="s">
        <v>79</v>
      </c>
      <c r="M49256" t="s">
        <v>79</v>
      </c>
      <c r="N49256" t="s">
        <v>39787</v>
      </c>
      <c r="O49256" t="s">
        <v>1310</v>
      </c>
      <c r="P49256" t="s">
        <v>1311</v>
      </c>
      <c r="Q49256" t="s">
        <v>34091</v>
      </c>
      <c r="R49256">
        <v>5.91</v>
      </c>
      <c r="S49256">
        <v>1</v>
      </c>
      <c r="T49256">
        <v>0</v>
      </c>
      <c r="U49256">
        <v>2.1</v>
      </c>
      <c r="V49256">
        <v>0.51</v>
      </c>
      <c r="W49256" t="s">
        <v>64</v>
      </c>
    </row>
    <row r="49257" spans="1:23" x14ac:dyDescent="0.25">
      <c r="A49257">
        <v>45705</v>
      </c>
      <c r="B49257" t="s">
        <v>45446</v>
      </c>
      <c r="C49257" s="1">
        <v>41323</v>
      </c>
      <c r="D49257" s="1">
        <v>41328</v>
      </c>
      <c r="E49257" t="s">
        <v>1295</v>
      </c>
      <c r="F49257" t="s">
        <v>7315</v>
      </c>
      <c r="G49257" t="s">
        <v>5454</v>
      </c>
      <c r="H49257" t="s">
        <v>30</v>
      </c>
      <c r="I49257" t="s">
        <v>34610</v>
      </c>
      <c r="J49257" t="s">
        <v>8980</v>
      </c>
      <c r="K49257" t="s">
        <v>2425</v>
      </c>
      <c r="L49257" t="s">
        <v>79</v>
      </c>
      <c r="M49257" t="s">
        <v>79</v>
      </c>
      <c r="N49257" t="s">
        <v>42216</v>
      </c>
      <c r="O49257" t="s">
        <v>1310</v>
      </c>
      <c r="P49257" t="s">
        <v>9785</v>
      </c>
      <c r="Q49257" t="s">
        <v>31275</v>
      </c>
      <c r="R49257">
        <v>11.91</v>
      </c>
      <c r="S49257">
        <v>1</v>
      </c>
      <c r="T49257">
        <v>0</v>
      </c>
      <c r="U49257">
        <v>2.85</v>
      </c>
      <c r="V49257">
        <v>0.51</v>
      </c>
      <c r="W49257" t="s">
        <v>64</v>
      </c>
    </row>
    <row r="49258" spans="1:23" x14ac:dyDescent="0.25">
      <c r="A49258">
        <v>46039</v>
      </c>
      <c r="B49258" t="s">
        <v>39171</v>
      </c>
      <c r="C49258" s="1">
        <v>41921</v>
      </c>
      <c r="D49258" s="1">
        <v>41925</v>
      </c>
      <c r="E49258" t="s">
        <v>1295</v>
      </c>
      <c r="F49258" t="s">
        <v>21563</v>
      </c>
      <c r="G49258" t="s">
        <v>1352</v>
      </c>
      <c r="H49258" t="s">
        <v>30</v>
      </c>
      <c r="I49258" t="s">
        <v>11705</v>
      </c>
      <c r="J49258" t="s">
        <v>11706</v>
      </c>
      <c r="K49258" t="s">
        <v>3495</v>
      </c>
      <c r="L49258" t="s">
        <v>98</v>
      </c>
      <c r="M49258" t="s">
        <v>98</v>
      </c>
      <c r="N49258" t="s">
        <v>44208</v>
      </c>
      <c r="O49258" t="s">
        <v>1310</v>
      </c>
      <c r="P49258" t="s">
        <v>11121</v>
      </c>
      <c r="Q49258" t="s">
        <v>29385</v>
      </c>
      <c r="R49258">
        <v>10.38</v>
      </c>
      <c r="S49258">
        <v>1</v>
      </c>
      <c r="T49258">
        <v>0</v>
      </c>
      <c r="U49258">
        <v>2.16</v>
      </c>
      <c r="V49258">
        <v>0.51</v>
      </c>
      <c r="W49258" t="s">
        <v>64</v>
      </c>
    </row>
    <row r="49259" spans="1:23" x14ac:dyDescent="0.25">
      <c r="A49259">
        <v>46683</v>
      </c>
      <c r="B49259" t="s">
        <v>45447</v>
      </c>
      <c r="C49259" s="1">
        <v>41747</v>
      </c>
      <c r="D49259" s="1">
        <v>41750</v>
      </c>
      <c r="E49259" t="s">
        <v>42</v>
      </c>
      <c r="F49259" t="s">
        <v>35526</v>
      </c>
      <c r="G49259" t="s">
        <v>5051</v>
      </c>
      <c r="H49259" t="s">
        <v>30</v>
      </c>
      <c r="I49259" t="s">
        <v>7233</v>
      </c>
      <c r="J49259" t="s">
        <v>7233</v>
      </c>
      <c r="K49259" t="s">
        <v>4703</v>
      </c>
      <c r="L49259" t="s">
        <v>79</v>
      </c>
      <c r="M49259" t="s">
        <v>79</v>
      </c>
      <c r="N49259" t="s">
        <v>41610</v>
      </c>
      <c r="O49259" t="s">
        <v>1310</v>
      </c>
      <c r="P49259" t="s">
        <v>1311</v>
      </c>
      <c r="Q49259" t="s">
        <v>3023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4</v>
      </c>
    </row>
    <row r="49260" spans="1:23" x14ac:dyDescent="0.25">
      <c r="A49260">
        <v>47318</v>
      </c>
      <c r="B49260" t="s">
        <v>45448</v>
      </c>
      <c r="C49260" s="1">
        <v>41141</v>
      </c>
      <c r="D49260" s="1">
        <v>41146</v>
      </c>
      <c r="E49260" t="s">
        <v>1295</v>
      </c>
      <c r="F49260" t="s">
        <v>23995</v>
      </c>
      <c r="G49260" t="s">
        <v>1928</v>
      </c>
      <c r="H49260" t="s">
        <v>68</v>
      </c>
      <c r="I49260" t="s">
        <v>30457</v>
      </c>
      <c r="J49260" t="s">
        <v>4570</v>
      </c>
      <c r="K49260" t="s">
        <v>2822</v>
      </c>
      <c r="L49260" t="s">
        <v>98</v>
      </c>
      <c r="M49260" t="s">
        <v>98</v>
      </c>
      <c r="N49260" t="s">
        <v>25272</v>
      </c>
      <c r="O49260" t="s">
        <v>1310</v>
      </c>
      <c r="P49260" t="s">
        <v>1976</v>
      </c>
      <c r="Q49260" t="s">
        <v>23879</v>
      </c>
      <c r="R49260">
        <v>12.288</v>
      </c>
      <c r="S49260">
        <v>1</v>
      </c>
      <c r="T49260">
        <v>0.6</v>
      </c>
      <c r="U49260">
        <v>-16.001999999999999</v>
      </c>
      <c r="V49260">
        <v>0.51</v>
      </c>
      <c r="W49260" t="s">
        <v>64</v>
      </c>
    </row>
    <row r="49261" spans="1:23" x14ac:dyDescent="0.25">
      <c r="A49261">
        <v>47319</v>
      </c>
      <c r="B49261" t="s">
        <v>45448</v>
      </c>
      <c r="C49261" s="1">
        <v>41141</v>
      </c>
      <c r="D49261" s="1">
        <v>41146</v>
      </c>
      <c r="E49261" t="s">
        <v>1295</v>
      </c>
      <c r="F49261" t="s">
        <v>23995</v>
      </c>
      <c r="G49261" t="s">
        <v>1928</v>
      </c>
      <c r="H49261" t="s">
        <v>68</v>
      </c>
      <c r="I49261" t="s">
        <v>30457</v>
      </c>
      <c r="J49261" t="s">
        <v>4570</v>
      </c>
      <c r="K49261" t="s">
        <v>2822</v>
      </c>
      <c r="L49261" t="s">
        <v>98</v>
      </c>
      <c r="M49261" t="s">
        <v>98</v>
      </c>
      <c r="N49261" t="s">
        <v>28542</v>
      </c>
      <c r="O49261" t="s">
        <v>1310</v>
      </c>
      <c r="P49261" t="s">
        <v>6163</v>
      </c>
      <c r="Q49261" t="s">
        <v>2494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4</v>
      </c>
    </row>
    <row r="49262" spans="1:23" x14ac:dyDescent="0.25">
      <c r="A49262">
        <v>47329</v>
      </c>
      <c r="B49262" t="s">
        <v>45449</v>
      </c>
      <c r="C49262" s="1">
        <v>41936</v>
      </c>
      <c r="D49262" s="1">
        <v>41939</v>
      </c>
      <c r="E49262" t="s">
        <v>56</v>
      </c>
      <c r="F49262" t="s">
        <v>15502</v>
      </c>
      <c r="G49262" t="s">
        <v>1689</v>
      </c>
      <c r="H49262" t="s">
        <v>30</v>
      </c>
      <c r="I49262" t="s">
        <v>17387</v>
      </c>
      <c r="J49262" t="s">
        <v>17388</v>
      </c>
      <c r="K49262" t="s">
        <v>4703</v>
      </c>
      <c r="L49262" t="s">
        <v>79</v>
      </c>
      <c r="M49262" t="s">
        <v>79</v>
      </c>
      <c r="N49262" t="s">
        <v>37340</v>
      </c>
      <c r="O49262" t="s">
        <v>1310</v>
      </c>
      <c r="P49262" t="s">
        <v>1311</v>
      </c>
      <c r="Q49262" t="s">
        <v>30158</v>
      </c>
      <c r="R49262">
        <v>16.128</v>
      </c>
      <c r="S49262">
        <v>8</v>
      </c>
      <c r="T49262">
        <v>0.7</v>
      </c>
      <c r="U49262">
        <v>-15.07199999999999</v>
      </c>
      <c r="V49262">
        <v>0.51</v>
      </c>
      <c r="W49262" t="s">
        <v>1303</v>
      </c>
    </row>
    <row r="49263" spans="1:23" x14ac:dyDescent="0.25">
      <c r="A49263">
        <v>47621</v>
      </c>
      <c r="B49263" t="s">
        <v>45450</v>
      </c>
      <c r="C49263" s="1">
        <v>41810</v>
      </c>
      <c r="D49263" s="1">
        <v>41814</v>
      </c>
      <c r="E49263" t="s">
        <v>1295</v>
      </c>
      <c r="F49263" t="s">
        <v>3615</v>
      </c>
      <c r="G49263" t="s">
        <v>3616</v>
      </c>
      <c r="H49263" t="s">
        <v>45</v>
      </c>
      <c r="I49263" t="s">
        <v>6693</v>
      </c>
      <c r="J49263" t="s">
        <v>6693</v>
      </c>
      <c r="K49263" t="s">
        <v>4703</v>
      </c>
      <c r="L49263" t="s">
        <v>79</v>
      </c>
      <c r="M49263" t="s">
        <v>79</v>
      </c>
      <c r="N49263" t="s">
        <v>28542</v>
      </c>
      <c r="O49263" t="s">
        <v>1310</v>
      </c>
      <c r="P49263" t="s">
        <v>6163</v>
      </c>
      <c r="Q49263" t="s">
        <v>24946</v>
      </c>
      <c r="R49263">
        <v>7.2270000000000003</v>
      </c>
      <c r="S49263">
        <v>1</v>
      </c>
      <c r="T49263">
        <v>0.7</v>
      </c>
      <c r="U49263">
        <v>-12.303000000000001</v>
      </c>
      <c r="V49263">
        <v>0.51</v>
      </c>
      <c r="W49263" t="s">
        <v>1303</v>
      </c>
    </row>
    <row r="49264" spans="1:23" x14ac:dyDescent="0.25">
      <c r="A49264">
        <v>49185</v>
      </c>
      <c r="B49264" t="s">
        <v>18581</v>
      </c>
      <c r="C49264" s="1">
        <v>41606</v>
      </c>
      <c r="D49264" s="1">
        <v>41610</v>
      </c>
      <c r="E49264" t="s">
        <v>42</v>
      </c>
      <c r="F49264" t="s">
        <v>3491</v>
      </c>
      <c r="G49264" t="s">
        <v>3492</v>
      </c>
      <c r="H49264" t="s">
        <v>30</v>
      </c>
      <c r="I49264" t="s">
        <v>18582</v>
      </c>
      <c r="J49264" t="s">
        <v>5194</v>
      </c>
      <c r="K49264" t="s">
        <v>1600</v>
      </c>
      <c r="L49264" t="s">
        <v>98</v>
      </c>
      <c r="M49264" t="s">
        <v>98</v>
      </c>
      <c r="N49264" t="s">
        <v>28989</v>
      </c>
      <c r="O49264" t="s">
        <v>52</v>
      </c>
      <c r="P49264" t="s">
        <v>5370</v>
      </c>
      <c r="Q49264" t="s">
        <v>1583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4</v>
      </c>
    </row>
    <row r="49265" spans="1:23" x14ac:dyDescent="0.25">
      <c r="A49265">
        <v>50233</v>
      </c>
      <c r="B49265" t="s">
        <v>45451</v>
      </c>
      <c r="C49265" s="1">
        <v>41397</v>
      </c>
      <c r="D49265" s="1">
        <v>41402</v>
      </c>
      <c r="E49265" t="s">
        <v>1295</v>
      </c>
      <c r="F49265" t="s">
        <v>16765</v>
      </c>
      <c r="G49265" t="s">
        <v>2369</v>
      </c>
      <c r="H49265" t="s">
        <v>30</v>
      </c>
      <c r="I49265" t="s">
        <v>6693</v>
      </c>
      <c r="J49265" t="s">
        <v>6693</v>
      </c>
      <c r="K49265" t="s">
        <v>4703</v>
      </c>
      <c r="L49265" t="s">
        <v>79</v>
      </c>
      <c r="M49265" t="s">
        <v>79</v>
      </c>
      <c r="N49265" t="s">
        <v>21969</v>
      </c>
      <c r="O49265" t="s">
        <v>1310</v>
      </c>
      <c r="P49265" t="s">
        <v>6163</v>
      </c>
      <c r="Q49265" t="s">
        <v>2197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4</v>
      </c>
    </row>
    <row r="49266" spans="1:23" x14ac:dyDescent="0.25">
      <c r="A49266">
        <v>3212</v>
      </c>
      <c r="B49266" t="s">
        <v>607</v>
      </c>
      <c r="C49266" s="1">
        <v>41429</v>
      </c>
      <c r="D49266" s="1">
        <v>41433</v>
      </c>
      <c r="E49266" t="s">
        <v>1295</v>
      </c>
      <c r="F49266" t="s">
        <v>6106</v>
      </c>
      <c r="G49266" t="s">
        <v>4836</v>
      </c>
      <c r="H49266" t="s">
        <v>45</v>
      </c>
      <c r="I49266" t="s">
        <v>36321</v>
      </c>
      <c r="J49266" t="s">
        <v>16315</v>
      </c>
      <c r="K49266" t="s">
        <v>1430</v>
      </c>
      <c r="L49266" t="s">
        <v>115</v>
      </c>
      <c r="M49266" t="s">
        <v>106</v>
      </c>
      <c r="N49266" t="s">
        <v>41536</v>
      </c>
      <c r="O49266" t="s">
        <v>1310</v>
      </c>
      <c r="P49266" t="s">
        <v>1311</v>
      </c>
      <c r="Q49266" t="s">
        <v>33247</v>
      </c>
      <c r="R49266">
        <v>11.82</v>
      </c>
      <c r="S49266">
        <v>3</v>
      </c>
      <c r="T49266">
        <v>0</v>
      </c>
      <c r="U49266">
        <v>2.34</v>
      </c>
      <c r="V49266">
        <v>0.50800000000000001</v>
      </c>
      <c r="W49266" t="s">
        <v>64</v>
      </c>
    </row>
    <row r="49267" spans="1:23" x14ac:dyDescent="0.25">
      <c r="A49267">
        <v>1980</v>
      </c>
      <c r="B49267" t="s">
        <v>261</v>
      </c>
      <c r="C49267" s="1">
        <v>41796</v>
      </c>
      <c r="D49267" s="1">
        <v>41802</v>
      </c>
      <c r="E49267" t="s">
        <v>1295</v>
      </c>
      <c r="F49267" t="s">
        <v>2201</v>
      </c>
      <c r="G49267" t="s">
        <v>2202</v>
      </c>
      <c r="H49267" t="s">
        <v>68</v>
      </c>
      <c r="I49267" t="s">
        <v>6130</v>
      </c>
      <c r="J49267" t="s">
        <v>2725</v>
      </c>
      <c r="K49267" t="s">
        <v>1430</v>
      </c>
      <c r="L49267" t="s">
        <v>115</v>
      </c>
      <c r="M49267" t="s">
        <v>106</v>
      </c>
      <c r="N49267" t="s">
        <v>40328</v>
      </c>
      <c r="O49267" t="s">
        <v>1310</v>
      </c>
      <c r="P49267" t="s">
        <v>12107</v>
      </c>
      <c r="Q49267" t="s">
        <v>275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3</v>
      </c>
    </row>
    <row r="49268" spans="1:23" x14ac:dyDescent="0.25">
      <c r="A49268">
        <v>2055</v>
      </c>
      <c r="B49268" t="s">
        <v>41335</v>
      </c>
      <c r="C49268" s="1">
        <v>41340</v>
      </c>
      <c r="D49268" s="1">
        <v>41347</v>
      </c>
      <c r="E49268" t="s">
        <v>1295</v>
      </c>
      <c r="F49268" t="s">
        <v>2446</v>
      </c>
      <c r="G49268" t="s">
        <v>97</v>
      </c>
      <c r="H49268" t="s">
        <v>30</v>
      </c>
      <c r="I49268" t="s">
        <v>14384</v>
      </c>
      <c r="J49268" t="s">
        <v>2659</v>
      </c>
      <c r="K49268" t="s">
        <v>1347</v>
      </c>
      <c r="L49268" t="s">
        <v>115</v>
      </c>
      <c r="M49268" t="s">
        <v>92</v>
      </c>
      <c r="N49268" t="s">
        <v>29384</v>
      </c>
      <c r="O49268" t="s">
        <v>1310</v>
      </c>
      <c r="P49268" t="s">
        <v>11121</v>
      </c>
      <c r="Q49268" t="s">
        <v>1112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4</v>
      </c>
    </row>
    <row r="49269" spans="1:23" x14ac:dyDescent="0.25">
      <c r="A49269">
        <v>6829</v>
      </c>
      <c r="B49269" t="s">
        <v>12224</v>
      </c>
      <c r="C49269" s="1">
        <v>40873</v>
      </c>
      <c r="D49269" s="1">
        <v>40878</v>
      </c>
      <c r="E49269" t="s">
        <v>1295</v>
      </c>
      <c r="F49269" t="s">
        <v>3112</v>
      </c>
      <c r="G49269" t="s">
        <v>3113</v>
      </c>
      <c r="H49269" t="s">
        <v>45</v>
      </c>
      <c r="I49269" t="s">
        <v>12225</v>
      </c>
      <c r="J49269" t="s">
        <v>4366</v>
      </c>
      <c r="K49269" t="s">
        <v>1347</v>
      </c>
      <c r="L49269" t="s">
        <v>115</v>
      </c>
      <c r="M49269" t="s">
        <v>92</v>
      </c>
      <c r="N49269" t="s">
        <v>34776</v>
      </c>
      <c r="O49269" t="s">
        <v>1310</v>
      </c>
      <c r="P49269" t="s">
        <v>12107</v>
      </c>
      <c r="Q49269" t="s">
        <v>2735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4</v>
      </c>
    </row>
    <row r="49270" spans="1:23" x14ac:dyDescent="0.25">
      <c r="A49270">
        <v>8278</v>
      </c>
      <c r="B49270" t="s">
        <v>36733</v>
      </c>
      <c r="C49270" s="1">
        <v>41236</v>
      </c>
      <c r="D49270" s="1">
        <v>41240</v>
      </c>
      <c r="E49270" t="s">
        <v>1295</v>
      </c>
      <c r="F49270" t="s">
        <v>3765</v>
      </c>
      <c r="G49270" t="s">
        <v>3766</v>
      </c>
      <c r="H49270" t="s">
        <v>30</v>
      </c>
      <c r="I49270" t="s">
        <v>2630</v>
      </c>
      <c r="J49270" t="s">
        <v>2630</v>
      </c>
      <c r="K49270" t="s">
        <v>2631</v>
      </c>
      <c r="L49270" t="s">
        <v>115</v>
      </c>
      <c r="M49270" t="s">
        <v>92</v>
      </c>
      <c r="N49270" t="s">
        <v>34648</v>
      </c>
      <c r="O49270" t="s">
        <v>1310</v>
      </c>
      <c r="P49270" t="s">
        <v>1311</v>
      </c>
      <c r="Q49270" t="s">
        <v>27826</v>
      </c>
      <c r="R49270">
        <v>6.3180000000000014</v>
      </c>
      <c r="S49270">
        <v>3</v>
      </c>
      <c r="T49270">
        <v>0.7</v>
      </c>
      <c r="U49270">
        <v>-7.8420000000000014</v>
      </c>
      <c r="V49270">
        <v>0.505</v>
      </c>
      <c r="W49270" t="s">
        <v>64</v>
      </c>
    </row>
    <row r="49271" spans="1:23" x14ac:dyDescent="0.25">
      <c r="A49271">
        <v>2100</v>
      </c>
      <c r="B49271" t="s">
        <v>45452</v>
      </c>
      <c r="C49271" s="1">
        <v>40906</v>
      </c>
      <c r="D49271" s="1">
        <v>40912</v>
      </c>
      <c r="E49271" t="s">
        <v>1295</v>
      </c>
      <c r="F49271" t="s">
        <v>2156</v>
      </c>
      <c r="G49271" t="s">
        <v>2157</v>
      </c>
      <c r="H49271" t="s">
        <v>30</v>
      </c>
      <c r="I49271" t="s">
        <v>18514</v>
      </c>
      <c r="J49271" t="s">
        <v>21285</v>
      </c>
      <c r="K49271" t="s">
        <v>1430</v>
      </c>
      <c r="L49271" t="s">
        <v>115</v>
      </c>
      <c r="M49271" t="s">
        <v>106</v>
      </c>
      <c r="N49271" t="s">
        <v>38395</v>
      </c>
      <c r="O49271" t="s">
        <v>1310</v>
      </c>
      <c r="P49271" t="s">
        <v>9785</v>
      </c>
      <c r="Q49271" t="s">
        <v>3191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4</v>
      </c>
    </row>
    <row r="49272" spans="1:23" x14ac:dyDescent="0.25">
      <c r="A49272">
        <v>2237</v>
      </c>
      <c r="B49272" t="s">
        <v>45453</v>
      </c>
      <c r="C49272" s="1">
        <v>42000</v>
      </c>
      <c r="D49272" s="1">
        <v>42002</v>
      </c>
      <c r="E49272" t="s">
        <v>42</v>
      </c>
      <c r="F49272" t="s">
        <v>6978</v>
      </c>
      <c r="G49272" t="s">
        <v>6979</v>
      </c>
      <c r="H49272" t="s">
        <v>30</v>
      </c>
      <c r="I49272" t="s">
        <v>5640</v>
      </c>
      <c r="J49272" t="s">
        <v>5406</v>
      </c>
      <c r="K49272" t="s">
        <v>1430</v>
      </c>
      <c r="L49272" t="s">
        <v>115</v>
      </c>
      <c r="M49272" t="s">
        <v>106</v>
      </c>
      <c r="N49272" t="s">
        <v>39975</v>
      </c>
      <c r="O49272" t="s">
        <v>1310</v>
      </c>
      <c r="P49272" t="s">
        <v>12107</v>
      </c>
      <c r="Q49272" t="s">
        <v>39602</v>
      </c>
      <c r="R49272">
        <v>18.8</v>
      </c>
      <c r="S49272">
        <v>4</v>
      </c>
      <c r="T49272">
        <v>0</v>
      </c>
      <c r="U49272">
        <v>3.76</v>
      </c>
      <c r="V49272">
        <v>0.504</v>
      </c>
      <c r="W49272" t="s">
        <v>64</v>
      </c>
    </row>
    <row r="49273" spans="1:23" x14ac:dyDescent="0.25">
      <c r="A49273">
        <v>8819</v>
      </c>
      <c r="B49273" t="s">
        <v>6144</v>
      </c>
      <c r="C49273" s="1">
        <v>41269</v>
      </c>
      <c r="D49273" s="1">
        <v>41271</v>
      </c>
      <c r="E49273" t="s">
        <v>56</v>
      </c>
      <c r="F49273" t="s">
        <v>6145</v>
      </c>
      <c r="G49273" t="s">
        <v>6146</v>
      </c>
      <c r="H49273" t="s">
        <v>68</v>
      </c>
      <c r="I49273" t="s">
        <v>2203</v>
      </c>
      <c r="J49273" t="s">
        <v>2204</v>
      </c>
      <c r="K49273" t="s">
        <v>1430</v>
      </c>
      <c r="L49273" t="s">
        <v>115</v>
      </c>
      <c r="M49273" t="s">
        <v>106</v>
      </c>
      <c r="N49273" t="s">
        <v>39022</v>
      </c>
      <c r="O49273" t="s">
        <v>1310</v>
      </c>
      <c r="P49273" t="s">
        <v>6163</v>
      </c>
      <c r="Q49273" t="s">
        <v>1531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4</v>
      </c>
    </row>
    <row r="49274" spans="1:23" x14ac:dyDescent="0.25">
      <c r="A49274">
        <v>3311</v>
      </c>
      <c r="B49274" t="s">
        <v>41613</v>
      </c>
      <c r="C49274" s="1">
        <v>41890</v>
      </c>
      <c r="D49274" s="1">
        <v>41893</v>
      </c>
      <c r="E49274" t="s">
        <v>42</v>
      </c>
      <c r="F49274" t="s">
        <v>2093</v>
      </c>
      <c r="G49274" t="s">
        <v>2094</v>
      </c>
      <c r="H49274" t="s">
        <v>30</v>
      </c>
      <c r="I49274" t="s">
        <v>4744</v>
      </c>
      <c r="J49274" t="s">
        <v>4745</v>
      </c>
      <c r="K49274" t="s">
        <v>4746</v>
      </c>
      <c r="L49274" t="s">
        <v>115</v>
      </c>
      <c r="M49274" t="s">
        <v>72</v>
      </c>
      <c r="N49274" t="s">
        <v>16816</v>
      </c>
      <c r="O49274" t="s">
        <v>52</v>
      </c>
      <c r="P49274" t="s">
        <v>5370</v>
      </c>
      <c r="Q49274" t="s">
        <v>1681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4</v>
      </c>
    </row>
    <row r="49275" spans="1:23" x14ac:dyDescent="0.25">
      <c r="A49275">
        <v>3691</v>
      </c>
      <c r="B49275" t="s">
        <v>43066</v>
      </c>
      <c r="C49275" s="1">
        <v>41740</v>
      </c>
      <c r="D49275" s="1">
        <v>41746</v>
      </c>
      <c r="E49275" t="s">
        <v>1295</v>
      </c>
      <c r="F49275" t="s">
        <v>9124</v>
      </c>
      <c r="G49275" t="s">
        <v>9125</v>
      </c>
      <c r="H49275" t="s">
        <v>45</v>
      </c>
      <c r="I49275" t="s">
        <v>12225</v>
      </c>
      <c r="J49275" t="s">
        <v>4366</v>
      </c>
      <c r="K49275" t="s">
        <v>1347</v>
      </c>
      <c r="L49275" t="s">
        <v>115</v>
      </c>
      <c r="M49275" t="s">
        <v>92</v>
      </c>
      <c r="N49275" t="s">
        <v>44493</v>
      </c>
      <c r="O49275" t="s">
        <v>1310</v>
      </c>
      <c r="P49275" t="s">
        <v>12107</v>
      </c>
      <c r="Q49275" t="s">
        <v>31785</v>
      </c>
      <c r="R49275">
        <v>11.64</v>
      </c>
      <c r="S49275">
        <v>2</v>
      </c>
      <c r="T49275">
        <v>0</v>
      </c>
      <c r="U49275">
        <v>1.36</v>
      </c>
      <c r="V49275">
        <v>0.503</v>
      </c>
      <c r="W49275" t="s">
        <v>64</v>
      </c>
    </row>
    <row r="49276" spans="1:23" x14ac:dyDescent="0.25">
      <c r="A49276">
        <v>1762</v>
      </c>
      <c r="B49276" t="s">
        <v>17166</v>
      </c>
      <c r="C49276" s="1">
        <v>40861</v>
      </c>
      <c r="D49276" s="1">
        <v>40864</v>
      </c>
      <c r="E49276" t="s">
        <v>42</v>
      </c>
      <c r="F49276" t="s">
        <v>1633</v>
      </c>
      <c r="G49276" t="s">
        <v>1634</v>
      </c>
      <c r="H49276" t="s">
        <v>45</v>
      </c>
      <c r="I49276" t="s">
        <v>8598</v>
      </c>
      <c r="J49276" t="s">
        <v>8599</v>
      </c>
      <c r="K49276" t="s">
        <v>1471</v>
      </c>
      <c r="L49276" t="s">
        <v>115</v>
      </c>
      <c r="M49276" t="s">
        <v>102</v>
      </c>
      <c r="N49276" t="s">
        <v>40272</v>
      </c>
      <c r="O49276" t="s">
        <v>52</v>
      </c>
      <c r="P49276" t="s">
        <v>5370</v>
      </c>
      <c r="Q49276" t="s">
        <v>1446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4</v>
      </c>
    </row>
    <row r="49277" spans="1:23" x14ac:dyDescent="0.25">
      <c r="A49277">
        <v>3419</v>
      </c>
      <c r="B49277" t="s">
        <v>45454</v>
      </c>
      <c r="C49277" s="1">
        <v>41579</v>
      </c>
      <c r="D49277" s="1">
        <v>41583</v>
      </c>
      <c r="E49277" t="s">
        <v>1295</v>
      </c>
      <c r="F49277" t="s">
        <v>6222</v>
      </c>
      <c r="G49277" t="s">
        <v>6223</v>
      </c>
      <c r="H49277" t="s">
        <v>30</v>
      </c>
      <c r="I49277" t="s">
        <v>38654</v>
      </c>
      <c r="J49277" t="s">
        <v>7312</v>
      </c>
      <c r="K49277" t="s">
        <v>2774</v>
      </c>
      <c r="L49277" t="s">
        <v>115</v>
      </c>
      <c r="M49277" t="s">
        <v>102</v>
      </c>
      <c r="N49277" t="s">
        <v>30416</v>
      </c>
      <c r="O49277" t="s">
        <v>1310</v>
      </c>
      <c r="P49277" t="s">
        <v>12107</v>
      </c>
      <c r="Q49277" t="s">
        <v>290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3</v>
      </c>
    </row>
    <row r="49278" spans="1:23" x14ac:dyDescent="0.25">
      <c r="A49278">
        <v>9408</v>
      </c>
      <c r="B49278" t="s">
        <v>20757</v>
      </c>
      <c r="C49278" s="1">
        <v>40820</v>
      </c>
      <c r="D49278" s="1">
        <v>40824</v>
      </c>
      <c r="E49278" t="s">
        <v>1295</v>
      </c>
      <c r="F49278" t="s">
        <v>18700</v>
      </c>
      <c r="G49278" t="s">
        <v>14288</v>
      </c>
      <c r="H49278" t="s">
        <v>30</v>
      </c>
      <c r="I49278" t="s">
        <v>4403</v>
      </c>
      <c r="J49278" t="s">
        <v>2193</v>
      </c>
      <c r="K49278" t="s">
        <v>2193</v>
      </c>
      <c r="L49278" t="s">
        <v>115</v>
      </c>
      <c r="M49278" t="s">
        <v>72</v>
      </c>
      <c r="N49278" t="s">
        <v>34526</v>
      </c>
      <c r="O49278" t="s">
        <v>1310</v>
      </c>
      <c r="P49278" t="s">
        <v>6163</v>
      </c>
      <c r="Q49278" t="s">
        <v>21093</v>
      </c>
      <c r="R49278">
        <v>16.920000000000002</v>
      </c>
      <c r="S49278">
        <v>1</v>
      </c>
      <c r="T49278">
        <v>0</v>
      </c>
      <c r="U49278">
        <v>4.38</v>
      </c>
      <c r="V49278">
        <v>0.502</v>
      </c>
      <c r="W49278" t="s">
        <v>1303</v>
      </c>
    </row>
    <row r="49279" spans="1:23" x14ac:dyDescent="0.25">
      <c r="A49279">
        <v>6707</v>
      </c>
      <c r="B49279" t="s">
        <v>23152</v>
      </c>
      <c r="C49279" s="1">
        <v>41596</v>
      </c>
      <c r="D49279" s="1">
        <v>41600</v>
      </c>
      <c r="E49279" t="s">
        <v>1295</v>
      </c>
      <c r="F49279" t="s">
        <v>3074</v>
      </c>
      <c r="G49279" t="s">
        <v>3075</v>
      </c>
      <c r="H49279" t="s">
        <v>30</v>
      </c>
      <c r="I49279" t="s">
        <v>8496</v>
      </c>
      <c r="J49279" t="s">
        <v>8497</v>
      </c>
      <c r="K49279" t="s">
        <v>4746</v>
      </c>
      <c r="L49279" t="s">
        <v>115</v>
      </c>
      <c r="M49279" t="s">
        <v>72</v>
      </c>
      <c r="N49279" t="s">
        <v>30075</v>
      </c>
      <c r="O49279" t="s">
        <v>1310</v>
      </c>
      <c r="P49279" t="s">
        <v>1311</v>
      </c>
      <c r="Q49279" t="s">
        <v>23802</v>
      </c>
      <c r="R49279">
        <v>6.7919999999999989</v>
      </c>
      <c r="S49279">
        <v>1</v>
      </c>
      <c r="T49279">
        <v>0.4</v>
      </c>
      <c r="U49279">
        <v>-1.3680000000000001</v>
      </c>
      <c r="V49279">
        <v>0.5</v>
      </c>
      <c r="W49279" t="s">
        <v>64</v>
      </c>
    </row>
    <row r="49280" spans="1:23" x14ac:dyDescent="0.25">
      <c r="A49280">
        <v>10731</v>
      </c>
      <c r="B49280" t="s">
        <v>17009</v>
      </c>
      <c r="C49280" s="1">
        <v>41125</v>
      </c>
      <c r="D49280" s="1">
        <v>41131</v>
      </c>
      <c r="E49280" t="s">
        <v>1295</v>
      </c>
      <c r="F49280" t="s">
        <v>3509</v>
      </c>
      <c r="G49280" t="s">
        <v>3510</v>
      </c>
      <c r="H49280" t="s">
        <v>45</v>
      </c>
      <c r="I49280" t="s">
        <v>13914</v>
      </c>
      <c r="J49280" t="s">
        <v>1363</v>
      </c>
      <c r="K49280" t="s">
        <v>1364</v>
      </c>
      <c r="L49280" t="s">
        <v>71</v>
      </c>
      <c r="M49280" t="s">
        <v>72</v>
      </c>
      <c r="N49280" t="s">
        <v>38751</v>
      </c>
      <c r="O49280" t="s">
        <v>1310</v>
      </c>
      <c r="P49280" t="s">
        <v>1976</v>
      </c>
      <c r="Q49280" t="s">
        <v>3292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4</v>
      </c>
    </row>
    <row r="49281" spans="1:23" x14ac:dyDescent="0.25">
      <c r="A49281">
        <v>20152</v>
      </c>
      <c r="B49281" t="s">
        <v>5815</v>
      </c>
      <c r="C49281" s="1">
        <v>40660</v>
      </c>
      <c r="D49281" s="1">
        <v>40666</v>
      </c>
      <c r="E49281" t="s">
        <v>1295</v>
      </c>
      <c r="F49281" t="s">
        <v>1646</v>
      </c>
      <c r="G49281" t="s">
        <v>1647</v>
      </c>
      <c r="H49281" t="s">
        <v>30</v>
      </c>
      <c r="I49281" t="s">
        <v>2164</v>
      </c>
      <c r="J49281" t="s">
        <v>2165</v>
      </c>
      <c r="K49281" t="s">
        <v>1364</v>
      </c>
      <c r="L49281" t="s">
        <v>71</v>
      </c>
      <c r="M49281" t="s">
        <v>72</v>
      </c>
      <c r="N49281" t="s">
        <v>38961</v>
      </c>
      <c r="O49281" t="s">
        <v>1310</v>
      </c>
      <c r="P49281" t="s">
        <v>1311</v>
      </c>
      <c r="Q49281" t="s">
        <v>3815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4</v>
      </c>
    </row>
    <row r="49282" spans="1:23" x14ac:dyDescent="0.25">
      <c r="A49282">
        <v>20652</v>
      </c>
      <c r="B49282" t="s">
        <v>45455</v>
      </c>
      <c r="C49282" s="1">
        <v>41652</v>
      </c>
      <c r="D49282" s="1">
        <v>41657</v>
      </c>
      <c r="E49282" t="s">
        <v>1295</v>
      </c>
      <c r="F49282" t="s">
        <v>2338</v>
      </c>
      <c r="G49282" t="s">
        <v>2339</v>
      </c>
      <c r="H49282" t="s">
        <v>30</v>
      </c>
      <c r="I49282" t="s">
        <v>1851</v>
      </c>
      <c r="J49282" t="s">
        <v>1852</v>
      </c>
      <c r="K49282" t="s">
        <v>1853</v>
      </c>
      <c r="L49282" t="s">
        <v>49</v>
      </c>
      <c r="M49282" t="s">
        <v>111</v>
      </c>
      <c r="N49282" t="s">
        <v>31093</v>
      </c>
      <c r="O49282" t="s">
        <v>1310</v>
      </c>
      <c r="P49282" t="s">
        <v>11121</v>
      </c>
      <c r="Q49282" t="s">
        <v>2190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4</v>
      </c>
    </row>
    <row r="49283" spans="1:23" x14ac:dyDescent="0.25">
      <c r="A49283">
        <v>21138</v>
      </c>
      <c r="B49283" t="s">
        <v>33170</v>
      </c>
      <c r="C49283" s="1">
        <v>40791</v>
      </c>
      <c r="D49283" s="1">
        <v>40797</v>
      </c>
      <c r="E49283" t="s">
        <v>1295</v>
      </c>
      <c r="F49283" t="s">
        <v>11021</v>
      </c>
      <c r="G49283" t="s">
        <v>11022</v>
      </c>
      <c r="H49283" t="s">
        <v>30</v>
      </c>
      <c r="I49283" t="s">
        <v>6077</v>
      </c>
      <c r="J49283" t="s">
        <v>3335</v>
      </c>
      <c r="K49283" t="s">
        <v>1464</v>
      </c>
      <c r="L49283" t="s">
        <v>49</v>
      </c>
      <c r="M49283" t="s">
        <v>104</v>
      </c>
      <c r="N49283" t="s">
        <v>35668</v>
      </c>
      <c r="O49283" t="s">
        <v>1310</v>
      </c>
      <c r="P49283" t="s">
        <v>12107</v>
      </c>
      <c r="Q49283" t="s">
        <v>35669</v>
      </c>
      <c r="R49283">
        <v>6.8999999999999986</v>
      </c>
      <c r="S49283">
        <v>1</v>
      </c>
      <c r="T49283">
        <v>0</v>
      </c>
      <c r="U49283">
        <v>1.02</v>
      </c>
      <c r="V49283">
        <v>0.5</v>
      </c>
      <c r="W49283" t="s">
        <v>64</v>
      </c>
    </row>
    <row r="49284" spans="1:23" x14ac:dyDescent="0.25">
      <c r="A49284">
        <v>23830</v>
      </c>
      <c r="B49284" t="s">
        <v>19199</v>
      </c>
      <c r="C49284" s="1">
        <v>41190</v>
      </c>
      <c r="D49284" s="1">
        <v>41195</v>
      </c>
      <c r="E49284" t="s">
        <v>1295</v>
      </c>
      <c r="F49284" t="s">
        <v>5384</v>
      </c>
      <c r="G49284" t="s">
        <v>5385</v>
      </c>
      <c r="H49284" t="s">
        <v>45</v>
      </c>
      <c r="I49284" t="s">
        <v>1851</v>
      </c>
      <c r="J49284" t="s">
        <v>1852</v>
      </c>
      <c r="K49284" t="s">
        <v>1853</v>
      </c>
      <c r="L49284" t="s">
        <v>49</v>
      </c>
      <c r="M49284" t="s">
        <v>111</v>
      </c>
      <c r="N49284" t="s">
        <v>32931</v>
      </c>
      <c r="O49284" t="s">
        <v>1310</v>
      </c>
      <c r="P49284" t="s">
        <v>1311</v>
      </c>
      <c r="Q49284" t="s">
        <v>31130</v>
      </c>
      <c r="R49284">
        <v>10.250999999999999</v>
      </c>
      <c r="S49284">
        <v>2</v>
      </c>
      <c r="T49284">
        <v>0.15</v>
      </c>
      <c r="U49284">
        <v>-1.449000000000001</v>
      </c>
      <c r="V49284">
        <v>0.5</v>
      </c>
      <c r="W49284" t="s">
        <v>64</v>
      </c>
    </row>
    <row r="49285" spans="1:23" x14ac:dyDescent="0.25">
      <c r="A49285">
        <v>24897</v>
      </c>
      <c r="B49285" t="s">
        <v>25918</v>
      </c>
      <c r="C49285" s="1">
        <v>41437</v>
      </c>
      <c r="D49285" s="1">
        <v>41439</v>
      </c>
      <c r="E49285" t="s">
        <v>56</v>
      </c>
      <c r="F49285" t="s">
        <v>7807</v>
      </c>
      <c r="G49285" t="s">
        <v>6280</v>
      </c>
      <c r="H49285" t="s">
        <v>30</v>
      </c>
      <c r="I49285" t="s">
        <v>2065</v>
      </c>
      <c r="J49285" t="s">
        <v>2065</v>
      </c>
      <c r="K49285" t="s">
        <v>2066</v>
      </c>
      <c r="L49285" t="s">
        <v>49</v>
      </c>
      <c r="M49285" t="s">
        <v>111</v>
      </c>
      <c r="N49285" t="s">
        <v>40380</v>
      </c>
      <c r="O49285" t="s">
        <v>1310</v>
      </c>
      <c r="P49285" t="s">
        <v>11121</v>
      </c>
      <c r="Q49285" t="s">
        <v>31850</v>
      </c>
      <c r="R49285">
        <v>5.5173000000000014</v>
      </c>
      <c r="S49285">
        <v>1</v>
      </c>
      <c r="T49285">
        <v>0.47</v>
      </c>
      <c r="U49285">
        <v>-3.662700000000001</v>
      </c>
      <c r="V49285">
        <v>0.5</v>
      </c>
      <c r="W49285" t="s">
        <v>64</v>
      </c>
    </row>
    <row r="49286" spans="1:23" x14ac:dyDescent="0.25">
      <c r="A49286">
        <v>27099</v>
      </c>
      <c r="B49286" t="s">
        <v>906</v>
      </c>
      <c r="C49286" s="1">
        <v>40686</v>
      </c>
      <c r="D49286" s="1">
        <v>40692</v>
      </c>
      <c r="E49286" t="s">
        <v>1295</v>
      </c>
      <c r="F49286" t="s">
        <v>6819</v>
      </c>
      <c r="G49286" t="s">
        <v>6820</v>
      </c>
      <c r="H49286" t="s">
        <v>30</v>
      </c>
      <c r="I49286" t="s">
        <v>1857</v>
      </c>
      <c r="J49286" t="s">
        <v>47</v>
      </c>
      <c r="K49286" t="s">
        <v>48</v>
      </c>
      <c r="L49286" t="s">
        <v>49</v>
      </c>
      <c r="M49286" t="s">
        <v>50</v>
      </c>
      <c r="N49286" t="s">
        <v>39748</v>
      </c>
      <c r="O49286" t="s">
        <v>1310</v>
      </c>
      <c r="P49286" t="s">
        <v>9785</v>
      </c>
      <c r="Q49286" t="s">
        <v>39749</v>
      </c>
      <c r="R49286">
        <v>6.5879999999999992</v>
      </c>
      <c r="S49286">
        <v>1</v>
      </c>
      <c r="T49286">
        <v>0.1</v>
      </c>
      <c r="U49286">
        <v>1.3080000000000001</v>
      </c>
      <c r="V49286">
        <v>0.5</v>
      </c>
      <c r="W49286" t="s">
        <v>64</v>
      </c>
    </row>
    <row r="49287" spans="1:23" x14ac:dyDescent="0.25">
      <c r="A49287">
        <v>29265</v>
      </c>
      <c r="B49287" t="s">
        <v>6122</v>
      </c>
      <c r="C49287" s="1">
        <v>40794</v>
      </c>
      <c r="D49287" s="1">
        <v>40798</v>
      </c>
      <c r="E49287" t="s">
        <v>1295</v>
      </c>
      <c r="F49287" t="s">
        <v>4127</v>
      </c>
      <c r="G49287" t="s">
        <v>4128</v>
      </c>
      <c r="H49287" t="s">
        <v>45</v>
      </c>
      <c r="I49287" t="s">
        <v>2065</v>
      </c>
      <c r="J49287" t="s">
        <v>2065</v>
      </c>
      <c r="K49287" t="s">
        <v>2066</v>
      </c>
      <c r="L49287" t="s">
        <v>49</v>
      </c>
      <c r="M49287" t="s">
        <v>111</v>
      </c>
      <c r="N49287" t="s">
        <v>37106</v>
      </c>
      <c r="O49287" t="s">
        <v>1310</v>
      </c>
      <c r="P49287" t="s">
        <v>11121</v>
      </c>
      <c r="Q49287" t="s">
        <v>31942</v>
      </c>
      <c r="R49287">
        <v>5.8988999999999994</v>
      </c>
      <c r="S49287">
        <v>1</v>
      </c>
      <c r="T49287">
        <v>0.47</v>
      </c>
      <c r="U49287">
        <v>-4.4810999999999996</v>
      </c>
      <c r="V49287">
        <v>0.5</v>
      </c>
      <c r="W49287" t="s">
        <v>64</v>
      </c>
    </row>
    <row r="49288" spans="1:23" x14ac:dyDescent="0.25">
      <c r="A49288">
        <v>30877</v>
      </c>
      <c r="B49288" t="s">
        <v>42293</v>
      </c>
      <c r="C49288" s="1">
        <v>40906</v>
      </c>
      <c r="D49288" s="1">
        <v>40913</v>
      </c>
      <c r="E49288" t="s">
        <v>1295</v>
      </c>
      <c r="F49288" t="s">
        <v>4800</v>
      </c>
      <c r="G49288" t="s">
        <v>4801</v>
      </c>
      <c r="H49288" t="s">
        <v>45</v>
      </c>
      <c r="I49288" t="s">
        <v>10798</v>
      </c>
      <c r="J49288" t="s">
        <v>10799</v>
      </c>
      <c r="K49288" t="s">
        <v>1291</v>
      </c>
      <c r="L49288" t="s">
        <v>49</v>
      </c>
      <c r="M49288" t="s">
        <v>50</v>
      </c>
      <c r="N49288" t="s">
        <v>45456</v>
      </c>
      <c r="O49288" t="s">
        <v>1310</v>
      </c>
      <c r="P49288" t="s">
        <v>12107</v>
      </c>
      <c r="Q49288" t="s">
        <v>2535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3</v>
      </c>
    </row>
    <row r="49289" spans="1:23" x14ac:dyDescent="0.25">
      <c r="A49289">
        <v>32478</v>
      </c>
      <c r="B49289" t="s">
        <v>4814</v>
      </c>
      <c r="C49289" s="1">
        <v>40715</v>
      </c>
      <c r="D49289" s="1">
        <v>40719</v>
      </c>
      <c r="E49289" t="s">
        <v>1295</v>
      </c>
      <c r="F49289" t="s">
        <v>1923</v>
      </c>
      <c r="G49289" t="s">
        <v>1924</v>
      </c>
      <c r="H49289" t="s">
        <v>30</v>
      </c>
      <c r="I49289" t="s">
        <v>1935</v>
      </c>
      <c r="J49289" t="s">
        <v>1936</v>
      </c>
      <c r="K49289" t="s">
        <v>33</v>
      </c>
      <c r="L49289" t="s">
        <v>34</v>
      </c>
      <c r="M49289" t="s">
        <v>35</v>
      </c>
      <c r="N49289" t="s">
        <v>44461</v>
      </c>
      <c r="O49289" t="s">
        <v>1310</v>
      </c>
      <c r="P49289" t="s">
        <v>6163</v>
      </c>
      <c r="Q49289" t="s">
        <v>44462</v>
      </c>
      <c r="R49289">
        <v>3.76</v>
      </c>
      <c r="S49289">
        <v>2</v>
      </c>
      <c r="T49289">
        <v>0</v>
      </c>
      <c r="U49289">
        <v>1.0904</v>
      </c>
      <c r="V49289">
        <v>0.5</v>
      </c>
      <c r="W49289" t="s">
        <v>1303</v>
      </c>
    </row>
    <row r="49290" spans="1:23" x14ac:dyDescent="0.25">
      <c r="A49290">
        <v>32552</v>
      </c>
      <c r="B49290" t="s">
        <v>41051</v>
      </c>
      <c r="C49290" s="1">
        <v>41709</v>
      </c>
      <c r="D49290" s="1">
        <v>41713</v>
      </c>
      <c r="E49290" t="s">
        <v>1295</v>
      </c>
      <c r="F49290" t="s">
        <v>2488</v>
      </c>
      <c r="G49290" t="s">
        <v>2489</v>
      </c>
      <c r="H49290" t="s">
        <v>68</v>
      </c>
      <c r="I49290" t="s">
        <v>5643</v>
      </c>
      <c r="J49290" t="s">
        <v>1799</v>
      </c>
      <c r="K49290" t="s">
        <v>33</v>
      </c>
      <c r="L49290" t="s">
        <v>34</v>
      </c>
      <c r="M49290" t="s">
        <v>35</v>
      </c>
      <c r="N49290" t="s">
        <v>34043</v>
      </c>
      <c r="O49290" t="s">
        <v>52</v>
      </c>
      <c r="P49290" t="s">
        <v>5370</v>
      </c>
      <c r="Q49290" t="s">
        <v>3404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4</v>
      </c>
    </row>
    <row r="49291" spans="1:23" x14ac:dyDescent="0.25">
      <c r="A49291">
        <v>35745</v>
      </c>
      <c r="B49291" t="s">
        <v>37164</v>
      </c>
      <c r="C49291" s="1">
        <v>41079</v>
      </c>
      <c r="D49291" s="1">
        <v>41083</v>
      </c>
      <c r="E49291" t="s">
        <v>1295</v>
      </c>
      <c r="F49291" t="s">
        <v>1892</v>
      </c>
      <c r="G49291" t="s">
        <v>1893</v>
      </c>
      <c r="H49291" t="s">
        <v>30</v>
      </c>
      <c r="I49291" t="s">
        <v>1457</v>
      </c>
      <c r="J49291" t="s">
        <v>1308</v>
      </c>
      <c r="K49291" t="s">
        <v>33</v>
      </c>
      <c r="L49291" t="s">
        <v>34</v>
      </c>
      <c r="M49291" t="s">
        <v>95</v>
      </c>
      <c r="N49291" t="s">
        <v>31365</v>
      </c>
      <c r="O49291" t="s">
        <v>52</v>
      </c>
      <c r="P49291" t="s">
        <v>5370</v>
      </c>
      <c r="Q49291" t="s">
        <v>3136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4</v>
      </c>
    </row>
    <row r="49292" spans="1:23" x14ac:dyDescent="0.25">
      <c r="A49292">
        <v>36801</v>
      </c>
      <c r="B49292" t="s">
        <v>14244</v>
      </c>
      <c r="C49292" s="1">
        <v>41946</v>
      </c>
      <c r="D49292" s="1">
        <v>41950</v>
      </c>
      <c r="E49292" t="s">
        <v>1295</v>
      </c>
      <c r="F49292" t="s">
        <v>8804</v>
      </c>
      <c r="G49292" t="s">
        <v>8805</v>
      </c>
      <c r="H49292" t="s">
        <v>45</v>
      </c>
      <c r="I49292" t="s">
        <v>1798</v>
      </c>
      <c r="J49292" t="s">
        <v>1799</v>
      </c>
      <c r="K49292" t="s">
        <v>33</v>
      </c>
      <c r="L49292" t="s">
        <v>34</v>
      </c>
      <c r="M49292" t="s">
        <v>35</v>
      </c>
      <c r="N49292" t="s">
        <v>44292</v>
      </c>
      <c r="O49292" t="s">
        <v>1310</v>
      </c>
      <c r="P49292" t="s">
        <v>9785</v>
      </c>
      <c r="Q49292" t="s">
        <v>4429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4</v>
      </c>
    </row>
    <row r="49293" spans="1:23" x14ac:dyDescent="0.25">
      <c r="A49293">
        <v>37826</v>
      </c>
      <c r="B49293" t="s">
        <v>1209</v>
      </c>
      <c r="C49293" s="1">
        <v>40598</v>
      </c>
      <c r="D49293" s="1">
        <v>40602</v>
      </c>
      <c r="E49293" t="s">
        <v>1295</v>
      </c>
      <c r="F49293" t="s">
        <v>6652</v>
      </c>
      <c r="G49293" t="s">
        <v>6653</v>
      </c>
      <c r="H49293" t="s">
        <v>68</v>
      </c>
      <c r="I49293" t="s">
        <v>7176</v>
      </c>
      <c r="J49293" t="s">
        <v>1485</v>
      </c>
      <c r="K49293" t="s">
        <v>33</v>
      </c>
      <c r="L49293" t="s">
        <v>34</v>
      </c>
      <c r="M49293" t="s">
        <v>72</v>
      </c>
      <c r="N49293" t="s">
        <v>37024</v>
      </c>
      <c r="O49293" t="s">
        <v>1310</v>
      </c>
      <c r="P49293" t="s">
        <v>12107</v>
      </c>
      <c r="Q49293" t="s">
        <v>15020</v>
      </c>
      <c r="R49293">
        <v>6.9360000000000008</v>
      </c>
      <c r="S49293">
        <v>3</v>
      </c>
      <c r="T49293">
        <v>0.2</v>
      </c>
      <c r="U49293">
        <v>2.3409</v>
      </c>
      <c r="V49293">
        <v>0.5</v>
      </c>
      <c r="W49293" t="s">
        <v>64</v>
      </c>
    </row>
    <row r="49294" spans="1:23" x14ac:dyDescent="0.25">
      <c r="A49294">
        <v>38367</v>
      </c>
      <c r="B49294" t="s">
        <v>45457</v>
      </c>
      <c r="C49294" s="1">
        <v>41523</v>
      </c>
      <c r="D49294" s="1">
        <v>41528</v>
      </c>
      <c r="E49294" t="s">
        <v>42</v>
      </c>
      <c r="F49294" t="s">
        <v>4874</v>
      </c>
      <c r="G49294" t="s">
        <v>4875</v>
      </c>
      <c r="H49294" t="s">
        <v>68</v>
      </c>
      <c r="I49294" t="s">
        <v>1406</v>
      </c>
      <c r="J49294" t="s">
        <v>1407</v>
      </c>
      <c r="K49294" t="s">
        <v>33</v>
      </c>
      <c r="L49294" t="s">
        <v>34</v>
      </c>
      <c r="M49294" t="s">
        <v>72</v>
      </c>
      <c r="N49294" t="s">
        <v>42207</v>
      </c>
      <c r="O49294" t="s">
        <v>1310</v>
      </c>
      <c r="P49294" t="s">
        <v>7683</v>
      </c>
      <c r="Q49294" t="s">
        <v>42208</v>
      </c>
      <c r="R49294">
        <v>9.2480000000000011</v>
      </c>
      <c r="S49294">
        <v>2</v>
      </c>
      <c r="T49294">
        <v>0.2</v>
      </c>
      <c r="U49294">
        <v>3.3523999999999998</v>
      </c>
      <c r="V49294">
        <v>0.5</v>
      </c>
      <c r="W49294" t="s">
        <v>1303</v>
      </c>
    </row>
    <row r="49295" spans="1:23" x14ac:dyDescent="0.25">
      <c r="A49295">
        <v>38731</v>
      </c>
      <c r="B49295" t="s">
        <v>37503</v>
      </c>
      <c r="C49295" s="1">
        <v>41116</v>
      </c>
      <c r="D49295" s="1">
        <v>41121</v>
      </c>
      <c r="E49295" t="s">
        <v>1295</v>
      </c>
      <c r="F49295" t="s">
        <v>8372</v>
      </c>
      <c r="G49295" t="s">
        <v>8373</v>
      </c>
      <c r="H49295" t="s">
        <v>45</v>
      </c>
      <c r="I49295" t="s">
        <v>13810</v>
      </c>
      <c r="J49295" t="s">
        <v>1308</v>
      </c>
      <c r="K49295" t="s">
        <v>33</v>
      </c>
      <c r="L49295" t="s">
        <v>34</v>
      </c>
      <c r="M49295" t="s">
        <v>95</v>
      </c>
      <c r="N49295" t="s">
        <v>44034</v>
      </c>
      <c r="O49295" t="s">
        <v>1310</v>
      </c>
      <c r="P49295" t="s">
        <v>1311</v>
      </c>
      <c r="Q49295" t="s">
        <v>44035</v>
      </c>
      <c r="R49295">
        <v>9.1440000000000001</v>
      </c>
      <c r="S49295">
        <v>3</v>
      </c>
      <c r="T49295">
        <v>0.2</v>
      </c>
      <c r="U49295">
        <v>3.0861000000000001</v>
      </c>
      <c r="V49295">
        <v>0.5</v>
      </c>
      <c r="W49295" t="s">
        <v>64</v>
      </c>
    </row>
    <row r="49296" spans="1:23" x14ac:dyDescent="0.25">
      <c r="A49296">
        <v>39898</v>
      </c>
      <c r="B49296" t="s">
        <v>40665</v>
      </c>
      <c r="C49296" s="1">
        <v>40873</v>
      </c>
      <c r="D49296" s="1">
        <v>40878</v>
      </c>
      <c r="E49296" t="s">
        <v>1295</v>
      </c>
      <c r="F49296" t="s">
        <v>3773</v>
      </c>
      <c r="G49296" t="s">
        <v>3774</v>
      </c>
      <c r="H49296" t="s">
        <v>45</v>
      </c>
      <c r="I49296" t="s">
        <v>1496</v>
      </c>
      <c r="J49296" t="s">
        <v>1308</v>
      </c>
      <c r="K49296" t="s">
        <v>33</v>
      </c>
      <c r="L49296" t="s">
        <v>34</v>
      </c>
      <c r="M49296" t="s">
        <v>95</v>
      </c>
      <c r="N49296" t="s">
        <v>40459</v>
      </c>
      <c r="O49296" t="s">
        <v>1310</v>
      </c>
      <c r="P49296" t="s">
        <v>1311</v>
      </c>
      <c r="Q49296" t="s">
        <v>40460</v>
      </c>
      <c r="R49296">
        <v>7.3120000000000012</v>
      </c>
      <c r="S49296">
        <v>1</v>
      </c>
      <c r="T49296">
        <v>0.2</v>
      </c>
      <c r="U49296">
        <v>2.5592000000000001</v>
      </c>
      <c r="V49296">
        <v>0.5</v>
      </c>
      <c r="W49296" t="s">
        <v>64</v>
      </c>
    </row>
    <row r="49297" spans="1:23" x14ac:dyDescent="0.25">
      <c r="A49297">
        <v>40147</v>
      </c>
      <c r="B49297" t="s">
        <v>26049</v>
      </c>
      <c r="C49297" s="1">
        <v>41092</v>
      </c>
      <c r="D49297" s="1">
        <v>41094</v>
      </c>
      <c r="E49297" t="s">
        <v>56</v>
      </c>
      <c r="F49297" t="s">
        <v>6975</v>
      </c>
      <c r="G49297" t="s">
        <v>6976</v>
      </c>
      <c r="H49297" t="s">
        <v>45</v>
      </c>
      <c r="I49297" t="s">
        <v>4957</v>
      </c>
      <c r="J49297" t="s">
        <v>1318</v>
      </c>
      <c r="K49297" t="s">
        <v>33</v>
      </c>
      <c r="L49297" t="s">
        <v>34</v>
      </c>
      <c r="M49297" t="s">
        <v>92</v>
      </c>
      <c r="N49297" t="s">
        <v>36868</v>
      </c>
      <c r="O49297" t="s">
        <v>1310</v>
      </c>
      <c r="P49297" t="s">
        <v>1311</v>
      </c>
      <c r="Q49297" t="s">
        <v>3686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3</v>
      </c>
    </row>
    <row r="49298" spans="1:23" x14ac:dyDescent="0.25">
      <c r="A49298">
        <v>40181</v>
      </c>
      <c r="B49298" t="s">
        <v>42040</v>
      </c>
      <c r="C49298" s="1">
        <v>40780</v>
      </c>
      <c r="D49298" s="1">
        <v>40785</v>
      </c>
      <c r="E49298" t="s">
        <v>1295</v>
      </c>
      <c r="F49298" t="s">
        <v>4852</v>
      </c>
      <c r="G49298" t="s">
        <v>4853</v>
      </c>
      <c r="H49298" t="s">
        <v>45</v>
      </c>
      <c r="I49298" t="s">
        <v>2511</v>
      </c>
      <c r="J49298" t="s">
        <v>2264</v>
      </c>
      <c r="K49298" t="s">
        <v>33</v>
      </c>
      <c r="L49298" t="s">
        <v>34</v>
      </c>
      <c r="M49298" t="s">
        <v>35</v>
      </c>
      <c r="N49298" t="s">
        <v>42252</v>
      </c>
      <c r="O49298" t="s">
        <v>1310</v>
      </c>
      <c r="P49298" t="s">
        <v>1311</v>
      </c>
      <c r="Q49298" t="s">
        <v>4225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4</v>
      </c>
    </row>
    <row r="49299" spans="1:23" x14ac:dyDescent="0.25">
      <c r="A49299">
        <v>40367</v>
      </c>
      <c r="B49299" t="s">
        <v>45458</v>
      </c>
      <c r="C49299" s="1">
        <v>41978</v>
      </c>
      <c r="D49299" s="1">
        <v>41979</v>
      </c>
      <c r="E49299" t="s">
        <v>56</v>
      </c>
      <c r="F49299" t="s">
        <v>5840</v>
      </c>
      <c r="G49299" t="s">
        <v>5841</v>
      </c>
      <c r="H49299" t="s">
        <v>45</v>
      </c>
      <c r="I49299" t="s">
        <v>1798</v>
      </c>
      <c r="J49299" t="s">
        <v>1799</v>
      </c>
      <c r="K49299" t="s">
        <v>33</v>
      </c>
      <c r="L49299" t="s">
        <v>34</v>
      </c>
      <c r="M49299" t="s">
        <v>35</v>
      </c>
      <c r="N49299" t="s">
        <v>38320</v>
      </c>
      <c r="O49299" t="s">
        <v>52</v>
      </c>
      <c r="P49299" t="s">
        <v>5370</v>
      </c>
      <c r="Q49299" t="s">
        <v>38321</v>
      </c>
      <c r="R49299">
        <v>11.352</v>
      </c>
      <c r="S49299">
        <v>3</v>
      </c>
      <c r="T49299">
        <v>0.2</v>
      </c>
      <c r="U49299">
        <v>2.6961000000000008</v>
      </c>
      <c r="V49299">
        <v>0.5</v>
      </c>
      <c r="W49299" t="s">
        <v>64</v>
      </c>
    </row>
    <row r="49300" spans="1:23" x14ac:dyDescent="0.25">
      <c r="A49300">
        <v>40653</v>
      </c>
      <c r="B49300" t="s">
        <v>41758</v>
      </c>
      <c r="C49300" s="1">
        <v>41244</v>
      </c>
      <c r="D49300" s="1">
        <v>41248</v>
      </c>
      <c r="E49300" t="s">
        <v>1295</v>
      </c>
      <c r="F49300" t="s">
        <v>4977</v>
      </c>
      <c r="G49300" t="s">
        <v>4978</v>
      </c>
      <c r="H49300" t="s">
        <v>68</v>
      </c>
      <c r="I49300" t="s">
        <v>1791</v>
      </c>
      <c r="J49300" t="s">
        <v>1792</v>
      </c>
      <c r="K49300" t="s">
        <v>33</v>
      </c>
      <c r="L49300" t="s">
        <v>34</v>
      </c>
      <c r="M49300" t="s">
        <v>72</v>
      </c>
      <c r="N49300" t="s">
        <v>36091</v>
      </c>
      <c r="O49300" t="s">
        <v>1310</v>
      </c>
      <c r="P49300" t="s">
        <v>7683</v>
      </c>
      <c r="Q49300" t="s">
        <v>3609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3</v>
      </c>
    </row>
    <row r="49301" spans="1:23" x14ac:dyDescent="0.25">
      <c r="A49301">
        <v>41702</v>
      </c>
      <c r="B49301" t="s">
        <v>40315</v>
      </c>
      <c r="C49301" s="1">
        <v>40878</v>
      </c>
      <c r="D49301" s="1">
        <v>40880</v>
      </c>
      <c r="E49301" t="s">
        <v>42</v>
      </c>
      <c r="F49301" t="s">
        <v>33737</v>
      </c>
      <c r="G49301" t="s">
        <v>3712</v>
      </c>
      <c r="H49301" t="s">
        <v>68</v>
      </c>
      <c r="I49301" t="s">
        <v>17387</v>
      </c>
      <c r="J49301" t="s">
        <v>17388</v>
      </c>
      <c r="K49301" t="s">
        <v>4703</v>
      </c>
      <c r="L49301" t="s">
        <v>79</v>
      </c>
      <c r="M49301" t="s">
        <v>79</v>
      </c>
      <c r="N49301" t="s">
        <v>34945</v>
      </c>
      <c r="O49301" t="s">
        <v>1310</v>
      </c>
      <c r="P49301" t="s">
        <v>1311</v>
      </c>
      <c r="Q49301" t="s">
        <v>32243</v>
      </c>
      <c r="R49301">
        <v>3.9329999999999998</v>
      </c>
      <c r="S49301">
        <v>1</v>
      </c>
      <c r="T49301">
        <v>0.7</v>
      </c>
      <c r="U49301">
        <v>-8.2769999999999992</v>
      </c>
      <c r="V49301">
        <v>0.5</v>
      </c>
      <c r="W49301" t="s">
        <v>1303</v>
      </c>
    </row>
    <row r="49302" spans="1:23" x14ac:dyDescent="0.25">
      <c r="A49302">
        <v>43105</v>
      </c>
      <c r="B49302" t="s">
        <v>30168</v>
      </c>
      <c r="C49302" s="1">
        <v>41746</v>
      </c>
      <c r="D49302" s="1">
        <v>41752</v>
      </c>
      <c r="E49302" t="s">
        <v>1295</v>
      </c>
      <c r="F49302" t="s">
        <v>14128</v>
      </c>
      <c r="G49302" t="s">
        <v>6581</v>
      </c>
      <c r="H49302" t="s">
        <v>68</v>
      </c>
      <c r="I49302" t="s">
        <v>30169</v>
      </c>
      <c r="J49302" t="s">
        <v>10344</v>
      </c>
      <c r="K49302" t="s">
        <v>1600</v>
      </c>
      <c r="L49302" t="s">
        <v>98</v>
      </c>
      <c r="M49302" t="s">
        <v>98</v>
      </c>
      <c r="N49302" t="s">
        <v>36615</v>
      </c>
      <c r="O49302" t="s">
        <v>1310</v>
      </c>
      <c r="P49302" t="s">
        <v>1311</v>
      </c>
      <c r="Q49302" t="s">
        <v>3618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4</v>
      </c>
    </row>
    <row r="49303" spans="1:23" x14ac:dyDescent="0.25">
      <c r="A49303">
        <v>43764</v>
      </c>
      <c r="B49303" t="s">
        <v>36459</v>
      </c>
      <c r="C49303" s="1">
        <v>41443</v>
      </c>
      <c r="D49303" s="1">
        <v>41450</v>
      </c>
      <c r="E49303" t="s">
        <v>1295</v>
      </c>
      <c r="F49303" t="s">
        <v>7931</v>
      </c>
      <c r="G49303" t="s">
        <v>2972</v>
      </c>
      <c r="H49303" t="s">
        <v>30</v>
      </c>
      <c r="I49303" t="s">
        <v>14195</v>
      </c>
      <c r="J49303" t="s">
        <v>14196</v>
      </c>
      <c r="K49303" t="s">
        <v>2822</v>
      </c>
      <c r="L49303" t="s">
        <v>98</v>
      </c>
      <c r="M49303" t="s">
        <v>98</v>
      </c>
      <c r="N49303" t="s">
        <v>43858</v>
      </c>
      <c r="O49303" t="s">
        <v>1310</v>
      </c>
      <c r="P49303" t="s">
        <v>1311</v>
      </c>
      <c r="Q49303" t="s">
        <v>3577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4</v>
      </c>
    </row>
    <row r="49304" spans="1:23" x14ac:dyDescent="0.25">
      <c r="A49304">
        <v>43856</v>
      </c>
      <c r="B49304" t="s">
        <v>32840</v>
      </c>
      <c r="C49304" s="1">
        <v>41807</v>
      </c>
      <c r="D49304" s="1">
        <v>41811</v>
      </c>
      <c r="E49304" t="s">
        <v>42</v>
      </c>
      <c r="F49304" t="s">
        <v>3214</v>
      </c>
      <c r="G49304" t="s">
        <v>2857</v>
      </c>
      <c r="H49304" t="s">
        <v>30</v>
      </c>
      <c r="I49304" t="s">
        <v>23099</v>
      </c>
      <c r="J49304" t="s">
        <v>23100</v>
      </c>
      <c r="K49304" t="s">
        <v>2505</v>
      </c>
      <c r="L49304" t="s">
        <v>98</v>
      </c>
      <c r="M49304" t="s">
        <v>98</v>
      </c>
      <c r="N49304" t="s">
        <v>36572</v>
      </c>
      <c r="O49304" t="s">
        <v>1310</v>
      </c>
      <c r="P49304" t="s">
        <v>7683</v>
      </c>
      <c r="Q49304" t="s">
        <v>26735</v>
      </c>
      <c r="R49304">
        <v>13.65</v>
      </c>
      <c r="S49304">
        <v>1</v>
      </c>
      <c r="T49304">
        <v>0</v>
      </c>
      <c r="U49304">
        <v>2.85</v>
      </c>
      <c r="V49304">
        <v>0.5</v>
      </c>
      <c r="W49304" t="s">
        <v>64</v>
      </c>
    </row>
    <row r="49305" spans="1:23" x14ac:dyDescent="0.25">
      <c r="A49305">
        <v>44370</v>
      </c>
      <c r="B49305" t="s">
        <v>16455</v>
      </c>
      <c r="C49305" s="1">
        <v>41533</v>
      </c>
      <c r="D49305" s="1">
        <v>41535</v>
      </c>
      <c r="E49305" t="s">
        <v>42</v>
      </c>
      <c r="F49305" t="s">
        <v>16456</v>
      </c>
      <c r="G49305" t="s">
        <v>6146</v>
      </c>
      <c r="H49305" t="s">
        <v>68</v>
      </c>
      <c r="I49305" t="s">
        <v>15944</v>
      </c>
      <c r="J49305" t="s">
        <v>3506</v>
      </c>
      <c r="K49305" t="s">
        <v>1600</v>
      </c>
      <c r="L49305" t="s">
        <v>98</v>
      </c>
      <c r="M49305" t="s">
        <v>98</v>
      </c>
      <c r="N49305" t="s">
        <v>39763</v>
      </c>
      <c r="O49305" t="s">
        <v>1310</v>
      </c>
      <c r="P49305" t="s">
        <v>12107</v>
      </c>
      <c r="Q49305" t="s">
        <v>3178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3</v>
      </c>
    </row>
    <row r="49306" spans="1:23" x14ac:dyDescent="0.25">
      <c r="A49306">
        <v>45421</v>
      </c>
      <c r="B49306" t="s">
        <v>29707</v>
      </c>
      <c r="C49306" s="1">
        <v>41257</v>
      </c>
      <c r="D49306" s="1">
        <v>41261</v>
      </c>
      <c r="E49306" t="s">
        <v>1295</v>
      </c>
      <c r="F49306" t="s">
        <v>11124</v>
      </c>
      <c r="G49306" t="s">
        <v>1734</v>
      </c>
      <c r="H49306" t="s">
        <v>45</v>
      </c>
      <c r="I49306" t="s">
        <v>23100</v>
      </c>
      <c r="J49306" t="s">
        <v>23100</v>
      </c>
      <c r="K49306" t="s">
        <v>2505</v>
      </c>
      <c r="L49306" t="s">
        <v>98</v>
      </c>
      <c r="M49306" t="s">
        <v>98</v>
      </c>
      <c r="N49306" t="s">
        <v>31271</v>
      </c>
      <c r="O49306" t="s">
        <v>1310</v>
      </c>
      <c r="P49306" t="s">
        <v>6163</v>
      </c>
      <c r="Q49306" t="s">
        <v>20269</v>
      </c>
      <c r="R49306">
        <v>93.179999999999993</v>
      </c>
      <c r="S49306">
        <v>2</v>
      </c>
      <c r="T49306">
        <v>0</v>
      </c>
      <c r="U49306">
        <v>13.92</v>
      </c>
      <c r="V49306">
        <v>0.5</v>
      </c>
      <c r="W49306" t="s">
        <v>1303</v>
      </c>
    </row>
    <row r="49307" spans="1:23" x14ac:dyDescent="0.25">
      <c r="A49307">
        <v>45534</v>
      </c>
      <c r="B49307" t="s">
        <v>43432</v>
      </c>
      <c r="C49307" s="1">
        <v>41926</v>
      </c>
      <c r="D49307" s="1">
        <v>41930</v>
      </c>
      <c r="E49307" t="s">
        <v>1295</v>
      </c>
      <c r="F49307" t="s">
        <v>20447</v>
      </c>
      <c r="G49307" t="s">
        <v>1963</v>
      </c>
      <c r="H49307" t="s">
        <v>30</v>
      </c>
      <c r="I49307" t="s">
        <v>8577</v>
      </c>
      <c r="J49307" t="s">
        <v>8577</v>
      </c>
      <c r="K49307" t="s">
        <v>4703</v>
      </c>
      <c r="L49307" t="s">
        <v>79</v>
      </c>
      <c r="M49307" t="s">
        <v>79</v>
      </c>
      <c r="N49307" t="s">
        <v>33738</v>
      </c>
      <c r="O49307" t="s">
        <v>1310</v>
      </c>
      <c r="P49307" t="s">
        <v>9785</v>
      </c>
      <c r="Q49307" t="s">
        <v>1325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4</v>
      </c>
    </row>
    <row r="49308" spans="1:23" x14ac:dyDescent="0.25">
      <c r="A49308">
        <v>45742</v>
      </c>
      <c r="B49308" t="s">
        <v>44221</v>
      </c>
      <c r="C49308" s="1">
        <v>41374</v>
      </c>
      <c r="D49308" s="1">
        <v>41376</v>
      </c>
      <c r="E49308" t="s">
        <v>42</v>
      </c>
      <c r="F49308" t="s">
        <v>10454</v>
      </c>
      <c r="G49308" t="s">
        <v>3317</v>
      </c>
      <c r="H49308" t="s">
        <v>45</v>
      </c>
      <c r="I49308" t="s">
        <v>4701</v>
      </c>
      <c r="J49308" t="s">
        <v>4702</v>
      </c>
      <c r="K49308" t="s">
        <v>4703</v>
      </c>
      <c r="L49308" t="s">
        <v>79</v>
      </c>
      <c r="M49308" t="s">
        <v>79</v>
      </c>
      <c r="N49308" t="s">
        <v>38185</v>
      </c>
      <c r="O49308" t="s">
        <v>1310</v>
      </c>
      <c r="P49308" t="s">
        <v>6163</v>
      </c>
      <c r="Q49308" t="s">
        <v>2701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40</v>
      </c>
    </row>
    <row r="49309" spans="1:23" x14ac:dyDescent="0.25">
      <c r="A49309">
        <v>45781</v>
      </c>
      <c r="B49309" t="s">
        <v>45233</v>
      </c>
      <c r="C49309" s="1">
        <v>41991</v>
      </c>
      <c r="D49309" s="1">
        <v>41995</v>
      </c>
      <c r="E49309" t="s">
        <v>1295</v>
      </c>
      <c r="F49309" t="s">
        <v>5055</v>
      </c>
      <c r="G49309" t="s">
        <v>5056</v>
      </c>
      <c r="H49309" t="s">
        <v>30</v>
      </c>
      <c r="I49309" t="s">
        <v>26543</v>
      </c>
      <c r="J49309" t="s">
        <v>26543</v>
      </c>
      <c r="K49309" t="s">
        <v>2822</v>
      </c>
      <c r="L49309" t="s">
        <v>98</v>
      </c>
      <c r="M49309" t="s">
        <v>98</v>
      </c>
      <c r="N49309" t="s">
        <v>29188</v>
      </c>
      <c r="O49309" t="s">
        <v>1310</v>
      </c>
      <c r="P49309" t="s">
        <v>11121</v>
      </c>
      <c r="Q49309" t="s">
        <v>18906</v>
      </c>
      <c r="R49309">
        <v>7.4640000000000004</v>
      </c>
      <c r="S49309">
        <v>1</v>
      </c>
      <c r="T49309">
        <v>0.6</v>
      </c>
      <c r="U49309">
        <v>-2.2559999999999998</v>
      </c>
      <c r="V49309">
        <v>0.5</v>
      </c>
      <c r="W49309" t="s">
        <v>64</v>
      </c>
    </row>
    <row r="49310" spans="1:23" x14ac:dyDescent="0.25">
      <c r="A49310">
        <v>45877</v>
      </c>
      <c r="B49310" t="s">
        <v>31419</v>
      </c>
      <c r="C49310" s="1">
        <v>41808</v>
      </c>
      <c r="D49310" s="1">
        <v>41813</v>
      </c>
      <c r="E49310" t="s">
        <v>1295</v>
      </c>
      <c r="F49310" t="s">
        <v>3546</v>
      </c>
      <c r="G49310" t="s">
        <v>2334</v>
      </c>
      <c r="H49310" t="s">
        <v>30</v>
      </c>
      <c r="I49310" t="s">
        <v>3699</v>
      </c>
      <c r="J49310" t="s">
        <v>3700</v>
      </c>
      <c r="K49310" t="s">
        <v>100</v>
      </c>
      <c r="L49310" t="s">
        <v>100</v>
      </c>
      <c r="M49310" t="s">
        <v>100</v>
      </c>
      <c r="N49310" t="s">
        <v>22306</v>
      </c>
      <c r="O49310" t="s">
        <v>52</v>
      </c>
      <c r="P49310" t="s">
        <v>53</v>
      </c>
      <c r="Q49310" t="s">
        <v>6959</v>
      </c>
      <c r="R49310">
        <v>84.72</v>
      </c>
      <c r="S49310">
        <v>1</v>
      </c>
      <c r="T49310">
        <v>0</v>
      </c>
      <c r="U49310">
        <v>11.85</v>
      </c>
      <c r="V49310">
        <v>0.5</v>
      </c>
      <c r="W49310" t="s">
        <v>1303</v>
      </c>
    </row>
    <row r="49311" spans="1:23" x14ac:dyDescent="0.25">
      <c r="A49311">
        <v>46437</v>
      </c>
      <c r="B49311" t="s">
        <v>25355</v>
      </c>
      <c r="C49311" s="1">
        <v>41530</v>
      </c>
      <c r="D49311" s="1">
        <v>41535</v>
      </c>
      <c r="E49311" t="s">
        <v>42</v>
      </c>
      <c r="F49311" t="s">
        <v>3546</v>
      </c>
      <c r="G49311" t="s">
        <v>2334</v>
      </c>
      <c r="H49311" t="s">
        <v>30</v>
      </c>
      <c r="I49311" t="s">
        <v>1883</v>
      </c>
      <c r="J49311" t="s">
        <v>1883</v>
      </c>
      <c r="K49311" t="s">
        <v>1504</v>
      </c>
      <c r="L49311" t="s">
        <v>79</v>
      </c>
      <c r="M49311" t="s">
        <v>79</v>
      </c>
      <c r="N49311" t="s">
        <v>25903</v>
      </c>
      <c r="O49311" t="s">
        <v>1310</v>
      </c>
      <c r="P49311" t="s">
        <v>1311</v>
      </c>
      <c r="Q49311" t="s">
        <v>259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3</v>
      </c>
    </row>
    <row r="49312" spans="1:23" x14ac:dyDescent="0.25">
      <c r="A49312">
        <v>46529</v>
      </c>
      <c r="B49312" t="s">
        <v>30162</v>
      </c>
      <c r="C49312" s="1">
        <v>40785</v>
      </c>
      <c r="D49312" s="1">
        <v>40789</v>
      </c>
      <c r="E49312" t="s">
        <v>1295</v>
      </c>
      <c r="F49312" t="s">
        <v>11835</v>
      </c>
      <c r="G49312" t="s">
        <v>6485</v>
      </c>
      <c r="H49312" t="s">
        <v>68</v>
      </c>
      <c r="I49312" t="s">
        <v>4570</v>
      </c>
      <c r="J49312" t="s">
        <v>4570</v>
      </c>
      <c r="K49312" t="s">
        <v>2822</v>
      </c>
      <c r="L49312" t="s">
        <v>98</v>
      </c>
      <c r="M49312" t="s">
        <v>98</v>
      </c>
      <c r="N49312" t="s">
        <v>44617</v>
      </c>
      <c r="O49312" t="s">
        <v>1310</v>
      </c>
      <c r="P49312" t="s">
        <v>9785</v>
      </c>
      <c r="Q49312" t="s">
        <v>3968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4</v>
      </c>
    </row>
    <row r="49313" spans="1:23" x14ac:dyDescent="0.25">
      <c r="A49313">
        <v>47007</v>
      </c>
      <c r="B49313" t="s">
        <v>20194</v>
      </c>
      <c r="C49313" s="1">
        <v>41489</v>
      </c>
      <c r="D49313" s="1">
        <v>41495</v>
      </c>
      <c r="E49313" t="s">
        <v>1295</v>
      </c>
      <c r="F49313" t="s">
        <v>11427</v>
      </c>
      <c r="G49313" t="s">
        <v>2400</v>
      </c>
      <c r="H49313" t="s">
        <v>68</v>
      </c>
      <c r="I49313" t="s">
        <v>20195</v>
      </c>
      <c r="J49313" t="s">
        <v>13075</v>
      </c>
      <c r="K49313" t="s">
        <v>1400</v>
      </c>
      <c r="L49313" t="s">
        <v>98</v>
      </c>
      <c r="M49313" t="s">
        <v>98</v>
      </c>
      <c r="N49313" t="s">
        <v>27520</v>
      </c>
      <c r="O49313" t="s">
        <v>52</v>
      </c>
      <c r="P49313" t="s">
        <v>5370</v>
      </c>
      <c r="Q49313" t="s">
        <v>275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4</v>
      </c>
    </row>
    <row r="49314" spans="1:23" x14ac:dyDescent="0.25">
      <c r="A49314">
        <v>47888</v>
      </c>
      <c r="B49314" t="s">
        <v>45459</v>
      </c>
      <c r="C49314" s="1">
        <v>41522</v>
      </c>
      <c r="D49314" s="1">
        <v>41529</v>
      </c>
      <c r="E49314" t="s">
        <v>1295</v>
      </c>
      <c r="F49314" t="s">
        <v>12367</v>
      </c>
      <c r="G49314" t="s">
        <v>7541</v>
      </c>
      <c r="H49314" t="s">
        <v>45</v>
      </c>
      <c r="I49314" t="s">
        <v>13310</v>
      </c>
      <c r="J49314" t="s">
        <v>13310</v>
      </c>
      <c r="K49314" t="s">
        <v>1400</v>
      </c>
      <c r="L49314" t="s">
        <v>98</v>
      </c>
      <c r="M49314" t="s">
        <v>98</v>
      </c>
      <c r="N49314" t="s">
        <v>45460</v>
      </c>
      <c r="O49314" t="s">
        <v>1310</v>
      </c>
      <c r="P49314" t="s">
        <v>12107</v>
      </c>
      <c r="Q49314" t="s">
        <v>3287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4</v>
      </c>
    </row>
    <row r="49315" spans="1:23" x14ac:dyDescent="0.25">
      <c r="A49315">
        <v>49417</v>
      </c>
      <c r="B49315" t="s">
        <v>31828</v>
      </c>
      <c r="C49315" s="1">
        <v>41976</v>
      </c>
      <c r="D49315" s="1">
        <v>41981</v>
      </c>
      <c r="E49315" t="s">
        <v>1295</v>
      </c>
      <c r="F49315" t="s">
        <v>32887</v>
      </c>
      <c r="G49315" t="s">
        <v>5043</v>
      </c>
      <c r="H49315" t="s">
        <v>68</v>
      </c>
      <c r="I49315" t="s">
        <v>4570</v>
      </c>
      <c r="J49315" t="s">
        <v>4570</v>
      </c>
      <c r="K49315" t="s">
        <v>2822</v>
      </c>
      <c r="L49315" t="s">
        <v>98</v>
      </c>
      <c r="M49315" t="s">
        <v>98</v>
      </c>
      <c r="N49315" t="s">
        <v>7377</v>
      </c>
      <c r="O49315" t="s">
        <v>1310</v>
      </c>
      <c r="P49315" t="s">
        <v>1976</v>
      </c>
      <c r="Q49315" t="s">
        <v>7378</v>
      </c>
      <c r="R49315">
        <v>21.696000000000002</v>
      </c>
      <c r="S49315">
        <v>1</v>
      </c>
      <c r="T49315">
        <v>0.6</v>
      </c>
      <c r="U49315">
        <v>-11.933999999999999</v>
      </c>
      <c r="V49315">
        <v>0.5</v>
      </c>
      <c r="W49315" t="s">
        <v>64</v>
      </c>
    </row>
    <row r="49316" spans="1:23" x14ac:dyDescent="0.25">
      <c r="A49316">
        <v>49482</v>
      </c>
      <c r="B49316" t="s">
        <v>21217</v>
      </c>
      <c r="C49316" s="1">
        <v>41973</v>
      </c>
      <c r="D49316" s="1">
        <v>41978</v>
      </c>
      <c r="E49316" t="s">
        <v>1295</v>
      </c>
      <c r="F49316" t="s">
        <v>10229</v>
      </c>
      <c r="G49316" t="s">
        <v>5411</v>
      </c>
      <c r="H49316" t="s">
        <v>68</v>
      </c>
      <c r="I49316" t="s">
        <v>12670</v>
      </c>
      <c r="J49316" t="s">
        <v>12670</v>
      </c>
      <c r="K49316" t="s">
        <v>12671</v>
      </c>
      <c r="L49316" t="s">
        <v>79</v>
      </c>
      <c r="M49316" t="s">
        <v>79</v>
      </c>
      <c r="N49316" t="s">
        <v>30472</v>
      </c>
      <c r="O49316" t="s">
        <v>1310</v>
      </c>
      <c r="P49316" t="s">
        <v>6163</v>
      </c>
      <c r="Q49316" t="s">
        <v>3047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3</v>
      </c>
    </row>
    <row r="49317" spans="1:23" x14ac:dyDescent="0.25">
      <c r="A49317">
        <v>49606</v>
      </c>
      <c r="B49317" t="s">
        <v>26357</v>
      </c>
      <c r="C49317" s="1">
        <v>40611</v>
      </c>
      <c r="D49317" s="1">
        <v>40614</v>
      </c>
      <c r="E49317" t="s">
        <v>56</v>
      </c>
      <c r="F49317" t="s">
        <v>3882</v>
      </c>
      <c r="G49317" t="s">
        <v>2185</v>
      </c>
      <c r="H49317" t="s">
        <v>30</v>
      </c>
      <c r="I49317" t="s">
        <v>2423</v>
      </c>
      <c r="J49317" t="s">
        <v>2424</v>
      </c>
      <c r="K49317" t="s">
        <v>2425</v>
      </c>
      <c r="L49317" t="s">
        <v>79</v>
      </c>
      <c r="M49317" t="s">
        <v>79</v>
      </c>
      <c r="N49317" t="s">
        <v>44560</v>
      </c>
      <c r="O49317" t="s">
        <v>1310</v>
      </c>
      <c r="P49317" t="s">
        <v>11121</v>
      </c>
      <c r="Q49317" t="s">
        <v>29683</v>
      </c>
      <c r="R49317">
        <v>29.1</v>
      </c>
      <c r="S49317">
        <v>2</v>
      </c>
      <c r="T49317">
        <v>0</v>
      </c>
      <c r="U49317">
        <v>7.56</v>
      </c>
      <c r="V49317">
        <v>0.5</v>
      </c>
      <c r="W49317" t="s">
        <v>1303</v>
      </c>
    </row>
    <row r="49318" spans="1:23" x14ac:dyDescent="0.25">
      <c r="A49318">
        <v>50091</v>
      </c>
      <c r="B49318" t="s">
        <v>41245</v>
      </c>
      <c r="C49318" s="1">
        <v>41794</v>
      </c>
      <c r="D49318" s="1">
        <v>41798</v>
      </c>
      <c r="E49318" t="s">
        <v>42</v>
      </c>
      <c r="F49318" t="s">
        <v>10975</v>
      </c>
      <c r="G49318" t="s">
        <v>7100</v>
      </c>
      <c r="H49318" t="s">
        <v>45</v>
      </c>
      <c r="I49318" t="s">
        <v>16864</v>
      </c>
      <c r="J49318" t="s">
        <v>16864</v>
      </c>
      <c r="K49318" t="s">
        <v>2822</v>
      </c>
      <c r="L49318" t="s">
        <v>98</v>
      </c>
      <c r="M49318" t="s">
        <v>98</v>
      </c>
      <c r="N49318" t="s">
        <v>44002</v>
      </c>
      <c r="O49318" t="s">
        <v>1310</v>
      </c>
      <c r="P49318" t="s">
        <v>12107</v>
      </c>
      <c r="Q49318" t="s">
        <v>3495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4</v>
      </c>
    </row>
    <row r="49319" spans="1:23" x14ac:dyDescent="0.25">
      <c r="A49319">
        <v>50750</v>
      </c>
      <c r="B49319" t="s">
        <v>27952</v>
      </c>
      <c r="C49319" s="1">
        <v>40996</v>
      </c>
      <c r="D49319" s="1">
        <v>41002</v>
      </c>
      <c r="E49319" t="s">
        <v>1295</v>
      </c>
      <c r="F49319" t="s">
        <v>4793</v>
      </c>
      <c r="G49319" t="s">
        <v>3272</v>
      </c>
      <c r="H49319" t="s">
        <v>30</v>
      </c>
      <c r="I49319" t="s">
        <v>25537</v>
      </c>
      <c r="J49319" t="s">
        <v>25537</v>
      </c>
      <c r="K49319" t="s">
        <v>19961</v>
      </c>
      <c r="L49319" t="s">
        <v>98</v>
      </c>
      <c r="M49319" t="s">
        <v>98</v>
      </c>
      <c r="N49319" t="s">
        <v>28536</v>
      </c>
      <c r="O49319" t="s">
        <v>1310</v>
      </c>
      <c r="P49319" t="s">
        <v>7683</v>
      </c>
      <c r="Q49319" t="s">
        <v>2074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4</v>
      </c>
    </row>
    <row r="49320" spans="1:23" x14ac:dyDescent="0.25">
      <c r="A49320">
        <v>51032</v>
      </c>
      <c r="B49320" t="s">
        <v>41827</v>
      </c>
      <c r="C49320" s="1">
        <v>40914</v>
      </c>
      <c r="D49320" s="1">
        <v>40918</v>
      </c>
      <c r="E49320" t="s">
        <v>1295</v>
      </c>
      <c r="F49320" t="s">
        <v>8135</v>
      </c>
      <c r="G49320" t="s">
        <v>8136</v>
      </c>
      <c r="H49320" t="s">
        <v>45</v>
      </c>
      <c r="I49320" t="s">
        <v>4570</v>
      </c>
      <c r="J49320" t="s">
        <v>4570</v>
      </c>
      <c r="K49320" t="s">
        <v>2822</v>
      </c>
      <c r="L49320" t="s">
        <v>98</v>
      </c>
      <c r="M49320" t="s">
        <v>98</v>
      </c>
      <c r="N49320" t="s">
        <v>33662</v>
      </c>
      <c r="O49320" t="s">
        <v>1310</v>
      </c>
      <c r="P49320" t="s">
        <v>11121</v>
      </c>
      <c r="Q49320" t="s">
        <v>3366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3</v>
      </c>
    </row>
    <row r="49321" spans="1:23" x14ac:dyDescent="0.25">
      <c r="A49321">
        <v>5608</v>
      </c>
      <c r="B49321" t="s">
        <v>22687</v>
      </c>
      <c r="C49321" s="1">
        <v>41348</v>
      </c>
      <c r="D49321" s="1">
        <v>41352</v>
      </c>
      <c r="E49321" t="s">
        <v>1295</v>
      </c>
      <c r="F49321" t="s">
        <v>1535</v>
      </c>
      <c r="G49321" t="s">
        <v>1536</v>
      </c>
      <c r="H49321" t="s">
        <v>68</v>
      </c>
      <c r="I49321" t="s">
        <v>8325</v>
      </c>
      <c r="J49321" t="s">
        <v>8326</v>
      </c>
      <c r="K49321" t="s">
        <v>1347</v>
      </c>
      <c r="L49321" t="s">
        <v>115</v>
      </c>
      <c r="M49321" t="s">
        <v>92</v>
      </c>
      <c r="N49321" t="s">
        <v>29726</v>
      </c>
      <c r="O49321" t="s">
        <v>1310</v>
      </c>
      <c r="P49321" t="s">
        <v>12107</v>
      </c>
      <c r="Q49321" t="s">
        <v>24127</v>
      </c>
      <c r="R49321">
        <v>13.96</v>
      </c>
      <c r="S49321">
        <v>2</v>
      </c>
      <c r="T49321">
        <v>0</v>
      </c>
      <c r="U49321">
        <v>3.2</v>
      </c>
      <c r="V49321">
        <v>0.499</v>
      </c>
      <c r="W49321" t="s">
        <v>64</v>
      </c>
    </row>
    <row r="49322" spans="1:23" x14ac:dyDescent="0.25">
      <c r="A49322">
        <v>1045</v>
      </c>
      <c r="B49322" t="s">
        <v>21490</v>
      </c>
      <c r="C49322" s="1">
        <v>40812</v>
      </c>
      <c r="D49322" s="1">
        <v>40816</v>
      </c>
      <c r="E49322" t="s">
        <v>1295</v>
      </c>
      <c r="F49322" t="s">
        <v>4804</v>
      </c>
      <c r="G49322" t="s">
        <v>4805</v>
      </c>
      <c r="H49322" t="s">
        <v>30</v>
      </c>
      <c r="I49322" t="s">
        <v>21491</v>
      </c>
      <c r="J49322" t="s">
        <v>6574</v>
      </c>
      <c r="K49322" t="s">
        <v>1347</v>
      </c>
      <c r="L49322" t="s">
        <v>115</v>
      </c>
      <c r="M49322" t="s">
        <v>92</v>
      </c>
      <c r="N49322" t="s">
        <v>30346</v>
      </c>
      <c r="O49322" t="s">
        <v>1310</v>
      </c>
      <c r="P49322" t="s">
        <v>6163</v>
      </c>
      <c r="Q49322" t="s">
        <v>23076</v>
      </c>
      <c r="R49322">
        <v>19.52</v>
      </c>
      <c r="S49322">
        <v>1</v>
      </c>
      <c r="T49322">
        <v>0</v>
      </c>
      <c r="U49322">
        <v>5.66</v>
      </c>
      <c r="V49322">
        <v>0.49800000000000011</v>
      </c>
      <c r="W49322" t="s">
        <v>64</v>
      </c>
    </row>
    <row r="49323" spans="1:23" x14ac:dyDescent="0.25">
      <c r="A49323">
        <v>4214</v>
      </c>
      <c r="B49323" t="s">
        <v>45461</v>
      </c>
      <c r="C49323" s="1">
        <v>41214</v>
      </c>
      <c r="D49323" s="1">
        <v>41219</v>
      </c>
      <c r="E49323" t="s">
        <v>42</v>
      </c>
      <c r="F49323" t="s">
        <v>2796</v>
      </c>
      <c r="G49323" t="s">
        <v>2797</v>
      </c>
      <c r="H49323" t="s">
        <v>30</v>
      </c>
      <c r="I49323" t="s">
        <v>4744</v>
      </c>
      <c r="J49323" t="s">
        <v>4745</v>
      </c>
      <c r="K49323" t="s">
        <v>4746</v>
      </c>
      <c r="L49323" t="s">
        <v>115</v>
      </c>
      <c r="M49323" t="s">
        <v>72</v>
      </c>
      <c r="N49323" t="s">
        <v>35340</v>
      </c>
      <c r="O49323" t="s">
        <v>1310</v>
      </c>
      <c r="P49323" t="s">
        <v>1976</v>
      </c>
      <c r="Q49323" t="s">
        <v>2471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11</v>
      </c>
      <c r="W49323" t="s">
        <v>64</v>
      </c>
    </row>
    <row r="49324" spans="1:23" x14ac:dyDescent="0.25">
      <c r="A49324">
        <v>6792</v>
      </c>
      <c r="B49324" t="s">
        <v>18026</v>
      </c>
      <c r="C49324" s="1">
        <v>41960</v>
      </c>
      <c r="D49324" s="1">
        <v>41965</v>
      </c>
      <c r="E49324" t="s">
        <v>42</v>
      </c>
      <c r="F49324" t="s">
        <v>4119</v>
      </c>
      <c r="G49324" t="s">
        <v>1613</v>
      </c>
      <c r="H49324" t="s">
        <v>45</v>
      </c>
      <c r="I49324" t="s">
        <v>2804</v>
      </c>
      <c r="J49324" t="s">
        <v>2805</v>
      </c>
      <c r="K49324" t="s">
        <v>1430</v>
      </c>
      <c r="L49324" t="s">
        <v>115</v>
      </c>
      <c r="M49324" t="s">
        <v>106</v>
      </c>
      <c r="N49324" t="s">
        <v>30904</v>
      </c>
      <c r="O49324" t="s">
        <v>1310</v>
      </c>
      <c r="P49324" t="s">
        <v>1976</v>
      </c>
      <c r="Q49324" t="s">
        <v>30905</v>
      </c>
      <c r="R49324">
        <v>7.18</v>
      </c>
      <c r="S49324">
        <v>1</v>
      </c>
      <c r="T49324">
        <v>0</v>
      </c>
      <c r="U49324">
        <v>2.86</v>
      </c>
      <c r="V49324">
        <v>0.497</v>
      </c>
      <c r="W49324" t="s">
        <v>64</v>
      </c>
    </row>
    <row r="49325" spans="1:23" x14ac:dyDescent="0.25">
      <c r="A49325">
        <v>10137</v>
      </c>
      <c r="B49325" t="s">
        <v>29249</v>
      </c>
      <c r="C49325" s="1">
        <v>41035</v>
      </c>
      <c r="D49325" s="1">
        <v>41039</v>
      </c>
      <c r="E49325" t="s">
        <v>1295</v>
      </c>
      <c r="F49325" t="s">
        <v>5581</v>
      </c>
      <c r="G49325" t="s">
        <v>5582</v>
      </c>
      <c r="H49325" t="s">
        <v>45</v>
      </c>
      <c r="I49325" t="s">
        <v>8647</v>
      </c>
      <c r="J49325" t="s">
        <v>4690</v>
      </c>
      <c r="K49325" t="s">
        <v>1347</v>
      </c>
      <c r="L49325" t="s">
        <v>115</v>
      </c>
      <c r="M49325" t="s">
        <v>92</v>
      </c>
      <c r="N49325" t="s">
        <v>45462</v>
      </c>
      <c r="O49325" t="s">
        <v>1310</v>
      </c>
      <c r="P49325" t="s">
        <v>12107</v>
      </c>
      <c r="Q49325" t="s">
        <v>2747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4</v>
      </c>
    </row>
    <row r="49326" spans="1:23" x14ac:dyDescent="0.25">
      <c r="A49326">
        <v>1198</v>
      </c>
      <c r="B49326" t="s">
        <v>9511</v>
      </c>
      <c r="C49326" s="1">
        <v>41956</v>
      </c>
      <c r="D49326" s="1">
        <v>41960</v>
      </c>
      <c r="E49326" t="s">
        <v>42</v>
      </c>
      <c r="F49326" t="s">
        <v>8971</v>
      </c>
      <c r="G49326" t="s">
        <v>8972</v>
      </c>
      <c r="H49326" t="s">
        <v>68</v>
      </c>
      <c r="I49326" t="s">
        <v>4586</v>
      </c>
      <c r="J49326" t="s">
        <v>4587</v>
      </c>
      <c r="K49326" t="s">
        <v>1430</v>
      </c>
      <c r="L49326" t="s">
        <v>115</v>
      </c>
      <c r="M49326" t="s">
        <v>106</v>
      </c>
      <c r="N49326" t="s">
        <v>31561</v>
      </c>
      <c r="O49326" t="s">
        <v>1310</v>
      </c>
      <c r="P49326" t="s">
        <v>12107</v>
      </c>
      <c r="Q49326" t="s">
        <v>3156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3</v>
      </c>
    </row>
    <row r="49327" spans="1:23" x14ac:dyDescent="0.25">
      <c r="A49327">
        <v>1376</v>
      </c>
      <c r="B49327" t="s">
        <v>27179</v>
      </c>
      <c r="C49327" s="1">
        <v>40864</v>
      </c>
      <c r="D49327" s="1">
        <v>40868</v>
      </c>
      <c r="E49327" t="s">
        <v>1295</v>
      </c>
      <c r="F49327" t="s">
        <v>84</v>
      </c>
      <c r="G49327" t="s">
        <v>85</v>
      </c>
      <c r="H49327" t="s">
        <v>45</v>
      </c>
      <c r="I49327" t="s">
        <v>8496</v>
      </c>
      <c r="J49327" t="s">
        <v>8497</v>
      </c>
      <c r="K49327" t="s">
        <v>4746</v>
      </c>
      <c r="L49327" t="s">
        <v>115</v>
      </c>
      <c r="M49327" t="s">
        <v>72</v>
      </c>
      <c r="N49327" t="s">
        <v>37599</v>
      </c>
      <c r="O49327" t="s">
        <v>1310</v>
      </c>
      <c r="P49327" t="s">
        <v>1311</v>
      </c>
      <c r="Q49327" t="s">
        <v>3015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4</v>
      </c>
    </row>
    <row r="49328" spans="1:23" x14ac:dyDescent="0.25">
      <c r="A49328">
        <v>7626</v>
      </c>
      <c r="B49328" t="s">
        <v>26623</v>
      </c>
      <c r="C49328" s="1">
        <v>41264</v>
      </c>
      <c r="D49328" s="1">
        <v>41268</v>
      </c>
      <c r="E49328" t="s">
        <v>42</v>
      </c>
      <c r="F49328" t="s">
        <v>3381</v>
      </c>
      <c r="G49328" t="s">
        <v>3382</v>
      </c>
      <c r="H49328" t="s">
        <v>45</v>
      </c>
      <c r="I49328" t="s">
        <v>3201</v>
      </c>
      <c r="J49328" t="s">
        <v>3202</v>
      </c>
      <c r="K49328" t="s">
        <v>1919</v>
      </c>
      <c r="L49328" t="s">
        <v>115</v>
      </c>
      <c r="M49328" t="s">
        <v>92</v>
      </c>
      <c r="N49328" t="s">
        <v>36974</v>
      </c>
      <c r="O49328" t="s">
        <v>1310</v>
      </c>
      <c r="P49328" t="s">
        <v>1311</v>
      </c>
      <c r="Q49328" t="s">
        <v>3697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4</v>
      </c>
    </row>
    <row r="49329" spans="1:23" x14ac:dyDescent="0.25">
      <c r="A49329">
        <v>3580</v>
      </c>
      <c r="B49329" t="s">
        <v>45463</v>
      </c>
      <c r="C49329" s="1">
        <v>41550</v>
      </c>
      <c r="D49329" s="1">
        <v>41554</v>
      </c>
      <c r="E49329" t="s">
        <v>1295</v>
      </c>
      <c r="F49329" t="s">
        <v>6955</v>
      </c>
      <c r="G49329" t="s">
        <v>4493</v>
      </c>
      <c r="H49329" t="s">
        <v>30</v>
      </c>
      <c r="I49329" t="s">
        <v>2108</v>
      </c>
      <c r="J49329" t="s">
        <v>2108</v>
      </c>
      <c r="K49329" t="s">
        <v>1347</v>
      </c>
      <c r="L49329" t="s">
        <v>115</v>
      </c>
      <c r="M49329" t="s">
        <v>92</v>
      </c>
      <c r="N49329" t="s">
        <v>39555</v>
      </c>
      <c r="O49329" t="s">
        <v>1310</v>
      </c>
      <c r="P49329" t="s">
        <v>9785</v>
      </c>
      <c r="Q49329" t="s">
        <v>38041</v>
      </c>
      <c r="R49329">
        <v>10.4</v>
      </c>
      <c r="S49329">
        <v>2</v>
      </c>
      <c r="T49329">
        <v>0</v>
      </c>
      <c r="U49329">
        <v>3.92</v>
      </c>
      <c r="V49329">
        <v>0.49099999999999999</v>
      </c>
      <c r="W49329" t="s">
        <v>64</v>
      </c>
    </row>
    <row r="49330" spans="1:23" x14ac:dyDescent="0.25">
      <c r="A49330">
        <v>405</v>
      </c>
      <c r="B49330" t="s">
        <v>45464</v>
      </c>
      <c r="C49330" s="1">
        <v>41765</v>
      </c>
      <c r="D49330" s="1">
        <v>41770</v>
      </c>
      <c r="E49330" t="s">
        <v>1295</v>
      </c>
      <c r="F49330" t="s">
        <v>6555</v>
      </c>
      <c r="G49330" t="s">
        <v>6556</v>
      </c>
      <c r="H49330" t="s">
        <v>30</v>
      </c>
      <c r="I49330" t="s">
        <v>5253</v>
      </c>
      <c r="J49330" t="s">
        <v>5253</v>
      </c>
      <c r="K49330" t="s">
        <v>1471</v>
      </c>
      <c r="L49330" t="s">
        <v>115</v>
      </c>
      <c r="M49330" t="s">
        <v>102</v>
      </c>
      <c r="N49330" t="s">
        <v>36282</v>
      </c>
      <c r="O49330" t="s">
        <v>1310</v>
      </c>
      <c r="P49330" t="s">
        <v>12107</v>
      </c>
      <c r="Q49330" t="s">
        <v>23618</v>
      </c>
      <c r="R49330">
        <v>5.4880000000000004</v>
      </c>
      <c r="S49330">
        <v>1</v>
      </c>
      <c r="T49330">
        <v>0.2</v>
      </c>
      <c r="U49330">
        <v>-0.41199999999999992</v>
      </c>
      <c r="V49330">
        <v>0.49</v>
      </c>
      <c r="W49330" t="s">
        <v>64</v>
      </c>
    </row>
    <row r="49331" spans="1:23" x14ac:dyDescent="0.25">
      <c r="A49331">
        <v>12236</v>
      </c>
      <c r="B49331" t="s">
        <v>13568</v>
      </c>
      <c r="C49331" s="1">
        <v>40858</v>
      </c>
      <c r="D49331" s="1">
        <v>40863</v>
      </c>
      <c r="E49331" t="s">
        <v>1295</v>
      </c>
      <c r="F49331" t="s">
        <v>7007</v>
      </c>
      <c r="G49331" t="s">
        <v>7008</v>
      </c>
      <c r="H49331" t="s">
        <v>30</v>
      </c>
      <c r="I49331" t="s">
        <v>13569</v>
      </c>
      <c r="J49331" t="s">
        <v>1909</v>
      </c>
      <c r="K49331" t="s">
        <v>1364</v>
      </c>
      <c r="L49331" t="s">
        <v>71</v>
      </c>
      <c r="M49331" t="s">
        <v>72</v>
      </c>
      <c r="N49331" t="s">
        <v>30130</v>
      </c>
      <c r="O49331" t="s">
        <v>1310</v>
      </c>
      <c r="P49331" t="s">
        <v>9785</v>
      </c>
      <c r="Q49331" t="s">
        <v>25663</v>
      </c>
      <c r="R49331">
        <v>23.49</v>
      </c>
      <c r="S49331">
        <v>1</v>
      </c>
      <c r="T49331">
        <v>0</v>
      </c>
      <c r="U49331">
        <v>8.91</v>
      </c>
      <c r="V49331">
        <v>0.49</v>
      </c>
      <c r="W49331" t="s">
        <v>64</v>
      </c>
    </row>
    <row r="49332" spans="1:23" x14ac:dyDescent="0.25">
      <c r="A49332">
        <v>21114</v>
      </c>
      <c r="B49332" t="s">
        <v>30669</v>
      </c>
      <c r="C49332" s="1">
        <v>41825</v>
      </c>
      <c r="D49332" s="1">
        <v>41829</v>
      </c>
      <c r="E49332" t="s">
        <v>1295</v>
      </c>
      <c r="F49332" t="s">
        <v>1763</v>
      </c>
      <c r="G49332" t="s">
        <v>1764</v>
      </c>
      <c r="H49332" t="s">
        <v>68</v>
      </c>
      <c r="I49332" t="s">
        <v>1993</v>
      </c>
      <c r="J49332" t="s">
        <v>1994</v>
      </c>
      <c r="K49332" t="s">
        <v>48</v>
      </c>
      <c r="L49332" t="s">
        <v>49</v>
      </c>
      <c r="M49332" t="s">
        <v>50</v>
      </c>
      <c r="N49332" t="s">
        <v>31876</v>
      </c>
      <c r="O49332" t="s">
        <v>1310</v>
      </c>
      <c r="P49332" t="s">
        <v>1311</v>
      </c>
      <c r="Q49332" t="s">
        <v>2188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4</v>
      </c>
    </row>
    <row r="49333" spans="1:23" x14ac:dyDescent="0.25">
      <c r="A49333">
        <v>24021</v>
      </c>
      <c r="B49333" t="s">
        <v>8877</v>
      </c>
      <c r="C49333" s="1">
        <v>41964</v>
      </c>
      <c r="D49333" s="1">
        <v>41969</v>
      </c>
      <c r="E49333" t="s">
        <v>1295</v>
      </c>
      <c r="F49333" t="s">
        <v>1550</v>
      </c>
      <c r="G49333" t="s">
        <v>1551</v>
      </c>
      <c r="H49333" t="s">
        <v>30</v>
      </c>
      <c r="I49333" t="s">
        <v>8878</v>
      </c>
      <c r="J49333" t="s">
        <v>5521</v>
      </c>
      <c r="K49333" t="s">
        <v>4661</v>
      </c>
      <c r="L49333" t="s">
        <v>49</v>
      </c>
      <c r="M49333" t="s">
        <v>108</v>
      </c>
      <c r="N49333" t="s">
        <v>32990</v>
      </c>
      <c r="O49333" t="s">
        <v>1310</v>
      </c>
      <c r="P49333" t="s">
        <v>12107</v>
      </c>
      <c r="Q49333" t="s">
        <v>3299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4</v>
      </c>
    </row>
    <row r="49334" spans="1:23" x14ac:dyDescent="0.25">
      <c r="A49334">
        <v>24052</v>
      </c>
      <c r="B49334" t="s">
        <v>16182</v>
      </c>
      <c r="C49334" s="1">
        <v>41438</v>
      </c>
      <c r="D49334" s="1">
        <v>41443</v>
      </c>
      <c r="E49334" t="s">
        <v>1295</v>
      </c>
      <c r="F49334" t="s">
        <v>2173</v>
      </c>
      <c r="G49334" t="s">
        <v>2174</v>
      </c>
      <c r="H49334" t="s">
        <v>45</v>
      </c>
      <c r="I49334" t="s">
        <v>2245</v>
      </c>
      <c r="J49334" t="s">
        <v>2245</v>
      </c>
      <c r="K49334" t="s">
        <v>1532</v>
      </c>
      <c r="L49334" t="s">
        <v>49</v>
      </c>
      <c r="M49334" t="s">
        <v>111</v>
      </c>
      <c r="N49334" t="s">
        <v>14283</v>
      </c>
      <c r="O49334" t="s">
        <v>1310</v>
      </c>
      <c r="P49334" t="s">
        <v>7683</v>
      </c>
      <c r="Q49334" t="s">
        <v>14284</v>
      </c>
      <c r="R49334">
        <v>23.945399999999999</v>
      </c>
      <c r="S49334">
        <v>1</v>
      </c>
      <c r="T49334">
        <v>0.47</v>
      </c>
      <c r="U49334">
        <v>-11.304600000000001</v>
      </c>
      <c r="V49334">
        <v>0.49</v>
      </c>
      <c r="W49334" t="s">
        <v>64</v>
      </c>
    </row>
    <row r="49335" spans="1:23" x14ac:dyDescent="0.25">
      <c r="A49335">
        <v>26306</v>
      </c>
      <c r="B49335" t="s">
        <v>45465</v>
      </c>
      <c r="C49335" s="1">
        <v>40883</v>
      </c>
      <c r="D49335" s="1">
        <v>40888</v>
      </c>
      <c r="E49335" t="s">
        <v>1295</v>
      </c>
      <c r="F49335" t="s">
        <v>18700</v>
      </c>
      <c r="G49335" t="s">
        <v>14288</v>
      </c>
      <c r="H49335" t="s">
        <v>30</v>
      </c>
      <c r="I49335" t="s">
        <v>2929</v>
      </c>
      <c r="J49335" t="s">
        <v>3412</v>
      </c>
      <c r="K49335" t="s">
        <v>1464</v>
      </c>
      <c r="L49335" t="s">
        <v>49</v>
      </c>
      <c r="M49335" t="s">
        <v>104</v>
      </c>
      <c r="N49335" t="s">
        <v>40083</v>
      </c>
      <c r="O49335" t="s">
        <v>1310</v>
      </c>
      <c r="P49335" t="s">
        <v>1976</v>
      </c>
      <c r="Q49335" t="s">
        <v>2791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4</v>
      </c>
    </row>
    <row r="49336" spans="1:23" x14ac:dyDescent="0.25">
      <c r="A49336">
        <v>27891</v>
      </c>
      <c r="B49336" t="s">
        <v>17492</v>
      </c>
      <c r="C49336" s="1">
        <v>41095</v>
      </c>
      <c r="D49336" s="1">
        <v>41097</v>
      </c>
      <c r="E49336" t="s">
        <v>56</v>
      </c>
      <c r="F49336" t="s">
        <v>8700</v>
      </c>
      <c r="G49336" t="s">
        <v>8701</v>
      </c>
      <c r="H49336" t="s">
        <v>45</v>
      </c>
      <c r="I49336" t="s">
        <v>6603</v>
      </c>
      <c r="J49336" t="s">
        <v>3150</v>
      </c>
      <c r="K49336" t="s">
        <v>1464</v>
      </c>
      <c r="L49336" t="s">
        <v>49</v>
      </c>
      <c r="M49336" t="s">
        <v>104</v>
      </c>
      <c r="N49336" t="s">
        <v>11597</v>
      </c>
      <c r="O49336" t="s">
        <v>52</v>
      </c>
      <c r="P49336" t="s">
        <v>5370</v>
      </c>
      <c r="Q49336" t="s">
        <v>9157</v>
      </c>
      <c r="R49336">
        <v>130.94999999999999</v>
      </c>
      <c r="S49336">
        <v>3</v>
      </c>
      <c r="T49336">
        <v>0</v>
      </c>
      <c r="U49336">
        <v>11.7</v>
      </c>
      <c r="V49336">
        <v>0.49</v>
      </c>
      <c r="W49336" t="s">
        <v>64</v>
      </c>
    </row>
    <row r="49337" spans="1:23" x14ac:dyDescent="0.25">
      <c r="A49337">
        <v>27934</v>
      </c>
      <c r="B49337" t="s">
        <v>11747</v>
      </c>
      <c r="C49337" s="1">
        <v>40831</v>
      </c>
      <c r="D49337" s="1">
        <v>40836</v>
      </c>
      <c r="E49337" t="s">
        <v>1295</v>
      </c>
      <c r="F49337" t="s">
        <v>2696</v>
      </c>
      <c r="G49337" t="s">
        <v>2697</v>
      </c>
      <c r="H49337" t="s">
        <v>45</v>
      </c>
      <c r="I49337" t="s">
        <v>1654</v>
      </c>
      <c r="J49337" t="s">
        <v>1654</v>
      </c>
      <c r="K49337" t="s">
        <v>1655</v>
      </c>
      <c r="L49337" t="s">
        <v>49</v>
      </c>
      <c r="M49337" t="s">
        <v>104</v>
      </c>
      <c r="N49337" t="s">
        <v>27150</v>
      </c>
      <c r="O49337" t="s">
        <v>1310</v>
      </c>
      <c r="P49337" t="s">
        <v>12107</v>
      </c>
      <c r="Q49337" t="s">
        <v>24699</v>
      </c>
      <c r="R49337">
        <v>11.37</v>
      </c>
      <c r="S49337">
        <v>1</v>
      </c>
      <c r="T49337">
        <v>0</v>
      </c>
      <c r="U49337">
        <v>5.5500000000000007</v>
      </c>
      <c r="V49337">
        <v>0.49</v>
      </c>
      <c r="W49337" t="s">
        <v>64</v>
      </c>
    </row>
    <row r="49338" spans="1:23" x14ac:dyDescent="0.25">
      <c r="A49338">
        <v>31303</v>
      </c>
      <c r="B49338" t="s">
        <v>11400</v>
      </c>
      <c r="C49338" s="1">
        <v>40703</v>
      </c>
      <c r="D49338" s="1">
        <v>40708</v>
      </c>
      <c r="E49338" t="s">
        <v>1295</v>
      </c>
      <c r="F49338" t="s">
        <v>2703</v>
      </c>
      <c r="G49338" t="s">
        <v>2704</v>
      </c>
      <c r="H49338" t="s">
        <v>30</v>
      </c>
      <c r="I49338" t="s">
        <v>1457</v>
      </c>
      <c r="J49338" t="s">
        <v>1308</v>
      </c>
      <c r="K49338" t="s">
        <v>33</v>
      </c>
      <c r="L49338" t="s">
        <v>34</v>
      </c>
      <c r="M49338" t="s">
        <v>95</v>
      </c>
      <c r="N49338" t="s">
        <v>45375</v>
      </c>
      <c r="O49338" t="s">
        <v>1310</v>
      </c>
      <c r="P49338" t="s">
        <v>6163</v>
      </c>
      <c r="Q49338" t="s">
        <v>45376</v>
      </c>
      <c r="R49338">
        <v>7.28</v>
      </c>
      <c r="S49338">
        <v>4</v>
      </c>
      <c r="T49338">
        <v>0</v>
      </c>
      <c r="U49338">
        <v>1.9656</v>
      </c>
      <c r="V49338">
        <v>0.49</v>
      </c>
      <c r="W49338" t="s">
        <v>64</v>
      </c>
    </row>
    <row r="49339" spans="1:23" x14ac:dyDescent="0.25">
      <c r="A49339">
        <v>31350</v>
      </c>
      <c r="B49339" t="s">
        <v>23919</v>
      </c>
      <c r="C49339" s="1">
        <v>41620</v>
      </c>
      <c r="D49339" s="1">
        <v>41626</v>
      </c>
      <c r="E49339" t="s">
        <v>1295</v>
      </c>
      <c r="F49339" t="s">
        <v>2531</v>
      </c>
      <c r="G49339" t="s">
        <v>2532</v>
      </c>
      <c r="H49339" t="s">
        <v>45</v>
      </c>
      <c r="I49339" t="s">
        <v>31</v>
      </c>
      <c r="J49339" t="s">
        <v>32</v>
      </c>
      <c r="K49339" t="s">
        <v>33</v>
      </c>
      <c r="L49339" t="s">
        <v>34</v>
      </c>
      <c r="M49339" t="s">
        <v>35</v>
      </c>
      <c r="N49339" t="s">
        <v>42359</v>
      </c>
      <c r="O49339" t="s">
        <v>1310</v>
      </c>
      <c r="P49339" t="s">
        <v>11121</v>
      </c>
      <c r="Q49339" t="s">
        <v>42360</v>
      </c>
      <c r="R49339">
        <v>15.26</v>
      </c>
      <c r="S49339">
        <v>7</v>
      </c>
      <c r="T49339">
        <v>0</v>
      </c>
      <c r="U49339">
        <v>6.2566000000000006</v>
      </c>
      <c r="V49339">
        <v>0.49</v>
      </c>
      <c r="W49339" t="s">
        <v>64</v>
      </c>
    </row>
    <row r="49340" spans="1:23" x14ac:dyDescent="0.25">
      <c r="A49340">
        <v>32281</v>
      </c>
      <c r="B49340" t="s">
        <v>34188</v>
      </c>
      <c r="C49340" s="1">
        <v>41912</v>
      </c>
      <c r="D49340" s="1">
        <v>41918</v>
      </c>
      <c r="E49340" t="s">
        <v>1295</v>
      </c>
      <c r="F49340" t="s">
        <v>4271</v>
      </c>
      <c r="G49340" t="s">
        <v>4272</v>
      </c>
      <c r="H49340" t="s">
        <v>68</v>
      </c>
      <c r="I49340" t="s">
        <v>9741</v>
      </c>
      <c r="J49340" t="s">
        <v>1485</v>
      </c>
      <c r="K49340" t="s">
        <v>33</v>
      </c>
      <c r="L49340" t="s">
        <v>34</v>
      </c>
      <c r="M49340" t="s">
        <v>72</v>
      </c>
      <c r="N49340" t="s">
        <v>40706</v>
      </c>
      <c r="O49340" t="s">
        <v>1310</v>
      </c>
      <c r="P49340" t="s">
        <v>12107</v>
      </c>
      <c r="Q49340" t="s">
        <v>4070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4</v>
      </c>
    </row>
    <row r="49341" spans="1:23" x14ac:dyDescent="0.25">
      <c r="A49341">
        <v>32988</v>
      </c>
      <c r="B49341" t="s">
        <v>40073</v>
      </c>
      <c r="C49341" s="1">
        <v>41983</v>
      </c>
      <c r="D49341" s="1">
        <v>41989</v>
      </c>
      <c r="E49341" t="s">
        <v>1295</v>
      </c>
      <c r="F49341" t="s">
        <v>7041</v>
      </c>
      <c r="G49341" t="s">
        <v>7042</v>
      </c>
      <c r="H49341" t="s">
        <v>30</v>
      </c>
      <c r="I49341" t="s">
        <v>3138</v>
      </c>
      <c r="J49341" t="s">
        <v>3004</v>
      </c>
      <c r="K49341" t="s">
        <v>33</v>
      </c>
      <c r="L49341" t="s">
        <v>34</v>
      </c>
      <c r="M49341" t="s">
        <v>72</v>
      </c>
      <c r="N49341" t="s">
        <v>43054</v>
      </c>
      <c r="O49341" t="s">
        <v>1310</v>
      </c>
      <c r="P49341" t="s">
        <v>1311</v>
      </c>
      <c r="Q49341" t="s">
        <v>4305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4</v>
      </c>
    </row>
    <row r="49342" spans="1:23" x14ac:dyDescent="0.25">
      <c r="A49342">
        <v>33532</v>
      </c>
      <c r="B49342" t="s">
        <v>39248</v>
      </c>
      <c r="C49342" s="1">
        <v>41167</v>
      </c>
      <c r="D49342" s="1">
        <v>41169</v>
      </c>
      <c r="E49342" t="s">
        <v>42</v>
      </c>
      <c r="F49342" t="s">
        <v>2734</v>
      </c>
      <c r="G49342" t="s">
        <v>2735</v>
      </c>
      <c r="H49342" t="s">
        <v>30</v>
      </c>
      <c r="I49342" t="s">
        <v>3138</v>
      </c>
      <c r="J49342" t="s">
        <v>3004</v>
      </c>
      <c r="K49342" t="s">
        <v>33</v>
      </c>
      <c r="L49342" t="s">
        <v>34</v>
      </c>
      <c r="M49342" t="s">
        <v>72</v>
      </c>
      <c r="N49342" t="s">
        <v>7488</v>
      </c>
      <c r="O49342" t="s">
        <v>1310</v>
      </c>
      <c r="P49342" t="s">
        <v>1976</v>
      </c>
      <c r="Q49342" t="s">
        <v>7489</v>
      </c>
      <c r="R49342">
        <v>190.86</v>
      </c>
      <c r="S49342">
        <v>2</v>
      </c>
      <c r="T49342">
        <v>0</v>
      </c>
      <c r="U49342">
        <v>11.45159999999998</v>
      </c>
      <c r="V49342">
        <v>0.49</v>
      </c>
      <c r="W49342" t="s">
        <v>1303</v>
      </c>
    </row>
    <row r="49343" spans="1:23" x14ac:dyDescent="0.25">
      <c r="A49343">
        <v>33984</v>
      </c>
      <c r="B49343" t="s">
        <v>45466</v>
      </c>
      <c r="C49343" s="1">
        <v>41491</v>
      </c>
      <c r="D49343" s="1">
        <v>41492</v>
      </c>
      <c r="E49343" t="s">
        <v>56</v>
      </c>
      <c r="F49343" t="s">
        <v>7243</v>
      </c>
      <c r="G49343" t="s">
        <v>7244</v>
      </c>
      <c r="H49343" t="s">
        <v>30</v>
      </c>
      <c r="I49343" t="s">
        <v>10005</v>
      </c>
      <c r="J49343" t="s">
        <v>1407</v>
      </c>
      <c r="K49343" t="s">
        <v>33</v>
      </c>
      <c r="L49343" t="s">
        <v>34</v>
      </c>
      <c r="M49343" t="s">
        <v>72</v>
      </c>
      <c r="N49343" t="s">
        <v>42090</v>
      </c>
      <c r="O49343" t="s">
        <v>1310</v>
      </c>
      <c r="P49343" t="s">
        <v>1311</v>
      </c>
      <c r="Q49343" t="s">
        <v>4209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4</v>
      </c>
    </row>
    <row r="49344" spans="1:23" x14ac:dyDescent="0.25">
      <c r="A49344">
        <v>34760</v>
      </c>
      <c r="B49344" t="s">
        <v>45467</v>
      </c>
      <c r="C49344" s="1">
        <v>41604</v>
      </c>
      <c r="D49344" s="1">
        <v>41609</v>
      </c>
      <c r="E49344" t="s">
        <v>1295</v>
      </c>
      <c r="F49344" t="s">
        <v>2651</v>
      </c>
      <c r="G49344" t="s">
        <v>2652</v>
      </c>
      <c r="H49344" t="s">
        <v>68</v>
      </c>
      <c r="I49344" t="s">
        <v>4415</v>
      </c>
      <c r="J49344" t="s">
        <v>1649</v>
      </c>
      <c r="K49344" t="s">
        <v>33</v>
      </c>
      <c r="L49344" t="s">
        <v>34</v>
      </c>
      <c r="M49344" t="s">
        <v>92</v>
      </c>
      <c r="N49344" t="s">
        <v>42766</v>
      </c>
      <c r="O49344" t="s">
        <v>1310</v>
      </c>
      <c r="P49344" t="s">
        <v>7683</v>
      </c>
      <c r="Q49344" t="s">
        <v>42767</v>
      </c>
      <c r="R49344">
        <v>5.08</v>
      </c>
      <c r="S49344">
        <v>1</v>
      </c>
      <c r="T49344">
        <v>0.2</v>
      </c>
      <c r="U49344">
        <v>1.651</v>
      </c>
      <c r="V49344">
        <v>0.49</v>
      </c>
      <c r="W49344" t="s">
        <v>64</v>
      </c>
    </row>
    <row r="49345" spans="1:23" x14ac:dyDescent="0.25">
      <c r="A49345">
        <v>35530</v>
      </c>
      <c r="B49345" t="s">
        <v>26966</v>
      </c>
      <c r="C49345" s="1">
        <v>41826</v>
      </c>
      <c r="D49345" s="1">
        <v>41831</v>
      </c>
      <c r="E49345" t="s">
        <v>1295</v>
      </c>
      <c r="F49345" t="s">
        <v>5737</v>
      </c>
      <c r="G49345" t="s">
        <v>5738</v>
      </c>
      <c r="H49345" t="s">
        <v>45</v>
      </c>
      <c r="I49345" t="s">
        <v>6688</v>
      </c>
      <c r="J49345" t="s">
        <v>1485</v>
      </c>
      <c r="K49345" t="s">
        <v>33</v>
      </c>
      <c r="L49345" t="s">
        <v>34</v>
      </c>
      <c r="M49345" t="s">
        <v>72</v>
      </c>
      <c r="N49345" t="s">
        <v>18746</v>
      </c>
      <c r="O49345" t="s">
        <v>1310</v>
      </c>
      <c r="P49345" t="s">
        <v>1311</v>
      </c>
      <c r="Q49345" t="s">
        <v>18747</v>
      </c>
      <c r="R49345">
        <v>6.3159999999999981</v>
      </c>
      <c r="S49345">
        <v>1</v>
      </c>
      <c r="T49345">
        <v>0.8</v>
      </c>
      <c r="U49345">
        <v>-10.4214</v>
      </c>
      <c r="V49345">
        <v>0.49</v>
      </c>
      <c r="W49345" t="s">
        <v>64</v>
      </c>
    </row>
    <row r="49346" spans="1:23" x14ac:dyDescent="0.25">
      <c r="A49346">
        <v>35632</v>
      </c>
      <c r="B49346" t="s">
        <v>44821</v>
      </c>
      <c r="C49346" s="1">
        <v>41263</v>
      </c>
      <c r="D49346" s="1">
        <v>41267</v>
      </c>
      <c r="E49346" t="s">
        <v>1295</v>
      </c>
      <c r="F49346" t="s">
        <v>3590</v>
      </c>
      <c r="G49346" t="s">
        <v>3591</v>
      </c>
      <c r="H49346" t="s">
        <v>30</v>
      </c>
      <c r="I49346" t="s">
        <v>44822</v>
      </c>
      <c r="J49346" t="s">
        <v>4530</v>
      </c>
      <c r="K49346" t="s">
        <v>33</v>
      </c>
      <c r="L49346" t="s">
        <v>34</v>
      </c>
      <c r="M49346" t="s">
        <v>95</v>
      </c>
      <c r="N49346" t="s">
        <v>41079</v>
      </c>
      <c r="O49346" t="s">
        <v>1310</v>
      </c>
      <c r="P49346" t="s">
        <v>9785</v>
      </c>
      <c r="Q49346" t="s">
        <v>41080</v>
      </c>
      <c r="R49346">
        <v>7.9200000000000008</v>
      </c>
      <c r="S49346">
        <v>1</v>
      </c>
      <c r="T49346">
        <v>0.2</v>
      </c>
      <c r="U49346">
        <v>2.7719999999999989</v>
      </c>
      <c r="V49346">
        <v>0.49</v>
      </c>
      <c r="W49346" t="s">
        <v>64</v>
      </c>
    </row>
    <row r="49347" spans="1:23" x14ac:dyDescent="0.25">
      <c r="A49347">
        <v>35828</v>
      </c>
      <c r="B49347" t="s">
        <v>16964</v>
      </c>
      <c r="C49347" s="1">
        <v>41593</v>
      </c>
      <c r="D49347" s="1">
        <v>41596</v>
      </c>
      <c r="E49347" t="s">
        <v>56</v>
      </c>
      <c r="F49347" t="s">
        <v>3027</v>
      </c>
      <c r="G49347" t="s">
        <v>3028</v>
      </c>
      <c r="H49347" t="s">
        <v>30</v>
      </c>
      <c r="I49347" t="s">
        <v>31</v>
      </c>
      <c r="J49347" t="s">
        <v>32</v>
      </c>
      <c r="K49347" t="s">
        <v>33</v>
      </c>
      <c r="L49347" t="s">
        <v>34</v>
      </c>
      <c r="M49347" t="s">
        <v>35</v>
      </c>
      <c r="N49347" t="s">
        <v>27972</v>
      </c>
      <c r="O49347" t="s">
        <v>1310</v>
      </c>
      <c r="P49347" t="s">
        <v>1976</v>
      </c>
      <c r="Q49347" t="s">
        <v>27973</v>
      </c>
      <c r="R49347">
        <v>40.44</v>
      </c>
      <c r="S49347">
        <v>3</v>
      </c>
      <c r="T49347">
        <v>0</v>
      </c>
      <c r="U49347">
        <v>10.5144</v>
      </c>
      <c r="V49347">
        <v>0.49</v>
      </c>
      <c r="W49347" t="s">
        <v>64</v>
      </c>
    </row>
    <row r="49348" spans="1:23" x14ac:dyDescent="0.25">
      <c r="A49348">
        <v>35990</v>
      </c>
      <c r="B49348" t="s">
        <v>15225</v>
      </c>
      <c r="C49348" s="1">
        <v>40897</v>
      </c>
      <c r="D49348" s="1">
        <v>40899</v>
      </c>
      <c r="E49348" t="s">
        <v>56</v>
      </c>
      <c r="F49348" t="s">
        <v>2734</v>
      </c>
      <c r="G49348" t="s">
        <v>2735</v>
      </c>
      <c r="H49348" t="s">
        <v>30</v>
      </c>
      <c r="I49348" t="s">
        <v>5515</v>
      </c>
      <c r="J49348" t="s">
        <v>4530</v>
      </c>
      <c r="K49348" t="s">
        <v>33</v>
      </c>
      <c r="L49348" t="s">
        <v>34</v>
      </c>
      <c r="M49348" t="s">
        <v>95</v>
      </c>
      <c r="N49348" t="s">
        <v>40017</v>
      </c>
      <c r="O49348" t="s">
        <v>1310</v>
      </c>
      <c r="P49348" t="s">
        <v>7683</v>
      </c>
      <c r="Q49348" t="s">
        <v>40018</v>
      </c>
      <c r="R49348">
        <v>8.4480000000000004</v>
      </c>
      <c r="S49348">
        <v>2</v>
      </c>
      <c r="T49348">
        <v>0.2</v>
      </c>
      <c r="U49348">
        <v>2.64</v>
      </c>
      <c r="V49348">
        <v>0.49</v>
      </c>
      <c r="W49348" t="s">
        <v>1303</v>
      </c>
    </row>
    <row r="49349" spans="1:23" x14ac:dyDescent="0.25">
      <c r="A49349">
        <v>38206</v>
      </c>
      <c r="B49349" t="s">
        <v>45468</v>
      </c>
      <c r="C49349" s="1">
        <v>40799</v>
      </c>
      <c r="D49349" s="1">
        <v>40804</v>
      </c>
      <c r="E49349" t="s">
        <v>42</v>
      </c>
      <c r="F49349" t="s">
        <v>3310</v>
      </c>
      <c r="G49349" t="s">
        <v>3311</v>
      </c>
      <c r="H49349" t="s">
        <v>30</v>
      </c>
      <c r="I49349" t="s">
        <v>2511</v>
      </c>
      <c r="J49349" t="s">
        <v>2264</v>
      </c>
      <c r="K49349" t="s">
        <v>33</v>
      </c>
      <c r="L49349" t="s">
        <v>34</v>
      </c>
      <c r="M49349" t="s">
        <v>35</v>
      </c>
      <c r="N49349" t="s">
        <v>43718</v>
      </c>
      <c r="O49349" t="s">
        <v>1310</v>
      </c>
      <c r="P49349" t="s">
        <v>1311</v>
      </c>
      <c r="Q49349" t="s">
        <v>43719</v>
      </c>
      <c r="R49349">
        <v>2.5019999999999998</v>
      </c>
      <c r="S49349">
        <v>3</v>
      </c>
      <c r="T49349">
        <v>0.7</v>
      </c>
      <c r="U49349">
        <v>-2.0015999999999998</v>
      </c>
      <c r="V49349">
        <v>0.49</v>
      </c>
      <c r="W49349" t="s">
        <v>1303</v>
      </c>
    </row>
    <row r="49350" spans="1:23" x14ac:dyDescent="0.25">
      <c r="A49350">
        <v>39192</v>
      </c>
      <c r="B49350" t="s">
        <v>19997</v>
      </c>
      <c r="C49350" s="1">
        <v>41812</v>
      </c>
      <c r="D49350" s="1">
        <v>41816</v>
      </c>
      <c r="E49350" t="s">
        <v>1295</v>
      </c>
      <c r="F49350" t="s">
        <v>2328</v>
      </c>
      <c r="G49350" t="s">
        <v>2329</v>
      </c>
      <c r="H49350" t="s">
        <v>68</v>
      </c>
      <c r="I49350" t="s">
        <v>14768</v>
      </c>
      <c r="J49350" t="s">
        <v>14769</v>
      </c>
      <c r="K49350" t="s">
        <v>33</v>
      </c>
      <c r="L49350" t="s">
        <v>34</v>
      </c>
      <c r="M49350" t="s">
        <v>35</v>
      </c>
      <c r="N49350" t="s">
        <v>44152</v>
      </c>
      <c r="O49350" t="s">
        <v>1310</v>
      </c>
      <c r="P49350" t="s">
        <v>1311</v>
      </c>
      <c r="Q49350" t="s">
        <v>4415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4</v>
      </c>
    </row>
    <row r="49351" spans="1:23" x14ac:dyDescent="0.25">
      <c r="A49351">
        <v>39311</v>
      </c>
      <c r="B49351" t="s">
        <v>3395</v>
      </c>
      <c r="C49351" s="1">
        <v>41785</v>
      </c>
      <c r="D49351" s="1">
        <v>41785</v>
      </c>
      <c r="E49351" t="s">
        <v>27</v>
      </c>
      <c r="F49351" t="s">
        <v>3396</v>
      </c>
      <c r="G49351" t="s">
        <v>3397</v>
      </c>
      <c r="H49351" t="s">
        <v>30</v>
      </c>
      <c r="I49351" t="s">
        <v>31</v>
      </c>
      <c r="J49351" t="s">
        <v>32</v>
      </c>
      <c r="K49351" t="s">
        <v>33</v>
      </c>
      <c r="L49351" t="s">
        <v>34</v>
      </c>
      <c r="M49351" t="s">
        <v>35</v>
      </c>
      <c r="N49351" t="s">
        <v>43104</v>
      </c>
      <c r="O49351" t="s">
        <v>1310</v>
      </c>
      <c r="P49351" t="s">
        <v>11121</v>
      </c>
      <c r="Q49351" t="s">
        <v>4310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40</v>
      </c>
    </row>
    <row r="49352" spans="1:23" x14ac:dyDescent="0.25">
      <c r="A49352">
        <v>39443</v>
      </c>
      <c r="B49352" t="s">
        <v>16188</v>
      </c>
      <c r="C49352" s="1">
        <v>40714</v>
      </c>
      <c r="D49352" s="1">
        <v>40721</v>
      </c>
      <c r="E49352" t="s">
        <v>1295</v>
      </c>
      <c r="F49352" t="s">
        <v>6292</v>
      </c>
      <c r="G49352" t="s">
        <v>6293</v>
      </c>
      <c r="H49352" t="s">
        <v>30</v>
      </c>
      <c r="I49352" t="s">
        <v>14449</v>
      </c>
      <c r="J49352" t="s">
        <v>2234</v>
      </c>
      <c r="K49352" t="s">
        <v>33</v>
      </c>
      <c r="L49352" t="s">
        <v>34</v>
      </c>
      <c r="M49352" t="s">
        <v>72</v>
      </c>
      <c r="N49352" t="s">
        <v>40105</v>
      </c>
      <c r="O49352" t="s">
        <v>1310</v>
      </c>
      <c r="P49352" t="s">
        <v>6163</v>
      </c>
      <c r="Q49352" t="s">
        <v>4010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3</v>
      </c>
    </row>
    <row r="49353" spans="1:23" x14ac:dyDescent="0.25">
      <c r="A49353">
        <v>39557</v>
      </c>
      <c r="B49353" t="s">
        <v>14280</v>
      </c>
      <c r="C49353" s="1">
        <v>41452</v>
      </c>
      <c r="D49353" s="1">
        <v>41452</v>
      </c>
      <c r="E49353" t="s">
        <v>27</v>
      </c>
      <c r="F49353" t="s">
        <v>3147</v>
      </c>
      <c r="G49353" t="s">
        <v>3148</v>
      </c>
      <c r="H49353" t="s">
        <v>68</v>
      </c>
      <c r="I49353" t="s">
        <v>11073</v>
      </c>
      <c r="J49353" t="s">
        <v>1792</v>
      </c>
      <c r="K49353" t="s">
        <v>33</v>
      </c>
      <c r="L49353" t="s">
        <v>34</v>
      </c>
      <c r="M49353" t="s">
        <v>72</v>
      </c>
      <c r="N49353" t="s">
        <v>41036</v>
      </c>
      <c r="O49353" t="s">
        <v>1310</v>
      </c>
      <c r="P49353" t="s">
        <v>1311</v>
      </c>
      <c r="Q49353" t="s">
        <v>4103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3</v>
      </c>
    </row>
    <row r="49354" spans="1:23" x14ac:dyDescent="0.25">
      <c r="A49354">
        <v>41116</v>
      </c>
      <c r="B49354" t="s">
        <v>18682</v>
      </c>
      <c r="C49354" s="1">
        <v>41068</v>
      </c>
      <c r="D49354" s="1">
        <v>41072</v>
      </c>
      <c r="E49354" t="s">
        <v>1295</v>
      </c>
      <c r="F49354" t="s">
        <v>3876</v>
      </c>
      <c r="G49354" t="s">
        <v>3877</v>
      </c>
      <c r="H49354" t="s">
        <v>45</v>
      </c>
      <c r="I49354" t="s">
        <v>18683</v>
      </c>
      <c r="J49354" t="s">
        <v>1649</v>
      </c>
      <c r="K49354" t="s">
        <v>33</v>
      </c>
      <c r="L49354" t="s">
        <v>34</v>
      </c>
      <c r="M49354" t="s">
        <v>92</v>
      </c>
      <c r="N49354" t="s">
        <v>34005</v>
      </c>
      <c r="O49354" t="s">
        <v>1310</v>
      </c>
      <c r="P49354" t="s">
        <v>12107</v>
      </c>
      <c r="Q49354" t="s">
        <v>34006</v>
      </c>
      <c r="R49354">
        <v>9</v>
      </c>
      <c r="S49354">
        <v>3</v>
      </c>
      <c r="T49354">
        <v>0.2</v>
      </c>
      <c r="U49354">
        <v>3.149999999999999</v>
      </c>
      <c r="V49354">
        <v>0.49</v>
      </c>
      <c r="W49354" t="s">
        <v>64</v>
      </c>
    </row>
    <row r="49355" spans="1:23" x14ac:dyDescent="0.25">
      <c r="A49355">
        <v>42462</v>
      </c>
      <c r="B49355" t="s">
        <v>45469</v>
      </c>
      <c r="C49355" s="1">
        <v>41961</v>
      </c>
      <c r="D49355" s="1">
        <v>41963</v>
      </c>
      <c r="E49355" t="s">
        <v>42</v>
      </c>
      <c r="F49355" t="s">
        <v>27610</v>
      </c>
      <c r="G49355" t="s">
        <v>7607</v>
      </c>
      <c r="H49355" t="s">
        <v>30</v>
      </c>
      <c r="I49355" t="s">
        <v>11603</v>
      </c>
      <c r="J49355" t="s">
        <v>3984</v>
      </c>
      <c r="K49355" t="s">
        <v>100</v>
      </c>
      <c r="L49355" t="s">
        <v>100</v>
      </c>
      <c r="M49355" t="s">
        <v>100</v>
      </c>
      <c r="N49355" t="s">
        <v>27830</v>
      </c>
      <c r="O49355" t="s">
        <v>1310</v>
      </c>
      <c r="P49355" t="s">
        <v>1976</v>
      </c>
      <c r="Q49355" t="s">
        <v>2678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3</v>
      </c>
    </row>
    <row r="49356" spans="1:23" x14ac:dyDescent="0.25">
      <c r="A49356">
        <v>43031</v>
      </c>
      <c r="B49356" t="s">
        <v>25715</v>
      </c>
      <c r="C49356" s="1">
        <v>40828</v>
      </c>
      <c r="D49356" s="1">
        <v>40829</v>
      </c>
      <c r="E49356" t="s">
        <v>56</v>
      </c>
      <c r="F49356" t="s">
        <v>19935</v>
      </c>
      <c r="G49356" t="s">
        <v>7706</v>
      </c>
      <c r="H49356" t="s">
        <v>45</v>
      </c>
      <c r="I49356" t="s">
        <v>2616</v>
      </c>
      <c r="J49356" t="s">
        <v>2616</v>
      </c>
      <c r="K49356" t="s">
        <v>2617</v>
      </c>
      <c r="L49356" t="s">
        <v>98</v>
      </c>
      <c r="M49356" t="s">
        <v>98</v>
      </c>
      <c r="N49356" t="s">
        <v>41719</v>
      </c>
      <c r="O49356" t="s">
        <v>1310</v>
      </c>
      <c r="P49356" t="s">
        <v>1976</v>
      </c>
      <c r="Q49356" t="s">
        <v>2791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3</v>
      </c>
    </row>
    <row r="49357" spans="1:23" x14ac:dyDescent="0.25">
      <c r="A49357">
        <v>43295</v>
      </c>
      <c r="B49357" t="s">
        <v>45470</v>
      </c>
      <c r="C49357" s="1">
        <v>41498</v>
      </c>
      <c r="D49357" s="1">
        <v>41505</v>
      </c>
      <c r="E49357" t="s">
        <v>1295</v>
      </c>
      <c r="F49357" t="s">
        <v>3601</v>
      </c>
      <c r="G49357" t="s">
        <v>3602</v>
      </c>
      <c r="H49357" t="s">
        <v>30</v>
      </c>
      <c r="I49357" t="s">
        <v>5019</v>
      </c>
      <c r="J49357" t="s">
        <v>5019</v>
      </c>
      <c r="K49357" t="s">
        <v>3495</v>
      </c>
      <c r="L49357" t="s">
        <v>98</v>
      </c>
      <c r="M49357" t="s">
        <v>98</v>
      </c>
      <c r="N49357" t="s">
        <v>42280</v>
      </c>
      <c r="O49357" t="s">
        <v>1310</v>
      </c>
      <c r="P49357" t="s">
        <v>12107</v>
      </c>
      <c r="Q49357" t="s">
        <v>3160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4</v>
      </c>
    </row>
    <row r="49358" spans="1:23" x14ac:dyDescent="0.25">
      <c r="A49358">
        <v>43469</v>
      </c>
      <c r="B49358" t="s">
        <v>45471</v>
      </c>
      <c r="C49358" s="1">
        <v>41417</v>
      </c>
      <c r="D49358" s="1">
        <v>41421</v>
      </c>
      <c r="E49358" t="s">
        <v>1295</v>
      </c>
      <c r="F49358" t="s">
        <v>27208</v>
      </c>
      <c r="G49358" t="s">
        <v>4557</v>
      </c>
      <c r="H49358" t="s">
        <v>30</v>
      </c>
      <c r="I49358" t="s">
        <v>4570</v>
      </c>
      <c r="J49358" t="s">
        <v>4570</v>
      </c>
      <c r="K49358" t="s">
        <v>2822</v>
      </c>
      <c r="L49358" t="s">
        <v>98</v>
      </c>
      <c r="M49358" t="s">
        <v>98</v>
      </c>
      <c r="N49358" t="s">
        <v>41989</v>
      </c>
      <c r="O49358" t="s">
        <v>1310</v>
      </c>
      <c r="P49358" t="s">
        <v>11121</v>
      </c>
      <c r="Q49358" t="s">
        <v>35294</v>
      </c>
      <c r="R49358">
        <v>5.580000000000001</v>
      </c>
      <c r="S49358">
        <v>1</v>
      </c>
      <c r="T49358">
        <v>0.6</v>
      </c>
      <c r="U49358">
        <v>-3.930000000000001</v>
      </c>
      <c r="V49358">
        <v>0.49</v>
      </c>
      <c r="W49358" t="s">
        <v>1303</v>
      </c>
    </row>
    <row r="49359" spans="1:23" x14ac:dyDescent="0.25">
      <c r="A49359">
        <v>43524</v>
      </c>
      <c r="B49359" t="s">
        <v>45337</v>
      </c>
      <c r="C49359" s="1">
        <v>41563</v>
      </c>
      <c r="D49359" s="1">
        <v>41568</v>
      </c>
      <c r="E49359" t="s">
        <v>1295</v>
      </c>
      <c r="F49359" t="s">
        <v>7204</v>
      </c>
      <c r="G49359" t="s">
        <v>2483</v>
      </c>
      <c r="H49359" t="s">
        <v>30</v>
      </c>
      <c r="I49359" t="s">
        <v>6693</v>
      </c>
      <c r="J49359" t="s">
        <v>6693</v>
      </c>
      <c r="K49359" t="s">
        <v>4703</v>
      </c>
      <c r="L49359" t="s">
        <v>79</v>
      </c>
      <c r="M49359" t="s">
        <v>79</v>
      </c>
      <c r="N49359" t="s">
        <v>26743</v>
      </c>
      <c r="O49359" t="s">
        <v>1310</v>
      </c>
      <c r="P49359" t="s">
        <v>1311</v>
      </c>
      <c r="Q49359" t="s">
        <v>2012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4</v>
      </c>
    </row>
    <row r="49360" spans="1:23" x14ac:dyDescent="0.25">
      <c r="A49360">
        <v>44684</v>
      </c>
      <c r="B49360" t="s">
        <v>13674</v>
      </c>
      <c r="C49360" s="1">
        <v>41624</v>
      </c>
      <c r="D49360" s="1">
        <v>41630</v>
      </c>
      <c r="E49360" t="s">
        <v>1295</v>
      </c>
      <c r="F49360" t="s">
        <v>13675</v>
      </c>
      <c r="G49360" t="s">
        <v>4359</v>
      </c>
      <c r="H49360" t="s">
        <v>30</v>
      </c>
      <c r="I49360" t="s">
        <v>13676</v>
      </c>
      <c r="J49360" t="s">
        <v>13676</v>
      </c>
      <c r="K49360" t="s">
        <v>1600</v>
      </c>
      <c r="L49360" t="s">
        <v>98</v>
      </c>
      <c r="M49360" t="s">
        <v>98</v>
      </c>
      <c r="N49360" t="s">
        <v>35841</v>
      </c>
      <c r="O49360" t="s">
        <v>1310</v>
      </c>
      <c r="P49360" t="s">
        <v>1311</v>
      </c>
      <c r="Q49360" t="s">
        <v>3449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4</v>
      </c>
    </row>
    <row r="49361" spans="1:23" x14ac:dyDescent="0.25">
      <c r="A49361">
        <v>45154</v>
      </c>
      <c r="B49361" t="s">
        <v>35673</v>
      </c>
      <c r="C49361" s="1">
        <v>41824</v>
      </c>
      <c r="D49361" s="1">
        <v>41828</v>
      </c>
      <c r="E49361" t="s">
        <v>1295</v>
      </c>
      <c r="F49361" t="s">
        <v>6519</v>
      </c>
      <c r="G49361" t="s">
        <v>6314</v>
      </c>
      <c r="H49361" t="s">
        <v>45</v>
      </c>
      <c r="I49361" t="s">
        <v>14409</v>
      </c>
      <c r="J49361" t="s">
        <v>10344</v>
      </c>
      <c r="K49361" t="s">
        <v>1600</v>
      </c>
      <c r="L49361" t="s">
        <v>98</v>
      </c>
      <c r="M49361" t="s">
        <v>98</v>
      </c>
      <c r="N49361" t="s">
        <v>29287</v>
      </c>
      <c r="O49361" t="s">
        <v>1310</v>
      </c>
      <c r="P49361" t="s">
        <v>12107</v>
      </c>
      <c r="Q49361" t="s">
        <v>2573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4</v>
      </c>
    </row>
    <row r="49362" spans="1:23" x14ac:dyDescent="0.25">
      <c r="A49362">
        <v>45187</v>
      </c>
      <c r="B49362" t="s">
        <v>12473</v>
      </c>
      <c r="C49362" s="1">
        <v>41901</v>
      </c>
      <c r="D49362" s="1">
        <v>41908</v>
      </c>
      <c r="E49362" t="s">
        <v>1295</v>
      </c>
      <c r="F49362" t="s">
        <v>12474</v>
      </c>
      <c r="G49362" t="s">
        <v>2435</v>
      </c>
      <c r="H49362" t="s">
        <v>68</v>
      </c>
      <c r="I49362" t="s">
        <v>12475</v>
      </c>
      <c r="J49362" t="s">
        <v>1599</v>
      </c>
      <c r="K49362" t="s">
        <v>1600</v>
      </c>
      <c r="L49362" t="s">
        <v>98</v>
      </c>
      <c r="M49362" t="s">
        <v>98</v>
      </c>
      <c r="N49362" t="s">
        <v>36157</v>
      </c>
      <c r="O49362" t="s">
        <v>1310</v>
      </c>
      <c r="P49362" t="s">
        <v>1311</v>
      </c>
      <c r="Q49362" t="s">
        <v>3427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4</v>
      </c>
    </row>
    <row r="49363" spans="1:23" x14ac:dyDescent="0.25">
      <c r="A49363">
        <v>46089</v>
      </c>
      <c r="B49363" t="s">
        <v>14978</v>
      </c>
      <c r="C49363" s="1">
        <v>40779</v>
      </c>
      <c r="D49363" s="1">
        <v>40785</v>
      </c>
      <c r="E49363" t="s">
        <v>1295</v>
      </c>
      <c r="F49363" t="s">
        <v>14979</v>
      </c>
      <c r="G49363" t="s">
        <v>6214</v>
      </c>
      <c r="H49363" t="s">
        <v>45</v>
      </c>
      <c r="I49363" t="s">
        <v>5019</v>
      </c>
      <c r="J49363" t="s">
        <v>5019</v>
      </c>
      <c r="K49363" t="s">
        <v>3495</v>
      </c>
      <c r="L49363" t="s">
        <v>98</v>
      </c>
      <c r="M49363" t="s">
        <v>98</v>
      </c>
      <c r="N49363" t="s">
        <v>38026</v>
      </c>
      <c r="O49363" t="s">
        <v>1310</v>
      </c>
      <c r="P49363" t="s">
        <v>7683</v>
      </c>
      <c r="Q49363" t="s">
        <v>28755</v>
      </c>
      <c r="R49363">
        <v>13.26</v>
      </c>
      <c r="S49363">
        <v>1</v>
      </c>
      <c r="T49363">
        <v>0</v>
      </c>
      <c r="U49363">
        <v>4.2300000000000004</v>
      </c>
      <c r="V49363">
        <v>0.49</v>
      </c>
      <c r="W49363" t="s">
        <v>64</v>
      </c>
    </row>
    <row r="49364" spans="1:23" x14ac:dyDescent="0.25">
      <c r="A49364">
        <v>46385</v>
      </c>
      <c r="B49364" t="s">
        <v>37840</v>
      </c>
      <c r="C49364" s="1">
        <v>41730</v>
      </c>
      <c r="D49364" s="1">
        <v>41734</v>
      </c>
      <c r="E49364" t="s">
        <v>1295</v>
      </c>
      <c r="F49364" t="s">
        <v>17757</v>
      </c>
      <c r="G49364" t="s">
        <v>5367</v>
      </c>
      <c r="H49364" t="s">
        <v>45</v>
      </c>
      <c r="I49364" t="s">
        <v>14576</v>
      </c>
      <c r="J49364" t="s">
        <v>14576</v>
      </c>
      <c r="K49364" t="s">
        <v>14577</v>
      </c>
      <c r="L49364" t="s">
        <v>98</v>
      </c>
      <c r="M49364" t="s">
        <v>98</v>
      </c>
      <c r="N49364" t="s">
        <v>37508</v>
      </c>
      <c r="O49364" t="s">
        <v>1310</v>
      </c>
      <c r="P49364" t="s">
        <v>1311</v>
      </c>
      <c r="Q49364" t="s">
        <v>3697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4</v>
      </c>
    </row>
    <row r="49365" spans="1:23" x14ac:dyDescent="0.25">
      <c r="A49365">
        <v>47407</v>
      </c>
      <c r="B49365" t="s">
        <v>45472</v>
      </c>
      <c r="C49365" s="1">
        <v>41705</v>
      </c>
      <c r="D49365" s="1">
        <v>41709</v>
      </c>
      <c r="E49365" t="s">
        <v>1295</v>
      </c>
      <c r="F49365" t="s">
        <v>12774</v>
      </c>
      <c r="G49365" t="s">
        <v>5547</v>
      </c>
      <c r="H49365" t="s">
        <v>30</v>
      </c>
      <c r="I49365" t="s">
        <v>33640</v>
      </c>
      <c r="J49365" t="s">
        <v>33641</v>
      </c>
      <c r="K49365" t="s">
        <v>14249</v>
      </c>
      <c r="L49365" t="s">
        <v>98</v>
      </c>
      <c r="M49365" t="s">
        <v>98</v>
      </c>
      <c r="N49365" t="s">
        <v>39527</v>
      </c>
      <c r="O49365" t="s">
        <v>1310</v>
      </c>
      <c r="P49365" t="s">
        <v>12107</v>
      </c>
      <c r="Q49365" t="s">
        <v>32991</v>
      </c>
      <c r="R49365">
        <v>6.4259999999999993</v>
      </c>
      <c r="S49365">
        <v>2</v>
      </c>
      <c r="T49365">
        <v>0.7</v>
      </c>
      <c r="U49365">
        <v>-11.573999999999989</v>
      </c>
      <c r="V49365">
        <v>0.49</v>
      </c>
      <c r="W49365" t="s">
        <v>64</v>
      </c>
    </row>
    <row r="49366" spans="1:23" x14ac:dyDescent="0.25">
      <c r="A49366">
        <v>47594</v>
      </c>
      <c r="B49366" t="s">
        <v>45473</v>
      </c>
      <c r="C49366" s="1">
        <v>42004</v>
      </c>
      <c r="D49366" s="1">
        <v>42009</v>
      </c>
      <c r="E49366" t="s">
        <v>1295</v>
      </c>
      <c r="F49366" t="s">
        <v>14950</v>
      </c>
      <c r="G49366" t="s">
        <v>5956</v>
      </c>
      <c r="H49366" t="s">
        <v>30</v>
      </c>
      <c r="I49366" t="s">
        <v>17557</v>
      </c>
      <c r="J49366" t="s">
        <v>17558</v>
      </c>
      <c r="K49366" t="s">
        <v>1785</v>
      </c>
      <c r="L49366" t="s">
        <v>79</v>
      </c>
      <c r="M49366" t="s">
        <v>79</v>
      </c>
      <c r="N49366" t="s">
        <v>36615</v>
      </c>
      <c r="O49366" t="s">
        <v>1310</v>
      </c>
      <c r="P49366" t="s">
        <v>1311</v>
      </c>
      <c r="Q49366" t="s">
        <v>36186</v>
      </c>
      <c r="R49366">
        <v>3.99</v>
      </c>
      <c r="S49366">
        <v>1</v>
      </c>
      <c r="T49366">
        <v>0</v>
      </c>
      <c r="U49366">
        <v>0.42</v>
      </c>
      <c r="V49366">
        <v>0.49</v>
      </c>
      <c r="W49366" t="s">
        <v>64</v>
      </c>
    </row>
    <row r="49367" spans="1:23" x14ac:dyDescent="0.25">
      <c r="A49367">
        <v>48245</v>
      </c>
      <c r="B49367" t="s">
        <v>31471</v>
      </c>
      <c r="C49367" s="1">
        <v>41647</v>
      </c>
      <c r="D49367" s="1">
        <v>41652</v>
      </c>
      <c r="E49367" t="s">
        <v>1295</v>
      </c>
      <c r="F49367" t="s">
        <v>22301</v>
      </c>
      <c r="G49367" t="s">
        <v>6026</v>
      </c>
      <c r="H49367" t="s">
        <v>68</v>
      </c>
      <c r="I49367" t="s">
        <v>17557</v>
      </c>
      <c r="J49367" t="s">
        <v>17558</v>
      </c>
      <c r="K49367" t="s">
        <v>1785</v>
      </c>
      <c r="L49367" t="s">
        <v>79</v>
      </c>
      <c r="M49367" t="s">
        <v>79</v>
      </c>
      <c r="N49367" t="s">
        <v>44083</v>
      </c>
      <c r="O49367" t="s">
        <v>1310</v>
      </c>
      <c r="P49367" t="s">
        <v>1311</v>
      </c>
      <c r="Q49367" t="s">
        <v>3640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3</v>
      </c>
    </row>
    <row r="49368" spans="1:23" x14ac:dyDescent="0.25">
      <c r="A49368">
        <v>49224</v>
      </c>
      <c r="B49368" t="s">
        <v>37720</v>
      </c>
      <c r="C49368" s="1">
        <v>40774</v>
      </c>
      <c r="D49368" s="1">
        <v>40779</v>
      </c>
      <c r="E49368" t="s">
        <v>1295</v>
      </c>
      <c r="F49368" t="s">
        <v>8080</v>
      </c>
      <c r="G49368" t="s">
        <v>5592</v>
      </c>
      <c r="H49368" t="s">
        <v>30</v>
      </c>
      <c r="I49368" t="s">
        <v>4580</v>
      </c>
      <c r="J49368" t="s">
        <v>4580</v>
      </c>
      <c r="K49368" t="s">
        <v>1600</v>
      </c>
      <c r="L49368" t="s">
        <v>98</v>
      </c>
      <c r="M49368" t="s">
        <v>98</v>
      </c>
      <c r="N49368" t="s">
        <v>37992</v>
      </c>
      <c r="O49368" t="s">
        <v>1310</v>
      </c>
      <c r="P49368" t="s">
        <v>1327</v>
      </c>
      <c r="Q49368" t="s">
        <v>29979</v>
      </c>
      <c r="R49368">
        <v>10.5</v>
      </c>
      <c r="S49368">
        <v>1</v>
      </c>
      <c r="T49368">
        <v>0</v>
      </c>
      <c r="U49368">
        <v>1.89</v>
      </c>
      <c r="V49368">
        <v>0.49</v>
      </c>
      <c r="W49368" t="s">
        <v>64</v>
      </c>
    </row>
    <row r="49369" spans="1:23" x14ac:dyDescent="0.25">
      <c r="A49369">
        <v>49778</v>
      </c>
      <c r="B49369" t="s">
        <v>20641</v>
      </c>
      <c r="C49369" s="1">
        <v>41457</v>
      </c>
      <c r="D49369" s="1">
        <v>41461</v>
      </c>
      <c r="E49369" t="s">
        <v>1295</v>
      </c>
      <c r="F49369" t="s">
        <v>19359</v>
      </c>
      <c r="G49369" t="s">
        <v>1361</v>
      </c>
      <c r="H49369" t="s">
        <v>45</v>
      </c>
      <c r="I49369" t="s">
        <v>13700</v>
      </c>
      <c r="J49369" t="s">
        <v>9097</v>
      </c>
      <c r="K49369" t="s">
        <v>2822</v>
      </c>
      <c r="L49369" t="s">
        <v>98</v>
      </c>
      <c r="M49369" t="s">
        <v>98</v>
      </c>
      <c r="N49369" t="s">
        <v>41862</v>
      </c>
      <c r="O49369" t="s">
        <v>1310</v>
      </c>
      <c r="P49369" t="s">
        <v>11121</v>
      </c>
      <c r="Q49369" t="s">
        <v>2955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3</v>
      </c>
    </row>
    <row r="49370" spans="1:23" x14ac:dyDescent="0.25">
      <c r="A49370">
        <v>49823</v>
      </c>
      <c r="B49370" t="s">
        <v>34477</v>
      </c>
      <c r="C49370" s="1">
        <v>41843</v>
      </c>
      <c r="D49370" s="1">
        <v>41847</v>
      </c>
      <c r="E49370" t="s">
        <v>1295</v>
      </c>
      <c r="F49370" t="s">
        <v>20413</v>
      </c>
      <c r="G49370" t="s">
        <v>4996</v>
      </c>
      <c r="H49370" t="s">
        <v>45</v>
      </c>
      <c r="I49370" t="s">
        <v>10524</v>
      </c>
      <c r="J49370" t="s">
        <v>10525</v>
      </c>
      <c r="K49370" t="s">
        <v>4738</v>
      </c>
      <c r="L49370" t="s">
        <v>79</v>
      </c>
      <c r="M49370" t="s">
        <v>79</v>
      </c>
      <c r="N49370" t="s">
        <v>37340</v>
      </c>
      <c r="O49370" t="s">
        <v>1310</v>
      </c>
      <c r="P49370" t="s">
        <v>1311</v>
      </c>
      <c r="Q49370" t="s">
        <v>3015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4</v>
      </c>
    </row>
    <row r="49371" spans="1:23" x14ac:dyDescent="0.25">
      <c r="A49371">
        <v>51277</v>
      </c>
      <c r="B49371" t="s">
        <v>45019</v>
      </c>
      <c r="C49371" s="1">
        <v>41495</v>
      </c>
      <c r="D49371" s="1">
        <v>41497</v>
      </c>
      <c r="E49371" t="s">
        <v>42</v>
      </c>
      <c r="F49371" t="s">
        <v>8742</v>
      </c>
      <c r="G49371" t="s">
        <v>2664</v>
      </c>
      <c r="H49371" t="s">
        <v>45</v>
      </c>
      <c r="I49371" t="s">
        <v>8733</v>
      </c>
      <c r="J49371" t="s">
        <v>8733</v>
      </c>
      <c r="K49371" t="s">
        <v>2822</v>
      </c>
      <c r="L49371" t="s">
        <v>98</v>
      </c>
      <c r="M49371" t="s">
        <v>98</v>
      </c>
      <c r="N49371" t="s">
        <v>29769</v>
      </c>
      <c r="O49371" t="s">
        <v>1310</v>
      </c>
      <c r="P49371" t="s">
        <v>1327</v>
      </c>
      <c r="Q49371" t="s">
        <v>1615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4</v>
      </c>
    </row>
    <row r="49372" spans="1:23" x14ac:dyDescent="0.25">
      <c r="A49372">
        <v>2053</v>
      </c>
      <c r="B49372" t="s">
        <v>41335</v>
      </c>
      <c r="C49372" s="1">
        <v>41340</v>
      </c>
      <c r="D49372" s="1">
        <v>41347</v>
      </c>
      <c r="E49372" t="s">
        <v>1295</v>
      </c>
      <c r="F49372" t="s">
        <v>2446</v>
      </c>
      <c r="G49372" t="s">
        <v>97</v>
      </c>
      <c r="H49372" t="s">
        <v>30</v>
      </c>
      <c r="I49372" t="s">
        <v>14384</v>
      </c>
      <c r="J49372" t="s">
        <v>2659</v>
      </c>
      <c r="K49372" t="s">
        <v>1347</v>
      </c>
      <c r="L49372" t="s">
        <v>115</v>
      </c>
      <c r="M49372" t="s">
        <v>92</v>
      </c>
      <c r="N49372" t="s">
        <v>34850</v>
      </c>
      <c r="O49372" t="s">
        <v>1310</v>
      </c>
      <c r="P49372" t="s">
        <v>1976</v>
      </c>
      <c r="Q49372" t="s">
        <v>24166</v>
      </c>
      <c r="R49372">
        <v>22.68</v>
      </c>
      <c r="S49372">
        <v>5</v>
      </c>
      <c r="T49372">
        <v>0.6</v>
      </c>
      <c r="U49372">
        <v>-23.82</v>
      </c>
      <c r="V49372">
        <v>0.48899999999999999</v>
      </c>
      <c r="W49372" t="s">
        <v>64</v>
      </c>
    </row>
    <row r="49373" spans="1:23" x14ac:dyDescent="0.25">
      <c r="A49373">
        <v>1577</v>
      </c>
      <c r="B49373" t="s">
        <v>22760</v>
      </c>
      <c r="C49373" s="1">
        <v>41254</v>
      </c>
      <c r="D49373" s="1">
        <v>41260</v>
      </c>
      <c r="E49373" t="s">
        <v>1295</v>
      </c>
      <c r="F49373" t="s">
        <v>1518</v>
      </c>
      <c r="G49373" t="s">
        <v>1519</v>
      </c>
      <c r="H49373" t="s">
        <v>30</v>
      </c>
      <c r="I49373" t="s">
        <v>12644</v>
      </c>
      <c r="J49373" t="s">
        <v>5938</v>
      </c>
      <c r="K49373" t="s">
        <v>1471</v>
      </c>
      <c r="L49373" t="s">
        <v>115</v>
      </c>
      <c r="M49373" t="s">
        <v>102</v>
      </c>
      <c r="N49373" t="s">
        <v>36861</v>
      </c>
      <c r="O49373" t="s">
        <v>1310</v>
      </c>
      <c r="P49373" t="s">
        <v>12107</v>
      </c>
      <c r="Q49373" t="s">
        <v>29168</v>
      </c>
      <c r="R49373">
        <v>6.9600000000000009</v>
      </c>
      <c r="S49373">
        <v>1</v>
      </c>
      <c r="T49373">
        <v>0.2</v>
      </c>
      <c r="U49373">
        <v>0.33999999999999991</v>
      </c>
      <c r="V49373">
        <v>0.48699999999999999</v>
      </c>
      <c r="W49373" t="s">
        <v>64</v>
      </c>
    </row>
    <row r="49374" spans="1:23" x14ac:dyDescent="0.25">
      <c r="A49374">
        <v>6123</v>
      </c>
      <c r="B49374" t="s">
        <v>931</v>
      </c>
      <c r="C49374" s="1">
        <v>40835</v>
      </c>
      <c r="D49374" s="1">
        <v>40839</v>
      </c>
      <c r="E49374" t="s">
        <v>1295</v>
      </c>
      <c r="F49374" t="s">
        <v>3436</v>
      </c>
      <c r="G49374" t="s">
        <v>3437</v>
      </c>
      <c r="H49374" t="s">
        <v>30</v>
      </c>
      <c r="I49374" t="s">
        <v>1428</v>
      </c>
      <c r="J49374" t="s">
        <v>1429</v>
      </c>
      <c r="K49374" t="s">
        <v>1430</v>
      </c>
      <c r="L49374" t="s">
        <v>115</v>
      </c>
      <c r="M49374" t="s">
        <v>106</v>
      </c>
      <c r="N49374" t="s">
        <v>38267</v>
      </c>
      <c r="O49374" t="s">
        <v>1310</v>
      </c>
      <c r="P49374" t="s">
        <v>1311</v>
      </c>
      <c r="Q49374" t="s">
        <v>36408</v>
      </c>
      <c r="R49374">
        <v>18.12</v>
      </c>
      <c r="S49374">
        <v>6</v>
      </c>
      <c r="T49374">
        <v>0</v>
      </c>
      <c r="U49374">
        <v>7.3199999999999994</v>
      </c>
      <c r="V49374">
        <v>0.48699999999999999</v>
      </c>
      <c r="W49374" t="s">
        <v>64</v>
      </c>
    </row>
    <row r="49375" spans="1:23" x14ac:dyDescent="0.25">
      <c r="A49375">
        <v>1128</v>
      </c>
      <c r="B49375" t="s">
        <v>42679</v>
      </c>
      <c r="C49375" s="1">
        <v>41169</v>
      </c>
      <c r="D49375" s="1">
        <v>41172</v>
      </c>
      <c r="E49375" t="s">
        <v>56</v>
      </c>
      <c r="F49375" t="s">
        <v>7843</v>
      </c>
      <c r="G49375" t="s">
        <v>7844</v>
      </c>
      <c r="H49375" t="s">
        <v>45</v>
      </c>
      <c r="I49375" t="s">
        <v>3864</v>
      </c>
      <c r="J49375" t="s">
        <v>3865</v>
      </c>
      <c r="K49375" t="s">
        <v>1919</v>
      </c>
      <c r="L49375" t="s">
        <v>115</v>
      </c>
      <c r="M49375" t="s">
        <v>92</v>
      </c>
      <c r="N49375" t="s">
        <v>41788</v>
      </c>
      <c r="O49375" t="s">
        <v>1310</v>
      </c>
      <c r="P49375" t="s">
        <v>11121</v>
      </c>
      <c r="Q49375" t="s">
        <v>3368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4</v>
      </c>
    </row>
    <row r="49376" spans="1:23" x14ac:dyDescent="0.25">
      <c r="A49376">
        <v>4080</v>
      </c>
      <c r="B49376" t="s">
        <v>45474</v>
      </c>
      <c r="C49376" s="1">
        <v>41234</v>
      </c>
      <c r="D49376" s="1">
        <v>41239</v>
      </c>
      <c r="E49376" t="s">
        <v>1295</v>
      </c>
      <c r="F49376" t="s">
        <v>2965</v>
      </c>
      <c r="G49376" t="s">
        <v>2966</v>
      </c>
      <c r="H49376" t="s">
        <v>30</v>
      </c>
      <c r="I49376" t="s">
        <v>9880</v>
      </c>
      <c r="J49376" t="s">
        <v>9881</v>
      </c>
      <c r="K49376" t="s">
        <v>9882</v>
      </c>
      <c r="L49376" t="s">
        <v>115</v>
      </c>
      <c r="M49376" t="s">
        <v>92</v>
      </c>
      <c r="N49376" t="s">
        <v>31753</v>
      </c>
      <c r="O49376" t="s">
        <v>1310</v>
      </c>
      <c r="P49376" t="s">
        <v>1311</v>
      </c>
      <c r="Q49376" t="s">
        <v>2188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4</v>
      </c>
    </row>
    <row r="49377" spans="1:23" x14ac:dyDescent="0.25">
      <c r="A49377">
        <v>7814</v>
      </c>
      <c r="B49377" t="s">
        <v>39538</v>
      </c>
      <c r="C49377" s="1">
        <v>41636</v>
      </c>
      <c r="D49377" s="1">
        <v>41641</v>
      </c>
      <c r="E49377" t="s">
        <v>1295</v>
      </c>
      <c r="F49377" t="s">
        <v>4047</v>
      </c>
      <c r="G49377" t="s">
        <v>4048</v>
      </c>
      <c r="H49377" t="s">
        <v>30</v>
      </c>
      <c r="I49377" t="s">
        <v>32889</v>
      </c>
      <c r="J49377" t="s">
        <v>14499</v>
      </c>
      <c r="K49377" t="s">
        <v>6296</v>
      </c>
      <c r="L49377" t="s">
        <v>115</v>
      </c>
      <c r="M49377" t="s">
        <v>92</v>
      </c>
      <c r="N49377" t="s">
        <v>40493</v>
      </c>
      <c r="O49377" t="s">
        <v>1310</v>
      </c>
      <c r="P49377" t="s">
        <v>11121</v>
      </c>
      <c r="Q49377" t="s">
        <v>2889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4</v>
      </c>
    </row>
    <row r="49378" spans="1:23" x14ac:dyDescent="0.25">
      <c r="A49378">
        <v>10209</v>
      </c>
      <c r="B49378" t="s">
        <v>45475</v>
      </c>
      <c r="C49378" s="1">
        <v>41940</v>
      </c>
      <c r="D49378" s="1">
        <v>41944</v>
      </c>
      <c r="E49378" t="s">
        <v>1295</v>
      </c>
      <c r="F49378" t="s">
        <v>4862</v>
      </c>
      <c r="G49378" t="s">
        <v>4863</v>
      </c>
      <c r="H49378" t="s">
        <v>30</v>
      </c>
      <c r="I49378" t="s">
        <v>15688</v>
      </c>
      <c r="J49378" t="s">
        <v>4366</v>
      </c>
      <c r="K49378" t="s">
        <v>1347</v>
      </c>
      <c r="L49378" t="s">
        <v>115</v>
      </c>
      <c r="M49378" t="s">
        <v>92</v>
      </c>
      <c r="N49378" t="s">
        <v>45476</v>
      </c>
      <c r="O49378" t="s">
        <v>1310</v>
      </c>
      <c r="P49378" t="s">
        <v>1311</v>
      </c>
      <c r="Q49378" t="s">
        <v>34831</v>
      </c>
      <c r="R49378">
        <v>3.44</v>
      </c>
      <c r="S49378">
        <v>2</v>
      </c>
      <c r="T49378">
        <v>0.6</v>
      </c>
      <c r="U49378">
        <v>-1.56</v>
      </c>
      <c r="V49378">
        <v>0.48199999999999998</v>
      </c>
      <c r="W49378" t="s">
        <v>1303</v>
      </c>
    </row>
    <row r="49379" spans="1:23" x14ac:dyDescent="0.25">
      <c r="A49379">
        <v>524</v>
      </c>
      <c r="B49379" t="s">
        <v>45477</v>
      </c>
      <c r="C49379" s="1">
        <v>40967</v>
      </c>
      <c r="D49379" s="1">
        <v>40971</v>
      </c>
      <c r="E49379" t="s">
        <v>1295</v>
      </c>
      <c r="F49379" t="s">
        <v>7180</v>
      </c>
      <c r="G49379" t="s">
        <v>7181</v>
      </c>
      <c r="H49379" t="s">
        <v>30</v>
      </c>
      <c r="I49379" t="s">
        <v>8942</v>
      </c>
      <c r="J49379" t="s">
        <v>1437</v>
      </c>
      <c r="K49379" t="s">
        <v>1438</v>
      </c>
      <c r="L49379" t="s">
        <v>115</v>
      </c>
      <c r="M49379" t="s">
        <v>72</v>
      </c>
      <c r="N49379" t="s">
        <v>41484</v>
      </c>
      <c r="O49379" t="s">
        <v>1310</v>
      </c>
      <c r="P49379" t="s">
        <v>12107</v>
      </c>
      <c r="Q49379" t="s">
        <v>36434</v>
      </c>
      <c r="R49379">
        <v>4.5199999999999996</v>
      </c>
      <c r="S49379">
        <v>1</v>
      </c>
      <c r="T49379">
        <v>0</v>
      </c>
      <c r="U49379">
        <v>1.1200000000000001</v>
      </c>
      <c r="V49379">
        <v>0.48099999999999998</v>
      </c>
      <c r="W49379" t="s">
        <v>1303</v>
      </c>
    </row>
    <row r="49380" spans="1:23" x14ac:dyDescent="0.25">
      <c r="A49380">
        <v>1793</v>
      </c>
      <c r="B49380" t="s">
        <v>14511</v>
      </c>
      <c r="C49380" s="1">
        <v>41887</v>
      </c>
      <c r="D49380" s="1">
        <v>41890</v>
      </c>
      <c r="E49380" t="s">
        <v>56</v>
      </c>
      <c r="F49380" t="s">
        <v>3891</v>
      </c>
      <c r="G49380" t="s">
        <v>3892</v>
      </c>
      <c r="H49380" t="s">
        <v>30</v>
      </c>
      <c r="I49380" t="s">
        <v>14512</v>
      </c>
      <c r="J49380" t="s">
        <v>2659</v>
      </c>
      <c r="K49380" t="s">
        <v>1347</v>
      </c>
      <c r="L49380" t="s">
        <v>115</v>
      </c>
      <c r="M49380" t="s">
        <v>92</v>
      </c>
      <c r="N49380" t="s">
        <v>43879</v>
      </c>
      <c r="O49380" t="s">
        <v>1310</v>
      </c>
      <c r="P49380" t="s">
        <v>12107</v>
      </c>
      <c r="Q49380" t="s">
        <v>31475</v>
      </c>
      <c r="R49380">
        <v>4.4400000000000004</v>
      </c>
      <c r="S49380">
        <v>1</v>
      </c>
      <c r="T49380">
        <v>0</v>
      </c>
      <c r="U49380">
        <v>0.08</v>
      </c>
      <c r="V49380">
        <v>0.48099999999999998</v>
      </c>
      <c r="W49380" t="s">
        <v>64</v>
      </c>
    </row>
    <row r="49381" spans="1:23" x14ac:dyDescent="0.25">
      <c r="A49381">
        <v>3841</v>
      </c>
      <c r="B49381" t="s">
        <v>23906</v>
      </c>
      <c r="C49381" s="1">
        <v>41750</v>
      </c>
      <c r="D49381" s="1">
        <v>41754</v>
      </c>
      <c r="E49381" t="s">
        <v>1295</v>
      </c>
      <c r="F49381" t="s">
        <v>4193</v>
      </c>
      <c r="G49381" t="s">
        <v>4194</v>
      </c>
      <c r="H49381" t="s">
        <v>68</v>
      </c>
      <c r="I49381" t="s">
        <v>2630</v>
      </c>
      <c r="J49381" t="s">
        <v>2630</v>
      </c>
      <c r="K49381" t="s">
        <v>2631</v>
      </c>
      <c r="L49381" t="s">
        <v>115</v>
      </c>
      <c r="M49381" t="s">
        <v>92</v>
      </c>
      <c r="N49381" t="s">
        <v>30315</v>
      </c>
      <c r="O49381" t="s">
        <v>1310</v>
      </c>
      <c r="P49381" t="s">
        <v>11121</v>
      </c>
      <c r="Q49381" t="s">
        <v>27992</v>
      </c>
      <c r="R49381">
        <v>26.928000000000011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4</v>
      </c>
    </row>
    <row r="49382" spans="1:23" x14ac:dyDescent="0.25">
      <c r="A49382">
        <v>7902</v>
      </c>
      <c r="B49382" t="s">
        <v>45478</v>
      </c>
      <c r="C49382" s="1">
        <v>41173</v>
      </c>
      <c r="D49382" s="1">
        <v>41178</v>
      </c>
      <c r="E49382" t="s">
        <v>1295</v>
      </c>
      <c r="F49382" t="s">
        <v>3885</v>
      </c>
      <c r="G49382" t="s">
        <v>3886</v>
      </c>
      <c r="H49382" t="s">
        <v>45</v>
      </c>
      <c r="I49382" t="s">
        <v>2804</v>
      </c>
      <c r="J49382" t="s">
        <v>2805</v>
      </c>
      <c r="K49382" t="s">
        <v>1430</v>
      </c>
      <c r="L49382" t="s">
        <v>115</v>
      </c>
      <c r="M49382" t="s">
        <v>106</v>
      </c>
      <c r="N49382" t="s">
        <v>11054</v>
      </c>
      <c r="O49382" t="s">
        <v>1310</v>
      </c>
      <c r="P49382" t="s">
        <v>1311</v>
      </c>
      <c r="Q49382" t="s">
        <v>2555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4</v>
      </c>
    </row>
    <row r="49383" spans="1:23" x14ac:dyDescent="0.25">
      <c r="A49383">
        <v>11895</v>
      </c>
      <c r="B49383" t="s">
        <v>33909</v>
      </c>
      <c r="C49383" s="1">
        <v>41066</v>
      </c>
      <c r="D49383" s="1">
        <v>41071</v>
      </c>
      <c r="E49383" t="s">
        <v>42</v>
      </c>
      <c r="F49383" t="s">
        <v>3876</v>
      </c>
      <c r="G49383" t="s">
        <v>3877</v>
      </c>
      <c r="H49383" t="s">
        <v>45</v>
      </c>
      <c r="I49383" t="s">
        <v>6677</v>
      </c>
      <c r="J49383" t="s">
        <v>1363</v>
      </c>
      <c r="K49383" t="s">
        <v>1364</v>
      </c>
      <c r="L49383" t="s">
        <v>71</v>
      </c>
      <c r="M49383" t="s">
        <v>72</v>
      </c>
      <c r="N49383" t="s">
        <v>36436</v>
      </c>
      <c r="O49383" t="s">
        <v>1310</v>
      </c>
      <c r="P49383" t="s">
        <v>12107</v>
      </c>
      <c r="Q49383" t="s">
        <v>24127</v>
      </c>
      <c r="R49383">
        <v>20.94</v>
      </c>
      <c r="S49383">
        <v>2</v>
      </c>
      <c r="T49383">
        <v>0</v>
      </c>
      <c r="U49383">
        <v>7.08</v>
      </c>
      <c r="V49383">
        <v>0.48</v>
      </c>
      <c r="W49383" t="s">
        <v>1303</v>
      </c>
    </row>
    <row r="49384" spans="1:23" x14ac:dyDescent="0.25">
      <c r="A49384">
        <v>13727</v>
      </c>
      <c r="B49384" t="s">
        <v>45479</v>
      </c>
      <c r="C49384" s="1">
        <v>41152</v>
      </c>
      <c r="D49384" s="1">
        <v>41154</v>
      </c>
      <c r="E49384" t="s">
        <v>42</v>
      </c>
      <c r="F49384" t="s">
        <v>11716</v>
      </c>
      <c r="G49384" t="s">
        <v>10310</v>
      </c>
      <c r="H49384" t="s">
        <v>30</v>
      </c>
      <c r="I49384" t="s">
        <v>21790</v>
      </c>
      <c r="J49384" t="s">
        <v>1363</v>
      </c>
      <c r="K49384" t="s">
        <v>1364</v>
      </c>
      <c r="L49384" t="s">
        <v>71</v>
      </c>
      <c r="M49384" t="s">
        <v>72</v>
      </c>
      <c r="N49384" t="s">
        <v>32282</v>
      </c>
      <c r="O49384" t="s">
        <v>1310</v>
      </c>
      <c r="P49384" t="s">
        <v>12107</v>
      </c>
      <c r="Q49384" t="s">
        <v>32283</v>
      </c>
      <c r="R49384">
        <v>44.7</v>
      </c>
      <c r="S49384">
        <v>5</v>
      </c>
      <c r="T49384">
        <v>0</v>
      </c>
      <c r="U49384">
        <v>14.7</v>
      </c>
      <c r="V49384">
        <v>0.48</v>
      </c>
      <c r="W49384" t="s">
        <v>1303</v>
      </c>
    </row>
    <row r="49385" spans="1:23" x14ac:dyDescent="0.25">
      <c r="A49385">
        <v>14163</v>
      </c>
      <c r="B49385" t="s">
        <v>45480</v>
      </c>
      <c r="C49385" s="1">
        <v>40722</v>
      </c>
      <c r="D49385" s="1">
        <v>40728</v>
      </c>
      <c r="E49385" t="s">
        <v>1295</v>
      </c>
      <c r="F49385" t="s">
        <v>10924</v>
      </c>
      <c r="G49385" t="s">
        <v>7637</v>
      </c>
      <c r="H49385" t="s">
        <v>68</v>
      </c>
      <c r="I49385" t="s">
        <v>45481</v>
      </c>
      <c r="J49385" t="s">
        <v>1691</v>
      </c>
      <c r="K49385" t="s">
        <v>1692</v>
      </c>
      <c r="L49385" t="s">
        <v>71</v>
      </c>
      <c r="M49385" t="s">
        <v>92</v>
      </c>
      <c r="N49385" t="s">
        <v>27049</v>
      </c>
      <c r="O49385" t="s">
        <v>1310</v>
      </c>
      <c r="P49385" t="s">
        <v>1311</v>
      </c>
      <c r="Q49385" t="s">
        <v>2705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4</v>
      </c>
    </row>
    <row r="49386" spans="1:23" x14ac:dyDescent="0.25">
      <c r="A49386">
        <v>16518</v>
      </c>
      <c r="B49386" t="s">
        <v>22459</v>
      </c>
      <c r="C49386" s="1">
        <v>41982</v>
      </c>
      <c r="D49386" s="1">
        <v>41987</v>
      </c>
      <c r="E49386" t="s">
        <v>1295</v>
      </c>
      <c r="F49386" t="s">
        <v>11420</v>
      </c>
      <c r="G49386" t="s">
        <v>11421</v>
      </c>
      <c r="H49386" t="s">
        <v>30</v>
      </c>
      <c r="I49386" t="s">
        <v>3995</v>
      </c>
      <c r="J49386" t="s">
        <v>3995</v>
      </c>
      <c r="K49386" t="s">
        <v>3996</v>
      </c>
      <c r="L49386" t="s">
        <v>71</v>
      </c>
      <c r="M49386" t="s">
        <v>106</v>
      </c>
      <c r="N49386" t="s">
        <v>26107</v>
      </c>
      <c r="O49386" t="s">
        <v>52</v>
      </c>
      <c r="P49386" t="s">
        <v>53</v>
      </c>
      <c r="Q49386" t="s">
        <v>1250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4</v>
      </c>
    </row>
    <row r="49387" spans="1:23" x14ac:dyDescent="0.25">
      <c r="A49387">
        <v>19928</v>
      </c>
      <c r="B49387" t="s">
        <v>44742</v>
      </c>
      <c r="C49387" s="1">
        <v>41908</v>
      </c>
      <c r="D49387" s="1">
        <v>41912</v>
      </c>
      <c r="E49387" t="s">
        <v>1295</v>
      </c>
      <c r="F49387" t="s">
        <v>4519</v>
      </c>
      <c r="G49387" t="s">
        <v>4520</v>
      </c>
      <c r="H49387" t="s">
        <v>68</v>
      </c>
      <c r="I49387" t="s">
        <v>3995</v>
      </c>
      <c r="J49387" t="s">
        <v>3995</v>
      </c>
      <c r="K49387" t="s">
        <v>3996</v>
      </c>
      <c r="L49387" t="s">
        <v>71</v>
      </c>
      <c r="M49387" t="s">
        <v>106</v>
      </c>
      <c r="N49387" t="s">
        <v>35868</v>
      </c>
      <c r="O49387" t="s">
        <v>1310</v>
      </c>
      <c r="P49387" t="s">
        <v>12107</v>
      </c>
      <c r="Q49387" t="s">
        <v>33719</v>
      </c>
      <c r="R49387">
        <v>6.57</v>
      </c>
      <c r="S49387">
        <v>2</v>
      </c>
      <c r="T49387">
        <v>0.5</v>
      </c>
      <c r="U49387">
        <v>-1.350000000000001</v>
      </c>
      <c r="V49387">
        <v>0.48</v>
      </c>
      <c r="W49387" t="s">
        <v>64</v>
      </c>
    </row>
    <row r="49388" spans="1:23" x14ac:dyDescent="0.25">
      <c r="A49388">
        <v>21968</v>
      </c>
      <c r="B49388" t="s">
        <v>9211</v>
      </c>
      <c r="C49388" s="1">
        <v>41068</v>
      </c>
      <c r="D49388" s="1">
        <v>41070</v>
      </c>
      <c r="E49388" t="s">
        <v>42</v>
      </c>
      <c r="F49388" t="s">
        <v>1962</v>
      </c>
      <c r="G49388" t="s">
        <v>1963</v>
      </c>
      <c r="H49388" t="s">
        <v>30</v>
      </c>
      <c r="I49388" t="s">
        <v>9212</v>
      </c>
      <c r="J49388" t="s">
        <v>9213</v>
      </c>
      <c r="K49388" t="s">
        <v>4661</v>
      </c>
      <c r="L49388" t="s">
        <v>49</v>
      </c>
      <c r="M49388" t="s">
        <v>108</v>
      </c>
      <c r="N49388" t="s">
        <v>41908</v>
      </c>
      <c r="O49388" t="s">
        <v>1310</v>
      </c>
      <c r="P49388" t="s">
        <v>12107</v>
      </c>
      <c r="Q49388" t="s">
        <v>3842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3</v>
      </c>
    </row>
    <row r="49389" spans="1:23" x14ac:dyDescent="0.25">
      <c r="A49389">
        <v>23117</v>
      </c>
      <c r="B49389" t="s">
        <v>31156</v>
      </c>
      <c r="C49389" s="1">
        <v>41831</v>
      </c>
      <c r="D49389" s="1">
        <v>41838</v>
      </c>
      <c r="E49389" t="s">
        <v>1295</v>
      </c>
      <c r="F49389" t="s">
        <v>1322</v>
      </c>
      <c r="G49389" t="s">
        <v>1323</v>
      </c>
      <c r="H49389" t="s">
        <v>45</v>
      </c>
      <c r="I49389" t="s">
        <v>1746</v>
      </c>
      <c r="J49389" t="s">
        <v>1747</v>
      </c>
      <c r="K49389" t="s">
        <v>48</v>
      </c>
      <c r="L49389" t="s">
        <v>49</v>
      </c>
      <c r="M49389" t="s">
        <v>50</v>
      </c>
      <c r="N49389" t="s">
        <v>41908</v>
      </c>
      <c r="O49389" t="s">
        <v>1310</v>
      </c>
      <c r="P49389" t="s">
        <v>12107</v>
      </c>
      <c r="Q49389" t="s">
        <v>3842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4</v>
      </c>
    </row>
    <row r="49390" spans="1:23" x14ac:dyDescent="0.25">
      <c r="A49390">
        <v>23296</v>
      </c>
      <c r="B49390" t="s">
        <v>29254</v>
      </c>
      <c r="C49390" s="1">
        <v>41794</v>
      </c>
      <c r="D49390" s="1">
        <v>41798</v>
      </c>
      <c r="E49390" t="s">
        <v>1295</v>
      </c>
      <c r="F49390" t="s">
        <v>6089</v>
      </c>
      <c r="G49390" t="s">
        <v>6090</v>
      </c>
      <c r="H49390" t="s">
        <v>45</v>
      </c>
      <c r="I49390" t="s">
        <v>2897</v>
      </c>
      <c r="J49390" t="s">
        <v>2898</v>
      </c>
      <c r="K49390" t="s">
        <v>48</v>
      </c>
      <c r="L49390" t="s">
        <v>49</v>
      </c>
      <c r="M49390" t="s">
        <v>50</v>
      </c>
      <c r="N49390" t="s">
        <v>32632</v>
      </c>
      <c r="O49390" t="s">
        <v>1310</v>
      </c>
      <c r="P49390" t="s">
        <v>11121</v>
      </c>
      <c r="Q49390" t="s">
        <v>2233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4</v>
      </c>
    </row>
    <row r="49391" spans="1:23" x14ac:dyDescent="0.25">
      <c r="A49391">
        <v>23410</v>
      </c>
      <c r="B49391" t="s">
        <v>45482</v>
      </c>
      <c r="C49391" s="1">
        <v>41505</v>
      </c>
      <c r="D49391" s="1">
        <v>41509</v>
      </c>
      <c r="E49391" t="s">
        <v>1295</v>
      </c>
      <c r="F49391" t="s">
        <v>7497</v>
      </c>
      <c r="G49391" t="s">
        <v>7498</v>
      </c>
      <c r="H49391" t="s">
        <v>30</v>
      </c>
      <c r="I49391" t="s">
        <v>4660</v>
      </c>
      <c r="J49391" t="s">
        <v>4660</v>
      </c>
      <c r="K49391" t="s">
        <v>4661</v>
      </c>
      <c r="L49391" t="s">
        <v>49</v>
      </c>
      <c r="M49391" t="s">
        <v>108</v>
      </c>
      <c r="N49391" t="s">
        <v>40890</v>
      </c>
      <c r="O49391" t="s">
        <v>1310</v>
      </c>
      <c r="P49391" t="s">
        <v>1311</v>
      </c>
      <c r="Q49391" t="s">
        <v>3618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4</v>
      </c>
    </row>
    <row r="49392" spans="1:23" x14ac:dyDescent="0.25">
      <c r="A49392">
        <v>24825</v>
      </c>
      <c r="B49392" t="s">
        <v>45483</v>
      </c>
      <c r="C49392" s="1">
        <v>40890</v>
      </c>
      <c r="D49392" s="1">
        <v>40896</v>
      </c>
      <c r="E49392" t="s">
        <v>1295</v>
      </c>
      <c r="F49392" t="s">
        <v>5033</v>
      </c>
      <c r="G49392" t="s">
        <v>5034</v>
      </c>
      <c r="H49392" t="s">
        <v>30</v>
      </c>
      <c r="I49392" t="s">
        <v>2245</v>
      </c>
      <c r="J49392" t="s">
        <v>2245</v>
      </c>
      <c r="K49392" t="s">
        <v>1532</v>
      </c>
      <c r="L49392" t="s">
        <v>49</v>
      </c>
      <c r="M49392" t="s">
        <v>111</v>
      </c>
      <c r="N49392" t="s">
        <v>42434</v>
      </c>
      <c r="O49392" t="s">
        <v>1310</v>
      </c>
      <c r="P49392" t="s">
        <v>9785</v>
      </c>
      <c r="Q49392" t="s">
        <v>38792</v>
      </c>
      <c r="R49392">
        <v>7.6319999999999997</v>
      </c>
      <c r="S49392">
        <v>2</v>
      </c>
      <c r="T49392">
        <v>0.47</v>
      </c>
      <c r="U49392">
        <v>-0.58800000000000008</v>
      </c>
      <c r="V49392">
        <v>0.48</v>
      </c>
      <c r="W49392" t="s">
        <v>64</v>
      </c>
    </row>
    <row r="49393" spans="1:23" x14ac:dyDescent="0.25">
      <c r="A49393">
        <v>25343</v>
      </c>
      <c r="B49393" t="s">
        <v>45484</v>
      </c>
      <c r="C49393" s="1">
        <v>40672</v>
      </c>
      <c r="D49393" s="1">
        <v>40678</v>
      </c>
      <c r="E49393" t="s">
        <v>1295</v>
      </c>
      <c r="F49393" t="s">
        <v>5404</v>
      </c>
      <c r="G49393" t="s">
        <v>5405</v>
      </c>
      <c r="H49393" t="s">
        <v>45</v>
      </c>
      <c r="I49393" t="s">
        <v>2240</v>
      </c>
      <c r="J49393" t="s">
        <v>2241</v>
      </c>
      <c r="K49393" t="s">
        <v>1532</v>
      </c>
      <c r="L49393" t="s">
        <v>49</v>
      </c>
      <c r="M49393" t="s">
        <v>111</v>
      </c>
      <c r="N49393" t="s">
        <v>37727</v>
      </c>
      <c r="O49393" t="s">
        <v>1310</v>
      </c>
      <c r="P49393" t="s">
        <v>12107</v>
      </c>
      <c r="Q49393" t="s">
        <v>37728</v>
      </c>
      <c r="R49393">
        <v>14.5008</v>
      </c>
      <c r="S49393">
        <v>6</v>
      </c>
      <c r="T49393">
        <v>0.47</v>
      </c>
      <c r="U49393">
        <v>-3.679200000000002</v>
      </c>
      <c r="V49393">
        <v>0.48</v>
      </c>
      <c r="W49393" t="s">
        <v>64</v>
      </c>
    </row>
    <row r="49394" spans="1:23" x14ac:dyDescent="0.25">
      <c r="A49394">
        <v>25402</v>
      </c>
      <c r="B49394" t="s">
        <v>29740</v>
      </c>
      <c r="C49394" s="1">
        <v>41662</v>
      </c>
      <c r="D49394" s="1">
        <v>41667</v>
      </c>
      <c r="E49394" t="s">
        <v>1295</v>
      </c>
      <c r="F49394" t="s">
        <v>4567</v>
      </c>
      <c r="G49394" t="s">
        <v>4568</v>
      </c>
      <c r="H49394" t="s">
        <v>30</v>
      </c>
      <c r="I49394" t="s">
        <v>13144</v>
      </c>
      <c r="J49394" t="s">
        <v>2402</v>
      </c>
      <c r="K49394" t="s">
        <v>1355</v>
      </c>
      <c r="L49394" t="s">
        <v>49</v>
      </c>
      <c r="M49394" t="s">
        <v>108</v>
      </c>
      <c r="N49394" t="s">
        <v>20925</v>
      </c>
      <c r="O49394" t="s">
        <v>1310</v>
      </c>
      <c r="P49394" t="s">
        <v>1311</v>
      </c>
      <c r="Q49394" t="s">
        <v>259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4</v>
      </c>
    </row>
    <row r="49395" spans="1:23" x14ac:dyDescent="0.25">
      <c r="A49395">
        <v>26562</v>
      </c>
      <c r="B49395" t="s">
        <v>39876</v>
      </c>
      <c r="C49395" s="1">
        <v>40715</v>
      </c>
      <c r="D49395" s="1">
        <v>40719</v>
      </c>
      <c r="E49395" t="s">
        <v>1295</v>
      </c>
      <c r="F49395" t="s">
        <v>2734</v>
      </c>
      <c r="G49395" t="s">
        <v>2735</v>
      </c>
      <c r="H49395" t="s">
        <v>30</v>
      </c>
      <c r="I49395" t="s">
        <v>39877</v>
      </c>
      <c r="J49395" t="s">
        <v>3412</v>
      </c>
      <c r="K49395" t="s">
        <v>1464</v>
      </c>
      <c r="L49395" t="s">
        <v>49</v>
      </c>
      <c r="M49395" t="s">
        <v>104</v>
      </c>
      <c r="N49395" t="s">
        <v>41372</v>
      </c>
      <c r="O49395" t="s">
        <v>1310</v>
      </c>
      <c r="P49395" t="s">
        <v>12107</v>
      </c>
      <c r="Q49395" t="s">
        <v>3094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4</v>
      </c>
    </row>
    <row r="49396" spans="1:23" x14ac:dyDescent="0.25">
      <c r="A49396">
        <v>29207</v>
      </c>
      <c r="B49396" t="s">
        <v>37618</v>
      </c>
      <c r="C49396" s="1">
        <v>41543</v>
      </c>
      <c r="D49396" s="1">
        <v>41547</v>
      </c>
      <c r="E49396" t="s">
        <v>1295</v>
      </c>
      <c r="F49396" t="s">
        <v>5984</v>
      </c>
      <c r="G49396" t="s">
        <v>5985</v>
      </c>
      <c r="H49396" t="s">
        <v>45</v>
      </c>
      <c r="I49396" t="s">
        <v>2897</v>
      </c>
      <c r="J49396" t="s">
        <v>2898</v>
      </c>
      <c r="K49396" t="s">
        <v>48</v>
      </c>
      <c r="L49396" t="s">
        <v>49</v>
      </c>
      <c r="M49396" t="s">
        <v>50</v>
      </c>
      <c r="N49396" t="s">
        <v>39914</v>
      </c>
      <c r="O49396" t="s">
        <v>1310</v>
      </c>
      <c r="P49396" t="s">
        <v>9785</v>
      </c>
      <c r="Q49396" t="s">
        <v>32193</v>
      </c>
      <c r="R49396">
        <v>14.76</v>
      </c>
      <c r="S49396">
        <v>2</v>
      </c>
      <c r="T49396">
        <v>0.4</v>
      </c>
      <c r="U49396">
        <v>-7.14</v>
      </c>
      <c r="V49396">
        <v>0.48</v>
      </c>
      <c r="W49396" t="s">
        <v>64</v>
      </c>
    </row>
    <row r="49397" spans="1:23" x14ac:dyDescent="0.25">
      <c r="A49397">
        <v>31322</v>
      </c>
      <c r="B49397" t="s">
        <v>37031</v>
      </c>
      <c r="C49397" s="1">
        <v>41290</v>
      </c>
      <c r="D49397" s="1">
        <v>41294</v>
      </c>
      <c r="E49397" t="s">
        <v>42</v>
      </c>
      <c r="F49397" t="s">
        <v>5767</v>
      </c>
      <c r="G49397" t="s">
        <v>5768</v>
      </c>
      <c r="H49397" t="s">
        <v>30</v>
      </c>
      <c r="I49397" t="s">
        <v>1457</v>
      </c>
      <c r="J49397" t="s">
        <v>1308</v>
      </c>
      <c r="K49397" t="s">
        <v>33</v>
      </c>
      <c r="L49397" t="s">
        <v>34</v>
      </c>
      <c r="M49397" t="s">
        <v>95</v>
      </c>
      <c r="N49397" t="s">
        <v>38891</v>
      </c>
      <c r="O49397" t="s">
        <v>1310</v>
      </c>
      <c r="P49397" t="s">
        <v>1311</v>
      </c>
      <c r="Q49397" t="s">
        <v>38892</v>
      </c>
      <c r="R49397">
        <v>11.648</v>
      </c>
      <c r="S49397">
        <v>2</v>
      </c>
      <c r="T49397">
        <v>0.2</v>
      </c>
      <c r="U49397">
        <v>4.2224000000000004</v>
      </c>
      <c r="V49397">
        <v>0.48</v>
      </c>
      <c r="W49397" t="s">
        <v>64</v>
      </c>
    </row>
    <row r="49398" spans="1:23" x14ac:dyDescent="0.25">
      <c r="A49398">
        <v>31639</v>
      </c>
      <c r="B49398" t="s">
        <v>18332</v>
      </c>
      <c r="C49398" s="1">
        <v>40646</v>
      </c>
      <c r="D49398" s="1">
        <v>40650</v>
      </c>
      <c r="E49398" t="s">
        <v>42</v>
      </c>
      <c r="F49398" t="s">
        <v>1682</v>
      </c>
      <c r="G49398" t="s">
        <v>1683</v>
      </c>
      <c r="H49398" t="s">
        <v>45</v>
      </c>
      <c r="I49398" t="s">
        <v>1798</v>
      </c>
      <c r="J49398" t="s">
        <v>1799</v>
      </c>
      <c r="K49398" t="s">
        <v>33</v>
      </c>
      <c r="L49398" t="s">
        <v>34</v>
      </c>
      <c r="M49398" t="s">
        <v>35</v>
      </c>
      <c r="N49398" t="s">
        <v>42857</v>
      </c>
      <c r="O49398" t="s">
        <v>1310</v>
      </c>
      <c r="P49398" t="s">
        <v>11121</v>
      </c>
      <c r="Q49398" t="s">
        <v>15020</v>
      </c>
      <c r="R49398">
        <v>30.992000000000001</v>
      </c>
      <c r="S49398">
        <v>13</v>
      </c>
      <c r="T49398">
        <v>0.2</v>
      </c>
      <c r="U49398">
        <v>10.0724</v>
      </c>
      <c r="V49398">
        <v>0.48</v>
      </c>
      <c r="W49398" t="s">
        <v>64</v>
      </c>
    </row>
    <row r="49399" spans="1:23" x14ac:dyDescent="0.25">
      <c r="A49399">
        <v>31876</v>
      </c>
      <c r="B49399" t="s">
        <v>43049</v>
      </c>
      <c r="C49399" s="1">
        <v>41841</v>
      </c>
      <c r="D49399" s="1">
        <v>41847</v>
      </c>
      <c r="E49399" t="s">
        <v>1295</v>
      </c>
      <c r="F49399" t="s">
        <v>3992</v>
      </c>
      <c r="G49399" t="s">
        <v>3993</v>
      </c>
      <c r="H49399" t="s">
        <v>30</v>
      </c>
      <c r="I49399" t="s">
        <v>1406</v>
      </c>
      <c r="J49399" t="s">
        <v>1407</v>
      </c>
      <c r="K49399" t="s">
        <v>33</v>
      </c>
      <c r="L49399" t="s">
        <v>34</v>
      </c>
      <c r="M49399" t="s">
        <v>72</v>
      </c>
      <c r="N49399" t="s">
        <v>28623</v>
      </c>
      <c r="O49399" t="s">
        <v>52</v>
      </c>
      <c r="P49399" t="s">
        <v>5370</v>
      </c>
      <c r="Q49399" t="s">
        <v>2862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4</v>
      </c>
    </row>
    <row r="49400" spans="1:23" x14ac:dyDescent="0.25">
      <c r="A49400">
        <v>32120</v>
      </c>
      <c r="B49400" t="s">
        <v>26726</v>
      </c>
      <c r="C49400" s="1">
        <v>41811</v>
      </c>
      <c r="D49400" s="1">
        <v>41818</v>
      </c>
      <c r="E49400" t="s">
        <v>1295</v>
      </c>
      <c r="F49400" t="s">
        <v>7714</v>
      </c>
      <c r="G49400" t="s">
        <v>5401</v>
      </c>
      <c r="H49400" t="s">
        <v>30</v>
      </c>
      <c r="I49400" t="s">
        <v>10151</v>
      </c>
      <c r="J49400" t="s">
        <v>1936</v>
      </c>
      <c r="K49400" t="s">
        <v>33</v>
      </c>
      <c r="L49400" t="s">
        <v>34</v>
      </c>
      <c r="M49400" t="s">
        <v>35</v>
      </c>
      <c r="N49400" t="s">
        <v>42939</v>
      </c>
      <c r="O49400" t="s">
        <v>1310</v>
      </c>
      <c r="P49400" t="s">
        <v>12107</v>
      </c>
      <c r="Q49400" t="s">
        <v>4294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4</v>
      </c>
    </row>
    <row r="49401" spans="1:23" x14ac:dyDescent="0.25">
      <c r="A49401">
        <v>32359</v>
      </c>
      <c r="B49401" t="s">
        <v>27758</v>
      </c>
      <c r="C49401" s="1">
        <v>41015</v>
      </c>
      <c r="D49401" s="1">
        <v>41020</v>
      </c>
      <c r="E49401" t="s">
        <v>1295</v>
      </c>
      <c r="F49401" t="s">
        <v>7131</v>
      </c>
      <c r="G49401" t="s">
        <v>7132</v>
      </c>
      <c r="H49401" t="s">
        <v>45</v>
      </c>
      <c r="I49401" t="s">
        <v>1345</v>
      </c>
      <c r="J49401" t="s">
        <v>2264</v>
      </c>
      <c r="K49401" t="s">
        <v>33</v>
      </c>
      <c r="L49401" t="s">
        <v>34</v>
      </c>
      <c r="M49401" t="s">
        <v>35</v>
      </c>
      <c r="N49401" t="s">
        <v>43510</v>
      </c>
      <c r="O49401" t="s">
        <v>1310</v>
      </c>
      <c r="P49401" t="s">
        <v>11121</v>
      </c>
      <c r="Q49401" t="s">
        <v>43511</v>
      </c>
      <c r="R49401">
        <v>10.416</v>
      </c>
      <c r="S49401">
        <v>7</v>
      </c>
      <c r="T49401">
        <v>0.2</v>
      </c>
      <c r="U49401">
        <v>-2.2134</v>
      </c>
      <c r="V49401">
        <v>0.48</v>
      </c>
      <c r="W49401" t="s">
        <v>1303</v>
      </c>
    </row>
    <row r="49402" spans="1:23" x14ac:dyDescent="0.25">
      <c r="A49402">
        <v>32457</v>
      </c>
      <c r="B49402" t="s">
        <v>20684</v>
      </c>
      <c r="C49402" s="1">
        <v>41820</v>
      </c>
      <c r="D49402" s="1">
        <v>41825</v>
      </c>
      <c r="E49402" t="s">
        <v>1295</v>
      </c>
      <c r="F49402" t="s">
        <v>4330</v>
      </c>
      <c r="G49402" t="s">
        <v>4331</v>
      </c>
      <c r="H49402" t="s">
        <v>30</v>
      </c>
      <c r="I49402" t="s">
        <v>1561</v>
      </c>
      <c r="J49402" t="s">
        <v>1562</v>
      </c>
      <c r="K49402" t="s">
        <v>33</v>
      </c>
      <c r="L49402" t="s">
        <v>34</v>
      </c>
      <c r="M49402" t="s">
        <v>72</v>
      </c>
      <c r="N49402" t="s">
        <v>25710</v>
      </c>
      <c r="O49402" t="s">
        <v>1310</v>
      </c>
      <c r="P49402" t="s">
        <v>1311</v>
      </c>
      <c r="Q49402" t="s">
        <v>4129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4</v>
      </c>
    </row>
    <row r="49403" spans="1:23" x14ac:dyDescent="0.25">
      <c r="A49403">
        <v>33269</v>
      </c>
      <c r="B49403" t="s">
        <v>732</v>
      </c>
      <c r="C49403" s="1">
        <v>40891</v>
      </c>
      <c r="D49403" s="1">
        <v>40896</v>
      </c>
      <c r="E49403" t="s">
        <v>1295</v>
      </c>
      <c r="F49403" t="s">
        <v>6186</v>
      </c>
      <c r="G49403" t="s">
        <v>6187</v>
      </c>
      <c r="H49403" t="s">
        <v>30</v>
      </c>
      <c r="I49403" t="s">
        <v>1406</v>
      </c>
      <c r="J49403" t="s">
        <v>1407</v>
      </c>
      <c r="K49403" t="s">
        <v>33</v>
      </c>
      <c r="L49403" t="s">
        <v>34</v>
      </c>
      <c r="M49403" t="s">
        <v>72</v>
      </c>
      <c r="N49403" t="s">
        <v>38015</v>
      </c>
      <c r="O49403" t="s">
        <v>1310</v>
      </c>
      <c r="P49403" t="s">
        <v>1311</v>
      </c>
      <c r="Q49403" t="s">
        <v>3840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4</v>
      </c>
    </row>
    <row r="49404" spans="1:23" x14ac:dyDescent="0.25">
      <c r="A49404">
        <v>34457</v>
      </c>
      <c r="B49404" t="s">
        <v>45485</v>
      </c>
      <c r="C49404" s="1">
        <v>40798</v>
      </c>
      <c r="D49404" s="1">
        <v>40802</v>
      </c>
      <c r="E49404" t="s">
        <v>42</v>
      </c>
      <c r="F49404" t="s">
        <v>9462</v>
      </c>
      <c r="G49404" t="s">
        <v>9463</v>
      </c>
      <c r="H49404" t="s">
        <v>30</v>
      </c>
      <c r="I49404" t="s">
        <v>2186</v>
      </c>
      <c r="J49404" t="s">
        <v>1485</v>
      </c>
      <c r="K49404" t="s">
        <v>33</v>
      </c>
      <c r="L49404" t="s">
        <v>34</v>
      </c>
      <c r="M49404" t="s">
        <v>72</v>
      </c>
      <c r="N49404" t="s">
        <v>36180</v>
      </c>
      <c r="O49404" t="s">
        <v>1310</v>
      </c>
      <c r="P49404" t="s">
        <v>1311</v>
      </c>
      <c r="Q49404" t="s">
        <v>3618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4</v>
      </c>
    </row>
    <row r="49405" spans="1:23" x14ac:dyDescent="0.25">
      <c r="A49405">
        <v>34954</v>
      </c>
      <c r="B49405" t="s">
        <v>41774</v>
      </c>
      <c r="C49405" s="1">
        <v>40980</v>
      </c>
      <c r="D49405" s="1">
        <v>40985</v>
      </c>
      <c r="E49405" t="s">
        <v>1295</v>
      </c>
      <c r="F49405" t="s">
        <v>6271</v>
      </c>
      <c r="G49405" t="s">
        <v>6272</v>
      </c>
      <c r="H49405" t="s">
        <v>45</v>
      </c>
      <c r="I49405" t="s">
        <v>13233</v>
      </c>
      <c r="J49405" t="s">
        <v>1649</v>
      </c>
      <c r="K49405" t="s">
        <v>33</v>
      </c>
      <c r="L49405" t="s">
        <v>34</v>
      </c>
      <c r="M49405" t="s">
        <v>92</v>
      </c>
      <c r="N49405" t="s">
        <v>40206</v>
      </c>
      <c r="O49405" t="s">
        <v>1310</v>
      </c>
      <c r="P49405" t="s">
        <v>9785</v>
      </c>
      <c r="Q49405" t="s">
        <v>40207</v>
      </c>
      <c r="R49405">
        <v>8.6880000000000006</v>
      </c>
      <c r="S49405">
        <v>3</v>
      </c>
      <c r="T49405">
        <v>0.2</v>
      </c>
      <c r="U49405">
        <v>2.9321999999999999</v>
      </c>
      <c r="V49405">
        <v>0.48</v>
      </c>
      <c r="W49405" t="s">
        <v>64</v>
      </c>
    </row>
    <row r="49406" spans="1:23" x14ac:dyDescent="0.25">
      <c r="A49406">
        <v>35261</v>
      </c>
      <c r="B49406" t="s">
        <v>45486</v>
      </c>
      <c r="C49406" s="1">
        <v>41540</v>
      </c>
      <c r="D49406" s="1">
        <v>41546</v>
      </c>
      <c r="E49406" t="s">
        <v>1295</v>
      </c>
      <c r="F49406" t="s">
        <v>10783</v>
      </c>
      <c r="G49406" t="s">
        <v>10784</v>
      </c>
      <c r="H49406" t="s">
        <v>30</v>
      </c>
      <c r="I49406" t="s">
        <v>1798</v>
      </c>
      <c r="J49406" t="s">
        <v>1799</v>
      </c>
      <c r="K49406" t="s">
        <v>33</v>
      </c>
      <c r="L49406" t="s">
        <v>34</v>
      </c>
      <c r="M49406" t="s">
        <v>35</v>
      </c>
      <c r="N49406" t="s">
        <v>42795</v>
      </c>
      <c r="O49406" t="s">
        <v>1310</v>
      </c>
      <c r="P49406" t="s">
        <v>6163</v>
      </c>
      <c r="Q49406" t="s">
        <v>4279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4</v>
      </c>
    </row>
    <row r="49407" spans="1:23" x14ac:dyDescent="0.25">
      <c r="A49407">
        <v>35819</v>
      </c>
      <c r="B49407" t="s">
        <v>45487</v>
      </c>
      <c r="C49407" s="1">
        <v>41691</v>
      </c>
      <c r="D49407" s="1">
        <v>41696</v>
      </c>
      <c r="E49407" t="s">
        <v>42</v>
      </c>
      <c r="F49407" t="s">
        <v>8372</v>
      </c>
      <c r="G49407" t="s">
        <v>8373</v>
      </c>
      <c r="H49407" t="s">
        <v>45</v>
      </c>
      <c r="I49407" t="s">
        <v>5722</v>
      </c>
      <c r="J49407" t="s">
        <v>4687</v>
      </c>
      <c r="K49407" t="s">
        <v>33</v>
      </c>
      <c r="L49407" t="s">
        <v>34</v>
      </c>
      <c r="M49407" t="s">
        <v>95</v>
      </c>
      <c r="N49407" t="s">
        <v>44632</v>
      </c>
      <c r="O49407" t="s">
        <v>1310</v>
      </c>
      <c r="P49407" t="s">
        <v>11121</v>
      </c>
      <c r="Q49407" t="s">
        <v>1502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4</v>
      </c>
    </row>
    <row r="49408" spans="1:23" x14ac:dyDescent="0.25">
      <c r="A49408">
        <v>39332</v>
      </c>
      <c r="B49408" t="s">
        <v>24130</v>
      </c>
      <c r="C49408" s="1">
        <v>41085</v>
      </c>
      <c r="D49408" s="1">
        <v>41088</v>
      </c>
      <c r="E49408" t="s">
        <v>56</v>
      </c>
      <c r="F49408" t="s">
        <v>4338</v>
      </c>
      <c r="G49408" t="s">
        <v>4339</v>
      </c>
      <c r="H49408" t="s">
        <v>30</v>
      </c>
      <c r="I49408" t="s">
        <v>2186</v>
      </c>
      <c r="J49408" t="s">
        <v>1485</v>
      </c>
      <c r="K49408" t="s">
        <v>33</v>
      </c>
      <c r="L49408" t="s">
        <v>34</v>
      </c>
      <c r="M49408" t="s">
        <v>72</v>
      </c>
      <c r="N49408" t="s">
        <v>39523</v>
      </c>
      <c r="O49408" t="s">
        <v>1310</v>
      </c>
      <c r="P49408" t="s">
        <v>12107</v>
      </c>
      <c r="Q49408" t="s">
        <v>3952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3</v>
      </c>
    </row>
    <row r="49409" spans="1:23" x14ac:dyDescent="0.25">
      <c r="A49409">
        <v>39845</v>
      </c>
      <c r="B49409" t="s">
        <v>40244</v>
      </c>
      <c r="C49409" s="1">
        <v>41248</v>
      </c>
      <c r="D49409" s="1">
        <v>41253</v>
      </c>
      <c r="E49409" t="s">
        <v>1295</v>
      </c>
      <c r="F49409" t="s">
        <v>2621</v>
      </c>
      <c r="G49409" t="s">
        <v>2622</v>
      </c>
      <c r="H49409" t="s">
        <v>45</v>
      </c>
      <c r="I49409" t="s">
        <v>1457</v>
      </c>
      <c r="J49409" t="s">
        <v>1308</v>
      </c>
      <c r="K49409" t="s">
        <v>33</v>
      </c>
      <c r="L49409" t="s">
        <v>34</v>
      </c>
      <c r="M49409" t="s">
        <v>95</v>
      </c>
      <c r="N49409" t="s">
        <v>42947</v>
      </c>
      <c r="O49409" t="s">
        <v>1310</v>
      </c>
      <c r="P49409" t="s">
        <v>12107</v>
      </c>
      <c r="Q49409" t="s">
        <v>4294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4</v>
      </c>
    </row>
    <row r="49410" spans="1:23" x14ac:dyDescent="0.25">
      <c r="A49410">
        <v>42316</v>
      </c>
      <c r="B49410" t="s">
        <v>35485</v>
      </c>
      <c r="C49410" s="1">
        <v>41796</v>
      </c>
      <c r="D49410" s="1">
        <v>41800</v>
      </c>
      <c r="E49410" t="s">
        <v>1295</v>
      </c>
      <c r="F49410" t="s">
        <v>10675</v>
      </c>
      <c r="G49410" t="s">
        <v>1999</v>
      </c>
      <c r="H49410" t="s">
        <v>30</v>
      </c>
      <c r="I49410" t="s">
        <v>5057</v>
      </c>
      <c r="J49410" t="s">
        <v>5057</v>
      </c>
      <c r="K49410" t="s">
        <v>5058</v>
      </c>
      <c r="L49410" t="s">
        <v>98</v>
      </c>
      <c r="M49410" t="s">
        <v>98</v>
      </c>
      <c r="N49410" t="s">
        <v>45488</v>
      </c>
      <c r="O49410" t="s">
        <v>1310</v>
      </c>
      <c r="P49410" t="s">
        <v>12107</v>
      </c>
      <c r="Q49410" t="s">
        <v>25589</v>
      </c>
      <c r="R49410">
        <v>8.64</v>
      </c>
      <c r="S49410">
        <v>1</v>
      </c>
      <c r="T49410">
        <v>0</v>
      </c>
      <c r="U49410">
        <v>3.36</v>
      </c>
      <c r="V49410">
        <v>0.48</v>
      </c>
      <c r="W49410" t="s">
        <v>64</v>
      </c>
    </row>
    <row r="49411" spans="1:23" x14ac:dyDescent="0.25">
      <c r="A49411">
        <v>43542</v>
      </c>
      <c r="B49411" t="s">
        <v>45489</v>
      </c>
      <c r="C49411" s="1">
        <v>41754</v>
      </c>
      <c r="D49411" s="1">
        <v>41759</v>
      </c>
      <c r="E49411" t="s">
        <v>1295</v>
      </c>
      <c r="F49411" t="s">
        <v>2290</v>
      </c>
      <c r="G49411" t="s">
        <v>1876</v>
      </c>
      <c r="H49411" t="s">
        <v>68</v>
      </c>
      <c r="I49411" t="s">
        <v>32386</v>
      </c>
      <c r="J49411" t="s">
        <v>32386</v>
      </c>
      <c r="K49411" t="s">
        <v>2822</v>
      </c>
      <c r="L49411" t="s">
        <v>98</v>
      </c>
      <c r="M49411" t="s">
        <v>98</v>
      </c>
      <c r="N49411" t="s">
        <v>42578</v>
      </c>
      <c r="O49411" t="s">
        <v>1310</v>
      </c>
      <c r="P49411" t="s">
        <v>11121</v>
      </c>
      <c r="Q49411" t="s">
        <v>2952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4</v>
      </c>
    </row>
    <row r="49412" spans="1:23" x14ac:dyDescent="0.25">
      <c r="A49412">
        <v>44284</v>
      </c>
      <c r="B49412" t="s">
        <v>45490</v>
      </c>
      <c r="C49412" s="1">
        <v>40716</v>
      </c>
      <c r="D49412" s="1">
        <v>40721</v>
      </c>
      <c r="E49412" t="s">
        <v>1295</v>
      </c>
      <c r="F49412" t="s">
        <v>6052</v>
      </c>
      <c r="G49412" t="s">
        <v>3397</v>
      </c>
      <c r="H49412" t="s">
        <v>30</v>
      </c>
      <c r="I49412" t="s">
        <v>4570</v>
      </c>
      <c r="J49412" t="s">
        <v>4570</v>
      </c>
      <c r="K49412" t="s">
        <v>2822</v>
      </c>
      <c r="L49412" t="s">
        <v>98</v>
      </c>
      <c r="M49412" t="s">
        <v>98</v>
      </c>
      <c r="N49412" t="s">
        <v>31870</v>
      </c>
      <c r="O49412" t="s">
        <v>1310</v>
      </c>
      <c r="P49412" t="s">
        <v>1311</v>
      </c>
      <c r="Q49412" t="s">
        <v>31871</v>
      </c>
      <c r="R49412">
        <v>3.1320000000000001</v>
      </c>
      <c r="S49412">
        <v>1</v>
      </c>
      <c r="T49412">
        <v>0.6</v>
      </c>
      <c r="U49412">
        <v>-1.488</v>
      </c>
      <c r="V49412">
        <v>0.48</v>
      </c>
      <c r="W49412" t="s">
        <v>1303</v>
      </c>
    </row>
    <row r="49413" spans="1:23" x14ac:dyDescent="0.25">
      <c r="A49413">
        <v>44633</v>
      </c>
      <c r="B49413" t="s">
        <v>45491</v>
      </c>
      <c r="C49413" s="1">
        <v>41523</v>
      </c>
      <c r="D49413" s="1">
        <v>41526</v>
      </c>
      <c r="E49413" t="s">
        <v>56</v>
      </c>
      <c r="F49413" t="s">
        <v>11350</v>
      </c>
      <c r="G49413" t="s">
        <v>1627</v>
      </c>
      <c r="H49413" t="s">
        <v>45</v>
      </c>
      <c r="I49413" t="s">
        <v>2465</v>
      </c>
      <c r="J49413" t="s">
        <v>2466</v>
      </c>
      <c r="K49413" t="s">
        <v>1600</v>
      </c>
      <c r="L49413" t="s">
        <v>98</v>
      </c>
      <c r="M49413" t="s">
        <v>98</v>
      </c>
      <c r="N49413" t="s">
        <v>43433</v>
      </c>
      <c r="O49413" t="s">
        <v>1310</v>
      </c>
      <c r="P49413" t="s">
        <v>11121</v>
      </c>
      <c r="Q49413" t="s">
        <v>39050</v>
      </c>
      <c r="R49413">
        <v>10.95</v>
      </c>
      <c r="S49413">
        <v>1</v>
      </c>
      <c r="T49413">
        <v>0</v>
      </c>
      <c r="U49413">
        <v>2.19</v>
      </c>
      <c r="V49413">
        <v>0.48</v>
      </c>
      <c r="W49413" t="s">
        <v>64</v>
      </c>
    </row>
    <row r="49414" spans="1:23" x14ac:dyDescent="0.25">
      <c r="A49414">
        <v>45029</v>
      </c>
      <c r="B49414" t="s">
        <v>45492</v>
      </c>
      <c r="C49414" s="1">
        <v>41618</v>
      </c>
      <c r="D49414" s="1">
        <v>41622</v>
      </c>
      <c r="E49414" t="s">
        <v>1295</v>
      </c>
      <c r="F49414" t="s">
        <v>23500</v>
      </c>
      <c r="G49414" t="s">
        <v>5385</v>
      </c>
      <c r="H49414" t="s">
        <v>45</v>
      </c>
      <c r="I49414" t="s">
        <v>31538</v>
      </c>
      <c r="J49414" t="s">
        <v>18649</v>
      </c>
      <c r="K49414" t="s">
        <v>2822</v>
      </c>
      <c r="L49414" t="s">
        <v>98</v>
      </c>
      <c r="M49414" t="s">
        <v>98</v>
      </c>
      <c r="N49414" t="s">
        <v>23075</v>
      </c>
      <c r="O49414" t="s">
        <v>1310</v>
      </c>
      <c r="P49414" t="s">
        <v>6163</v>
      </c>
      <c r="Q49414" t="s">
        <v>23076</v>
      </c>
      <c r="R49414">
        <v>11.712</v>
      </c>
      <c r="S49414">
        <v>1</v>
      </c>
      <c r="T49414">
        <v>0.6</v>
      </c>
      <c r="U49414">
        <v>-16.128</v>
      </c>
      <c r="V49414">
        <v>0.48</v>
      </c>
      <c r="W49414" t="s">
        <v>64</v>
      </c>
    </row>
    <row r="49415" spans="1:23" x14ac:dyDescent="0.25">
      <c r="A49415">
        <v>46027</v>
      </c>
      <c r="B49415" t="s">
        <v>39743</v>
      </c>
      <c r="C49415" s="1">
        <v>41470</v>
      </c>
      <c r="D49415" s="1">
        <v>41472</v>
      </c>
      <c r="E49415" t="s">
        <v>56</v>
      </c>
      <c r="F49415" t="s">
        <v>17642</v>
      </c>
      <c r="G49415" t="s">
        <v>4162</v>
      </c>
      <c r="H49415" t="s">
        <v>68</v>
      </c>
      <c r="I49415" t="s">
        <v>7233</v>
      </c>
      <c r="J49415" t="s">
        <v>7233</v>
      </c>
      <c r="K49415" t="s">
        <v>4703</v>
      </c>
      <c r="L49415" t="s">
        <v>79</v>
      </c>
      <c r="M49415" t="s">
        <v>79</v>
      </c>
      <c r="N49415" t="s">
        <v>42216</v>
      </c>
      <c r="O49415" t="s">
        <v>1310</v>
      </c>
      <c r="P49415" t="s">
        <v>9785</v>
      </c>
      <c r="Q49415" t="s">
        <v>31275</v>
      </c>
      <c r="R49415">
        <v>3.573</v>
      </c>
      <c r="S49415">
        <v>1</v>
      </c>
      <c r="T49415">
        <v>0.7</v>
      </c>
      <c r="U49415">
        <v>-5.4870000000000001</v>
      </c>
      <c r="V49415">
        <v>0.48</v>
      </c>
      <c r="W49415" t="s">
        <v>1303</v>
      </c>
    </row>
    <row r="49416" spans="1:23" x14ac:dyDescent="0.25">
      <c r="A49416">
        <v>46227</v>
      </c>
      <c r="B49416" t="s">
        <v>11913</v>
      </c>
      <c r="C49416" s="1">
        <v>40633</v>
      </c>
      <c r="D49416" s="1">
        <v>40635</v>
      </c>
      <c r="E49416" t="s">
        <v>42</v>
      </c>
      <c r="F49416" t="s">
        <v>11914</v>
      </c>
      <c r="G49416" t="s">
        <v>4399</v>
      </c>
      <c r="H49416" t="s">
        <v>30</v>
      </c>
      <c r="I49416" t="s">
        <v>2880</v>
      </c>
      <c r="J49416" t="s">
        <v>2880</v>
      </c>
      <c r="K49416" t="s">
        <v>2505</v>
      </c>
      <c r="L49416" t="s">
        <v>98</v>
      </c>
      <c r="M49416" t="s">
        <v>98</v>
      </c>
      <c r="N49416" t="s">
        <v>38087</v>
      </c>
      <c r="O49416" t="s">
        <v>1310</v>
      </c>
      <c r="P49416" t="s">
        <v>1311</v>
      </c>
      <c r="Q49416" t="s">
        <v>3500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4</v>
      </c>
    </row>
    <row r="49417" spans="1:23" x14ac:dyDescent="0.25">
      <c r="A49417">
        <v>46727</v>
      </c>
      <c r="B49417" t="s">
        <v>44825</v>
      </c>
      <c r="C49417" s="1">
        <v>41080</v>
      </c>
      <c r="D49417" s="1">
        <v>41084</v>
      </c>
      <c r="E49417" t="s">
        <v>42</v>
      </c>
      <c r="F49417" t="s">
        <v>6892</v>
      </c>
      <c r="G49417" t="s">
        <v>3348</v>
      </c>
      <c r="H49417" t="s">
        <v>30</v>
      </c>
      <c r="I49417" t="s">
        <v>7233</v>
      </c>
      <c r="J49417" t="s">
        <v>7233</v>
      </c>
      <c r="K49417" t="s">
        <v>4703</v>
      </c>
      <c r="L49417" t="s">
        <v>79</v>
      </c>
      <c r="M49417" t="s">
        <v>79</v>
      </c>
      <c r="N49417" t="s">
        <v>37245</v>
      </c>
      <c r="O49417" t="s">
        <v>1310</v>
      </c>
      <c r="P49417" t="s">
        <v>1327</v>
      </c>
      <c r="Q49417" t="s">
        <v>24541</v>
      </c>
      <c r="R49417">
        <v>9.0630000000000024</v>
      </c>
      <c r="S49417">
        <v>1</v>
      </c>
      <c r="T49417">
        <v>0.7</v>
      </c>
      <c r="U49417">
        <v>-19.047000000000001</v>
      </c>
      <c r="V49417">
        <v>0.48</v>
      </c>
      <c r="W49417" t="s">
        <v>64</v>
      </c>
    </row>
    <row r="49418" spans="1:23" x14ac:dyDescent="0.25">
      <c r="A49418">
        <v>46876</v>
      </c>
      <c r="B49418" t="s">
        <v>40759</v>
      </c>
      <c r="C49418" s="1">
        <v>40778</v>
      </c>
      <c r="D49418" s="1">
        <v>40780</v>
      </c>
      <c r="E49418" t="s">
        <v>42</v>
      </c>
      <c r="F49418" t="s">
        <v>5561</v>
      </c>
      <c r="G49418" t="s">
        <v>5562</v>
      </c>
      <c r="H49418" t="s">
        <v>30</v>
      </c>
      <c r="I49418" t="s">
        <v>1812</v>
      </c>
      <c r="J49418" t="s">
        <v>1813</v>
      </c>
      <c r="K49418" t="s">
        <v>1785</v>
      </c>
      <c r="L49418" t="s">
        <v>79</v>
      </c>
      <c r="M49418" t="s">
        <v>79</v>
      </c>
      <c r="N49418" t="s">
        <v>44002</v>
      </c>
      <c r="O49418" t="s">
        <v>1310</v>
      </c>
      <c r="P49418" t="s">
        <v>12107</v>
      </c>
      <c r="Q49418" t="s">
        <v>3495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4</v>
      </c>
    </row>
    <row r="49419" spans="1:23" x14ac:dyDescent="0.25">
      <c r="A49419">
        <v>47381</v>
      </c>
      <c r="B49419" t="s">
        <v>45493</v>
      </c>
      <c r="C49419" s="1">
        <v>41796</v>
      </c>
      <c r="D49419" s="1">
        <v>41800</v>
      </c>
      <c r="E49419" t="s">
        <v>1295</v>
      </c>
      <c r="F49419" t="s">
        <v>18139</v>
      </c>
      <c r="G49419" t="s">
        <v>2933</v>
      </c>
      <c r="H49419" t="s">
        <v>68</v>
      </c>
      <c r="I49419" t="s">
        <v>13424</v>
      </c>
      <c r="J49419" t="s">
        <v>13424</v>
      </c>
      <c r="K49419" t="s">
        <v>2292</v>
      </c>
      <c r="L49419" t="s">
        <v>98</v>
      </c>
      <c r="M49419" t="s">
        <v>98</v>
      </c>
      <c r="N49419" t="s">
        <v>25903</v>
      </c>
      <c r="O49419" t="s">
        <v>1310</v>
      </c>
      <c r="P49419" t="s">
        <v>1311</v>
      </c>
      <c r="Q49419" t="s">
        <v>259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3</v>
      </c>
    </row>
    <row r="49420" spans="1:23" x14ac:dyDescent="0.25">
      <c r="A49420">
        <v>47635</v>
      </c>
      <c r="B49420" t="s">
        <v>43391</v>
      </c>
      <c r="C49420" s="1">
        <v>41268</v>
      </c>
      <c r="D49420" s="1">
        <v>41272</v>
      </c>
      <c r="E49420" t="s">
        <v>1295</v>
      </c>
      <c r="F49420" t="s">
        <v>20773</v>
      </c>
      <c r="G49420" t="s">
        <v>2080</v>
      </c>
      <c r="H49420" t="s">
        <v>68</v>
      </c>
      <c r="I49420" t="s">
        <v>9097</v>
      </c>
      <c r="J49420" t="s">
        <v>9097</v>
      </c>
      <c r="K49420" t="s">
        <v>2822</v>
      </c>
      <c r="L49420" t="s">
        <v>98</v>
      </c>
      <c r="M49420" t="s">
        <v>98</v>
      </c>
      <c r="N49420" t="s">
        <v>25867</v>
      </c>
      <c r="O49420" t="s">
        <v>1310</v>
      </c>
      <c r="P49420" t="s">
        <v>9785</v>
      </c>
      <c r="Q49420" t="s">
        <v>2566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4</v>
      </c>
    </row>
    <row r="49421" spans="1:23" x14ac:dyDescent="0.25">
      <c r="A49421">
        <v>49227</v>
      </c>
      <c r="B49421" t="s">
        <v>45494</v>
      </c>
      <c r="C49421" s="1">
        <v>41933</v>
      </c>
      <c r="D49421" s="1">
        <v>41939</v>
      </c>
      <c r="E49421" t="s">
        <v>1295</v>
      </c>
      <c r="F49421" t="s">
        <v>17164</v>
      </c>
      <c r="G49421" t="s">
        <v>99</v>
      </c>
      <c r="H49421" t="s">
        <v>45</v>
      </c>
      <c r="I49421" t="s">
        <v>14569</v>
      </c>
      <c r="J49421" t="s">
        <v>14569</v>
      </c>
      <c r="K49421" t="s">
        <v>1392</v>
      </c>
      <c r="L49421" t="s">
        <v>79</v>
      </c>
      <c r="M49421" t="s">
        <v>79</v>
      </c>
      <c r="N49421" t="s">
        <v>42096</v>
      </c>
      <c r="O49421" t="s">
        <v>1310</v>
      </c>
      <c r="P49421" t="s">
        <v>12107</v>
      </c>
      <c r="Q49421" t="s">
        <v>4063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4</v>
      </c>
    </row>
    <row r="49422" spans="1:23" x14ac:dyDescent="0.25">
      <c r="A49422">
        <v>49230</v>
      </c>
      <c r="B49422" t="s">
        <v>16753</v>
      </c>
      <c r="C49422" s="1">
        <v>41514</v>
      </c>
      <c r="D49422" s="1">
        <v>41514</v>
      </c>
      <c r="E49422" t="s">
        <v>27</v>
      </c>
      <c r="F49422" t="s">
        <v>16754</v>
      </c>
      <c r="G49422" t="s">
        <v>4523</v>
      </c>
      <c r="H49422" t="s">
        <v>45</v>
      </c>
      <c r="I49422" t="s">
        <v>15238</v>
      </c>
      <c r="J49422" t="s">
        <v>15239</v>
      </c>
      <c r="K49422" t="s">
        <v>78</v>
      </c>
      <c r="L49422" t="s">
        <v>79</v>
      </c>
      <c r="M49422" t="s">
        <v>79</v>
      </c>
      <c r="N49422" t="s">
        <v>42191</v>
      </c>
      <c r="O49422" t="s">
        <v>1310</v>
      </c>
      <c r="P49422" t="s">
        <v>12107</v>
      </c>
      <c r="Q49422" t="s">
        <v>3643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4</v>
      </c>
    </row>
    <row r="49423" spans="1:23" x14ac:dyDescent="0.25">
      <c r="A49423">
        <v>49495</v>
      </c>
      <c r="B49423" t="s">
        <v>45495</v>
      </c>
      <c r="C49423" s="1">
        <v>41785</v>
      </c>
      <c r="D49423" s="1">
        <v>41790</v>
      </c>
      <c r="E49423" t="s">
        <v>1295</v>
      </c>
      <c r="F49423" t="s">
        <v>21040</v>
      </c>
      <c r="G49423" t="s">
        <v>2489</v>
      </c>
      <c r="H49423" t="s">
        <v>68</v>
      </c>
      <c r="I49423" t="s">
        <v>4570</v>
      </c>
      <c r="J49423" t="s">
        <v>4570</v>
      </c>
      <c r="K49423" t="s">
        <v>2822</v>
      </c>
      <c r="L49423" t="s">
        <v>98</v>
      </c>
      <c r="M49423" t="s">
        <v>98</v>
      </c>
      <c r="N49423" t="s">
        <v>25766</v>
      </c>
      <c r="O49423" t="s">
        <v>1310</v>
      </c>
      <c r="P49423" t="s">
        <v>11121</v>
      </c>
      <c r="Q49423" t="s">
        <v>2576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4</v>
      </c>
    </row>
    <row r="49424" spans="1:23" x14ac:dyDescent="0.25">
      <c r="A49424">
        <v>1552</v>
      </c>
      <c r="B49424" t="s">
        <v>45496</v>
      </c>
      <c r="C49424" s="1">
        <v>41795</v>
      </c>
      <c r="D49424" s="1">
        <v>41799</v>
      </c>
      <c r="E49424" t="s">
        <v>1295</v>
      </c>
      <c r="F49424" t="s">
        <v>1967</v>
      </c>
      <c r="G49424" t="s">
        <v>1968</v>
      </c>
      <c r="H49424" t="s">
        <v>30</v>
      </c>
      <c r="I49424" t="s">
        <v>1722</v>
      </c>
      <c r="J49424" t="s">
        <v>1722</v>
      </c>
      <c r="K49424" t="s">
        <v>1723</v>
      </c>
      <c r="L49424" t="s">
        <v>115</v>
      </c>
      <c r="M49424" t="s">
        <v>72</v>
      </c>
      <c r="N49424" t="s">
        <v>14513</v>
      </c>
      <c r="O49424" t="s">
        <v>37</v>
      </c>
      <c r="P49424" t="s">
        <v>81</v>
      </c>
      <c r="Q49424" t="s">
        <v>2992</v>
      </c>
      <c r="R49424">
        <v>189.58008000000001</v>
      </c>
      <c r="S49424">
        <v>2</v>
      </c>
      <c r="T49424">
        <v>2E-3</v>
      </c>
      <c r="U49424">
        <v>14.78008</v>
      </c>
      <c r="V49424">
        <v>0.47899999999999998</v>
      </c>
      <c r="W49424" t="s">
        <v>64</v>
      </c>
    </row>
    <row r="49425" spans="1:23" x14ac:dyDescent="0.25">
      <c r="A49425">
        <v>5888</v>
      </c>
      <c r="B49425" t="s">
        <v>1196</v>
      </c>
      <c r="C49425" s="1">
        <v>40724</v>
      </c>
      <c r="D49425" s="1">
        <v>40726</v>
      </c>
      <c r="E49425" t="s">
        <v>42</v>
      </c>
      <c r="F49425" t="s">
        <v>4201</v>
      </c>
      <c r="G49425" t="s">
        <v>4202</v>
      </c>
      <c r="H49425" t="s">
        <v>68</v>
      </c>
      <c r="I49425" t="s">
        <v>9880</v>
      </c>
      <c r="J49425" t="s">
        <v>9881</v>
      </c>
      <c r="K49425" t="s">
        <v>9882</v>
      </c>
      <c r="L49425" t="s">
        <v>115</v>
      </c>
      <c r="M49425" t="s">
        <v>92</v>
      </c>
      <c r="N49425" t="s">
        <v>23620</v>
      </c>
      <c r="O49425" t="s">
        <v>1310</v>
      </c>
      <c r="P49425" t="s">
        <v>1311</v>
      </c>
      <c r="Q49425" t="s">
        <v>30339</v>
      </c>
      <c r="R49425">
        <v>11.208</v>
      </c>
      <c r="S49425">
        <v>2</v>
      </c>
      <c r="T49425">
        <v>0.4</v>
      </c>
      <c r="U49425">
        <v>-6.5520000000000014</v>
      </c>
      <c r="V49425">
        <v>0.47799999999999998</v>
      </c>
      <c r="W49425" t="s">
        <v>64</v>
      </c>
    </row>
    <row r="49426" spans="1:23" x14ac:dyDescent="0.25">
      <c r="A49426">
        <v>492</v>
      </c>
      <c r="B49426" t="s">
        <v>34866</v>
      </c>
      <c r="C49426" s="1">
        <v>41583</v>
      </c>
      <c r="D49426" s="1">
        <v>41589</v>
      </c>
      <c r="E49426" t="s">
        <v>1295</v>
      </c>
      <c r="F49426" t="s">
        <v>3364</v>
      </c>
      <c r="G49426" t="s">
        <v>3365</v>
      </c>
      <c r="H49426" t="s">
        <v>30</v>
      </c>
      <c r="I49426" t="s">
        <v>2724</v>
      </c>
      <c r="J49426" t="s">
        <v>2725</v>
      </c>
      <c r="K49426" t="s">
        <v>1430</v>
      </c>
      <c r="L49426" t="s">
        <v>115</v>
      </c>
      <c r="M49426" t="s">
        <v>106</v>
      </c>
      <c r="N49426" t="s">
        <v>38600</v>
      </c>
      <c r="O49426" t="s">
        <v>1310</v>
      </c>
      <c r="P49426" t="s">
        <v>12107</v>
      </c>
      <c r="Q49426" t="s">
        <v>3427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4</v>
      </c>
    </row>
    <row r="49427" spans="1:23" x14ac:dyDescent="0.25">
      <c r="A49427">
        <v>4097</v>
      </c>
      <c r="B49427" t="s">
        <v>23734</v>
      </c>
      <c r="C49427" s="1">
        <v>40795</v>
      </c>
      <c r="D49427" s="1">
        <v>40799</v>
      </c>
      <c r="E49427" t="s">
        <v>1295</v>
      </c>
      <c r="F49427" t="s">
        <v>8329</v>
      </c>
      <c r="G49427" t="s">
        <v>8330</v>
      </c>
      <c r="H49427" t="s">
        <v>30</v>
      </c>
      <c r="I49427" t="s">
        <v>6263</v>
      </c>
      <c r="J49427" t="s">
        <v>5458</v>
      </c>
      <c r="K49427" t="s">
        <v>1347</v>
      </c>
      <c r="L49427" t="s">
        <v>115</v>
      </c>
      <c r="M49427" t="s">
        <v>92</v>
      </c>
      <c r="N49427" t="s">
        <v>6359</v>
      </c>
      <c r="O49427" t="s">
        <v>37</v>
      </c>
      <c r="P49427" t="s">
        <v>38</v>
      </c>
      <c r="Q49427" t="s">
        <v>3362</v>
      </c>
      <c r="R49427">
        <v>325.36</v>
      </c>
      <c r="S49427">
        <v>2</v>
      </c>
      <c r="T49427">
        <v>0</v>
      </c>
      <c r="U49427">
        <v>149.63999999999999</v>
      </c>
      <c r="V49427">
        <v>0.47699999999999998</v>
      </c>
      <c r="W49427" t="s">
        <v>64</v>
      </c>
    </row>
    <row r="49428" spans="1:23" x14ac:dyDescent="0.25">
      <c r="A49428">
        <v>6232</v>
      </c>
      <c r="B49428" t="s">
        <v>23535</v>
      </c>
      <c r="C49428" s="1">
        <v>41731</v>
      </c>
      <c r="D49428" s="1">
        <v>41736</v>
      </c>
      <c r="E49428" t="s">
        <v>1295</v>
      </c>
      <c r="F49428" t="s">
        <v>1626</v>
      </c>
      <c r="G49428" t="s">
        <v>1627</v>
      </c>
      <c r="H49428" t="s">
        <v>45</v>
      </c>
      <c r="I49428" t="s">
        <v>6564</v>
      </c>
      <c r="J49428" t="s">
        <v>6565</v>
      </c>
      <c r="K49428" t="s">
        <v>6565</v>
      </c>
      <c r="L49428" t="s">
        <v>115</v>
      </c>
      <c r="M49428" t="s">
        <v>72</v>
      </c>
      <c r="N49428" t="s">
        <v>41612</v>
      </c>
      <c r="O49428" t="s">
        <v>1310</v>
      </c>
      <c r="P49428" t="s">
        <v>6163</v>
      </c>
      <c r="Q49428" t="s">
        <v>3006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4</v>
      </c>
    </row>
    <row r="49429" spans="1:23" x14ac:dyDescent="0.25">
      <c r="A49429">
        <v>3110</v>
      </c>
      <c r="B49429" t="s">
        <v>40184</v>
      </c>
      <c r="C49429" s="1">
        <v>41443</v>
      </c>
      <c r="D49429" s="1">
        <v>41448</v>
      </c>
      <c r="E49429" t="s">
        <v>1295</v>
      </c>
      <c r="F49429" t="s">
        <v>11941</v>
      </c>
      <c r="G49429" t="s">
        <v>11942</v>
      </c>
      <c r="H49429" t="s">
        <v>30</v>
      </c>
      <c r="I49429" t="s">
        <v>10449</v>
      </c>
      <c r="J49429" t="s">
        <v>10450</v>
      </c>
      <c r="K49429" t="s">
        <v>6296</v>
      </c>
      <c r="L49429" t="s">
        <v>115</v>
      </c>
      <c r="M49429" t="s">
        <v>92</v>
      </c>
      <c r="N49429" t="s">
        <v>16585</v>
      </c>
      <c r="O49429" t="s">
        <v>1310</v>
      </c>
      <c r="P49429" t="s">
        <v>1976</v>
      </c>
      <c r="Q49429" t="s">
        <v>1357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4</v>
      </c>
    </row>
    <row r="49430" spans="1:23" x14ac:dyDescent="0.25">
      <c r="A49430">
        <v>7179</v>
      </c>
      <c r="B49430" t="s">
        <v>21389</v>
      </c>
      <c r="C49430" s="1">
        <v>41975</v>
      </c>
      <c r="D49430" s="1">
        <v>41980</v>
      </c>
      <c r="E49430" t="s">
        <v>42</v>
      </c>
      <c r="F49430" t="s">
        <v>5667</v>
      </c>
      <c r="G49430" t="s">
        <v>5668</v>
      </c>
      <c r="H49430" t="s">
        <v>30</v>
      </c>
      <c r="I49430" t="s">
        <v>21390</v>
      </c>
      <c r="J49430" t="s">
        <v>11791</v>
      </c>
      <c r="K49430" t="s">
        <v>2631</v>
      </c>
      <c r="L49430" t="s">
        <v>115</v>
      </c>
      <c r="M49430" t="s">
        <v>92</v>
      </c>
      <c r="N49430" t="s">
        <v>33197</v>
      </c>
      <c r="O49430" t="s">
        <v>1310</v>
      </c>
      <c r="P49430" t="s">
        <v>7683</v>
      </c>
      <c r="Q49430" t="s">
        <v>11234</v>
      </c>
      <c r="R49430">
        <v>19.643999999999998</v>
      </c>
      <c r="S49430">
        <v>1</v>
      </c>
      <c r="T49430">
        <v>0.4</v>
      </c>
      <c r="U49430">
        <v>-1.3160000000000009</v>
      </c>
      <c r="V49430">
        <v>0.47599999999999998</v>
      </c>
      <c r="W49430" t="s">
        <v>64</v>
      </c>
    </row>
    <row r="49431" spans="1:23" x14ac:dyDescent="0.25">
      <c r="A49431">
        <v>8220</v>
      </c>
      <c r="B49431" t="s">
        <v>10009</v>
      </c>
      <c r="C49431" s="1">
        <v>41188</v>
      </c>
      <c r="D49431" s="1">
        <v>41189</v>
      </c>
      <c r="E49431" t="s">
        <v>27</v>
      </c>
      <c r="F49431" t="s">
        <v>1315</v>
      </c>
      <c r="G49431" t="s">
        <v>1316</v>
      </c>
      <c r="H49431" t="s">
        <v>30</v>
      </c>
      <c r="I49431" t="s">
        <v>2630</v>
      </c>
      <c r="J49431" t="s">
        <v>2630</v>
      </c>
      <c r="K49431" t="s">
        <v>2631</v>
      </c>
      <c r="L49431" t="s">
        <v>115</v>
      </c>
      <c r="M49431" t="s">
        <v>92</v>
      </c>
      <c r="N49431" t="s">
        <v>33527</v>
      </c>
      <c r="O49431" t="s">
        <v>52</v>
      </c>
      <c r="P49431" t="s">
        <v>5370</v>
      </c>
      <c r="Q49431" t="s">
        <v>156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3</v>
      </c>
    </row>
    <row r="49432" spans="1:23" x14ac:dyDescent="0.25">
      <c r="A49432">
        <v>9801</v>
      </c>
      <c r="B49432" t="s">
        <v>32984</v>
      </c>
      <c r="C49432" s="1">
        <v>40878</v>
      </c>
      <c r="D49432" s="1">
        <v>40882</v>
      </c>
      <c r="E49432" t="s">
        <v>1295</v>
      </c>
      <c r="F49432" t="s">
        <v>5529</v>
      </c>
      <c r="G49432" t="s">
        <v>5530</v>
      </c>
      <c r="H49432" t="s">
        <v>30</v>
      </c>
      <c r="I49432" t="s">
        <v>2680</v>
      </c>
      <c r="J49432" t="s">
        <v>2680</v>
      </c>
      <c r="K49432" t="s">
        <v>1723</v>
      </c>
      <c r="L49432" t="s">
        <v>115</v>
      </c>
      <c r="M49432" t="s">
        <v>72</v>
      </c>
      <c r="N49432" t="s">
        <v>43666</v>
      </c>
      <c r="O49432" t="s">
        <v>1310</v>
      </c>
      <c r="P49432" t="s">
        <v>12107</v>
      </c>
      <c r="Q49432" t="s">
        <v>3651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4</v>
      </c>
    </row>
    <row r="49433" spans="1:23" x14ac:dyDescent="0.25">
      <c r="A49433">
        <v>11656</v>
      </c>
      <c r="B49433" t="s">
        <v>45497</v>
      </c>
      <c r="C49433" s="1">
        <v>40709</v>
      </c>
      <c r="D49433" s="1">
        <v>40711</v>
      </c>
      <c r="E49433" t="s">
        <v>56</v>
      </c>
      <c r="F49433" t="s">
        <v>7131</v>
      </c>
      <c r="G49433" t="s">
        <v>7132</v>
      </c>
      <c r="H49433" t="s">
        <v>45</v>
      </c>
      <c r="I49433" t="s">
        <v>2718</v>
      </c>
      <c r="J49433" t="s">
        <v>2718</v>
      </c>
      <c r="K49433" t="s">
        <v>1864</v>
      </c>
      <c r="L49433" t="s">
        <v>71</v>
      </c>
      <c r="M49433" t="s">
        <v>72</v>
      </c>
      <c r="N49433" t="s">
        <v>32123</v>
      </c>
      <c r="O49433" t="s">
        <v>1310</v>
      </c>
      <c r="P49433" t="s">
        <v>11121</v>
      </c>
      <c r="Q49433" t="s">
        <v>1951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4</v>
      </c>
    </row>
    <row r="49434" spans="1:23" x14ac:dyDescent="0.25">
      <c r="A49434">
        <v>23487</v>
      </c>
      <c r="B49434" t="s">
        <v>29326</v>
      </c>
      <c r="C49434" s="1">
        <v>41806</v>
      </c>
      <c r="D49434" s="1">
        <v>41808</v>
      </c>
      <c r="E49434" t="s">
        <v>42</v>
      </c>
      <c r="F49434" t="s">
        <v>2603</v>
      </c>
      <c r="G49434" t="s">
        <v>2604</v>
      </c>
      <c r="H49434" t="s">
        <v>30</v>
      </c>
      <c r="I49434" t="s">
        <v>4660</v>
      </c>
      <c r="J49434" t="s">
        <v>4660</v>
      </c>
      <c r="K49434" t="s">
        <v>4661</v>
      </c>
      <c r="L49434" t="s">
        <v>49</v>
      </c>
      <c r="M49434" t="s">
        <v>108</v>
      </c>
      <c r="N49434" t="s">
        <v>39517</v>
      </c>
      <c r="O49434" t="s">
        <v>1310</v>
      </c>
      <c r="P49434" t="s">
        <v>1311</v>
      </c>
      <c r="Q49434" t="s">
        <v>3409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3</v>
      </c>
    </row>
    <row r="49435" spans="1:23" x14ac:dyDescent="0.25">
      <c r="A49435">
        <v>25385</v>
      </c>
      <c r="B49435" t="s">
        <v>12151</v>
      </c>
      <c r="C49435" s="1">
        <v>41808</v>
      </c>
      <c r="D49435" s="1">
        <v>41811</v>
      </c>
      <c r="E49435" t="s">
        <v>56</v>
      </c>
      <c r="F49435" t="s">
        <v>5858</v>
      </c>
      <c r="G49435" t="s">
        <v>5859</v>
      </c>
      <c r="H49435" t="s">
        <v>45</v>
      </c>
      <c r="I49435" t="s">
        <v>2240</v>
      </c>
      <c r="J49435" t="s">
        <v>2241</v>
      </c>
      <c r="K49435" t="s">
        <v>1532</v>
      </c>
      <c r="L49435" t="s">
        <v>49</v>
      </c>
      <c r="M49435" t="s">
        <v>111</v>
      </c>
      <c r="N49435" t="s">
        <v>34210</v>
      </c>
      <c r="O49435" t="s">
        <v>1310</v>
      </c>
      <c r="P49435" t="s">
        <v>12107</v>
      </c>
      <c r="Q49435" t="s">
        <v>34211</v>
      </c>
      <c r="R49435">
        <v>18.221399999999999</v>
      </c>
      <c r="S49435">
        <v>3</v>
      </c>
      <c r="T49435">
        <v>0.47</v>
      </c>
      <c r="U49435">
        <v>-3.1086000000000009</v>
      </c>
      <c r="V49435">
        <v>0.47</v>
      </c>
      <c r="W49435" t="s">
        <v>64</v>
      </c>
    </row>
    <row r="49436" spans="1:23" x14ac:dyDescent="0.25">
      <c r="A49436">
        <v>26563</v>
      </c>
      <c r="B49436" t="s">
        <v>39876</v>
      </c>
      <c r="C49436" s="1">
        <v>40715</v>
      </c>
      <c r="D49436" s="1">
        <v>40719</v>
      </c>
      <c r="E49436" t="s">
        <v>1295</v>
      </c>
      <c r="F49436" t="s">
        <v>2734</v>
      </c>
      <c r="G49436" t="s">
        <v>2735</v>
      </c>
      <c r="H49436" t="s">
        <v>30</v>
      </c>
      <c r="I49436" t="s">
        <v>39877</v>
      </c>
      <c r="J49436" t="s">
        <v>3412</v>
      </c>
      <c r="K49436" t="s">
        <v>1464</v>
      </c>
      <c r="L49436" t="s">
        <v>49</v>
      </c>
      <c r="M49436" t="s">
        <v>104</v>
      </c>
      <c r="N49436" t="s">
        <v>37149</v>
      </c>
      <c r="O49436" t="s">
        <v>1310</v>
      </c>
      <c r="P49436" t="s">
        <v>1976</v>
      </c>
      <c r="Q49436" t="s">
        <v>2945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4</v>
      </c>
    </row>
    <row r="49437" spans="1:23" x14ac:dyDescent="0.25">
      <c r="A49437">
        <v>28760</v>
      </c>
      <c r="B49437" t="s">
        <v>23439</v>
      </c>
      <c r="C49437" s="1">
        <v>41814</v>
      </c>
      <c r="D49437" s="1">
        <v>41820</v>
      </c>
      <c r="E49437" t="s">
        <v>1295</v>
      </c>
      <c r="F49437" t="s">
        <v>9898</v>
      </c>
      <c r="G49437" t="s">
        <v>9899</v>
      </c>
      <c r="H49437" t="s">
        <v>68</v>
      </c>
      <c r="I49437" t="s">
        <v>3411</v>
      </c>
      <c r="J49437" t="s">
        <v>3412</v>
      </c>
      <c r="K49437" t="s">
        <v>1464</v>
      </c>
      <c r="L49437" t="s">
        <v>49</v>
      </c>
      <c r="M49437" t="s">
        <v>104</v>
      </c>
      <c r="N49437" t="s">
        <v>35647</v>
      </c>
      <c r="O49437" t="s">
        <v>1310</v>
      </c>
      <c r="P49437" t="s">
        <v>1311</v>
      </c>
      <c r="Q49437" t="s">
        <v>24071</v>
      </c>
      <c r="R49437">
        <v>15.48</v>
      </c>
      <c r="S49437">
        <v>1</v>
      </c>
      <c r="T49437">
        <v>0</v>
      </c>
      <c r="U49437">
        <v>3.87</v>
      </c>
      <c r="V49437">
        <v>0.47</v>
      </c>
      <c r="W49437" t="s">
        <v>64</v>
      </c>
    </row>
    <row r="49438" spans="1:23" x14ac:dyDescent="0.25">
      <c r="A49438">
        <v>30017</v>
      </c>
      <c r="B49438" t="s">
        <v>24812</v>
      </c>
      <c r="C49438" s="1">
        <v>41879</v>
      </c>
      <c r="D49438" s="1">
        <v>41883</v>
      </c>
      <c r="E49438" t="s">
        <v>1295</v>
      </c>
      <c r="F49438" t="s">
        <v>1979</v>
      </c>
      <c r="G49438" t="s">
        <v>1980</v>
      </c>
      <c r="H49438" t="s">
        <v>45</v>
      </c>
      <c r="I49438" t="s">
        <v>4052</v>
      </c>
      <c r="J49438" t="s">
        <v>4053</v>
      </c>
      <c r="K49438" t="s">
        <v>1464</v>
      </c>
      <c r="L49438" t="s">
        <v>49</v>
      </c>
      <c r="M49438" t="s">
        <v>104</v>
      </c>
      <c r="N49438" t="s">
        <v>35302</v>
      </c>
      <c r="O49438" t="s">
        <v>1310</v>
      </c>
      <c r="P49438" t="s">
        <v>1311</v>
      </c>
      <c r="Q49438" t="s">
        <v>3530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4</v>
      </c>
    </row>
    <row r="49439" spans="1:23" x14ac:dyDescent="0.25">
      <c r="A49439">
        <v>32134</v>
      </c>
      <c r="B49439" t="s">
        <v>45498</v>
      </c>
      <c r="C49439" s="1">
        <v>41948</v>
      </c>
      <c r="D49439" s="1">
        <v>41955</v>
      </c>
      <c r="E49439" t="s">
        <v>1295</v>
      </c>
      <c r="F49439" t="s">
        <v>2656</v>
      </c>
      <c r="G49439" t="s">
        <v>2657</v>
      </c>
      <c r="H49439" t="s">
        <v>68</v>
      </c>
      <c r="I49439" t="s">
        <v>3979</v>
      </c>
      <c r="J49439" t="s">
        <v>8413</v>
      </c>
      <c r="K49439" t="s">
        <v>33</v>
      </c>
      <c r="L49439" t="s">
        <v>34</v>
      </c>
      <c r="M49439" t="s">
        <v>92</v>
      </c>
      <c r="N49439" t="s">
        <v>39884</v>
      </c>
      <c r="O49439" t="s">
        <v>1310</v>
      </c>
      <c r="P49439" t="s">
        <v>7683</v>
      </c>
      <c r="Q49439" t="s">
        <v>39885</v>
      </c>
      <c r="R49439">
        <v>9.6640000000000015</v>
      </c>
      <c r="S49439">
        <v>2</v>
      </c>
      <c r="T49439">
        <v>0.2</v>
      </c>
      <c r="U49439">
        <v>3.2616000000000001</v>
      </c>
      <c r="V49439">
        <v>0.47</v>
      </c>
      <c r="W49439" t="s">
        <v>64</v>
      </c>
    </row>
    <row r="49440" spans="1:23" x14ac:dyDescent="0.25">
      <c r="A49440">
        <v>32275</v>
      </c>
      <c r="B49440" t="s">
        <v>45499</v>
      </c>
      <c r="C49440" s="1">
        <v>41425</v>
      </c>
      <c r="D49440" s="1">
        <v>41426</v>
      </c>
      <c r="E49440" t="s">
        <v>56</v>
      </c>
      <c r="F49440" t="s">
        <v>3364</v>
      </c>
      <c r="G49440" t="s">
        <v>3365</v>
      </c>
      <c r="H49440" t="s">
        <v>30</v>
      </c>
      <c r="I49440" t="s">
        <v>7082</v>
      </c>
      <c r="J49440" t="s">
        <v>1318</v>
      </c>
      <c r="K49440" t="s">
        <v>33</v>
      </c>
      <c r="L49440" t="s">
        <v>34</v>
      </c>
      <c r="M49440" t="s">
        <v>92</v>
      </c>
      <c r="N49440" t="s">
        <v>43736</v>
      </c>
      <c r="O49440" t="s">
        <v>1310</v>
      </c>
      <c r="P49440" t="s">
        <v>1311</v>
      </c>
      <c r="Q49440" t="s">
        <v>43737</v>
      </c>
      <c r="R49440">
        <v>3.282</v>
      </c>
      <c r="S49440">
        <v>2</v>
      </c>
      <c r="T49440">
        <v>0.7</v>
      </c>
      <c r="U49440">
        <v>-2.6255999999999999</v>
      </c>
      <c r="V49440">
        <v>0.47</v>
      </c>
      <c r="W49440" t="s">
        <v>1303</v>
      </c>
    </row>
    <row r="49441" spans="1:23" x14ac:dyDescent="0.25">
      <c r="A49441">
        <v>32421</v>
      </c>
      <c r="B49441" t="s">
        <v>11279</v>
      </c>
      <c r="C49441" s="1">
        <v>40564</v>
      </c>
      <c r="D49441" s="1">
        <v>40570</v>
      </c>
      <c r="E49441" t="s">
        <v>1295</v>
      </c>
      <c r="F49441" t="s">
        <v>2728</v>
      </c>
      <c r="G49441" t="s">
        <v>2729</v>
      </c>
      <c r="H49441" t="s">
        <v>30</v>
      </c>
      <c r="I49441" t="s">
        <v>11280</v>
      </c>
      <c r="J49441" t="s">
        <v>9208</v>
      </c>
      <c r="K49441" t="s">
        <v>33</v>
      </c>
      <c r="L49441" t="s">
        <v>34</v>
      </c>
      <c r="M49441" t="s">
        <v>92</v>
      </c>
      <c r="N49441" t="s">
        <v>42316</v>
      </c>
      <c r="O49441" t="s">
        <v>1310</v>
      </c>
      <c r="P49441" t="s">
        <v>6163</v>
      </c>
      <c r="Q49441" t="s">
        <v>4231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4</v>
      </c>
    </row>
    <row r="49442" spans="1:23" x14ac:dyDescent="0.25">
      <c r="A49442">
        <v>32858</v>
      </c>
      <c r="B49442" t="s">
        <v>45500</v>
      </c>
      <c r="C49442" s="1">
        <v>41888</v>
      </c>
      <c r="D49442" s="1">
        <v>41889</v>
      </c>
      <c r="E49442" t="s">
        <v>56</v>
      </c>
      <c r="F49442" t="s">
        <v>8603</v>
      </c>
      <c r="G49442" t="s">
        <v>8604</v>
      </c>
      <c r="H49442" t="s">
        <v>68</v>
      </c>
      <c r="I49442" t="s">
        <v>1628</v>
      </c>
      <c r="J49442" t="s">
        <v>1629</v>
      </c>
      <c r="K49442" t="s">
        <v>33</v>
      </c>
      <c r="L49442" t="s">
        <v>34</v>
      </c>
      <c r="M49442" t="s">
        <v>95</v>
      </c>
      <c r="N49442" t="s">
        <v>44201</v>
      </c>
      <c r="O49442" t="s">
        <v>1310</v>
      </c>
      <c r="P49442" t="s">
        <v>6163</v>
      </c>
      <c r="Q49442" t="s">
        <v>4420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3</v>
      </c>
    </row>
    <row r="49443" spans="1:23" x14ac:dyDescent="0.25">
      <c r="A49443">
        <v>33061</v>
      </c>
      <c r="B49443" t="s">
        <v>31864</v>
      </c>
      <c r="C49443" s="1">
        <v>41491</v>
      </c>
      <c r="D49443" s="1">
        <v>41495</v>
      </c>
      <c r="E49443" t="s">
        <v>1295</v>
      </c>
      <c r="F49443" t="s">
        <v>5822</v>
      </c>
      <c r="G49443" t="s">
        <v>5823</v>
      </c>
      <c r="H49443" t="s">
        <v>68</v>
      </c>
      <c r="I49443" t="s">
        <v>9772</v>
      </c>
      <c r="J49443" t="s">
        <v>1325</v>
      </c>
      <c r="K49443" t="s">
        <v>33</v>
      </c>
      <c r="L49443" t="s">
        <v>34</v>
      </c>
      <c r="M49443" t="s">
        <v>92</v>
      </c>
      <c r="N49443" t="s">
        <v>41880</v>
      </c>
      <c r="O49443" t="s">
        <v>1310</v>
      </c>
      <c r="P49443" t="s">
        <v>12107</v>
      </c>
      <c r="Q49443" t="s">
        <v>4188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4</v>
      </c>
    </row>
    <row r="49444" spans="1:23" x14ac:dyDescent="0.25">
      <c r="A49444">
        <v>33676</v>
      </c>
      <c r="B49444" t="s">
        <v>39287</v>
      </c>
      <c r="C49444" s="1">
        <v>41401</v>
      </c>
      <c r="D49444" s="1">
        <v>41405</v>
      </c>
      <c r="E49444" t="s">
        <v>1295</v>
      </c>
      <c r="F49444" t="s">
        <v>3120</v>
      </c>
      <c r="G49444" t="s">
        <v>3121</v>
      </c>
      <c r="H49444" t="s">
        <v>68</v>
      </c>
      <c r="I49444" t="s">
        <v>3926</v>
      </c>
      <c r="J49444" t="s">
        <v>2264</v>
      </c>
      <c r="K49444" t="s">
        <v>33</v>
      </c>
      <c r="L49444" t="s">
        <v>34</v>
      </c>
      <c r="M49444" t="s">
        <v>35</v>
      </c>
      <c r="N49444" t="s">
        <v>41714</v>
      </c>
      <c r="O49444" t="s">
        <v>1310</v>
      </c>
      <c r="P49444" t="s">
        <v>11121</v>
      </c>
      <c r="Q49444" t="s">
        <v>41715</v>
      </c>
      <c r="R49444">
        <v>7.2160000000000002</v>
      </c>
      <c r="S49444">
        <v>2</v>
      </c>
      <c r="T49444">
        <v>0.2</v>
      </c>
      <c r="U49444">
        <v>1.7138</v>
      </c>
      <c r="V49444">
        <v>0.47</v>
      </c>
      <c r="W49444" t="s">
        <v>64</v>
      </c>
    </row>
    <row r="49445" spans="1:23" x14ac:dyDescent="0.25">
      <c r="A49445">
        <v>33763</v>
      </c>
      <c r="B49445" t="s">
        <v>18744</v>
      </c>
      <c r="C49445" s="1">
        <v>41764</v>
      </c>
      <c r="D49445" s="1">
        <v>41768</v>
      </c>
      <c r="E49445" t="s">
        <v>1295</v>
      </c>
      <c r="F49445" t="s">
        <v>11420</v>
      </c>
      <c r="G49445" t="s">
        <v>11421</v>
      </c>
      <c r="H49445" t="s">
        <v>30</v>
      </c>
      <c r="I49445" t="s">
        <v>7849</v>
      </c>
      <c r="J49445" t="s">
        <v>1325</v>
      </c>
      <c r="K49445" t="s">
        <v>33</v>
      </c>
      <c r="L49445" t="s">
        <v>34</v>
      </c>
      <c r="M49445" t="s">
        <v>92</v>
      </c>
      <c r="N49445" t="s">
        <v>36707</v>
      </c>
      <c r="O49445" t="s">
        <v>1310</v>
      </c>
      <c r="P49445" t="s">
        <v>7683</v>
      </c>
      <c r="Q49445" t="s">
        <v>3670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4</v>
      </c>
    </row>
    <row r="49446" spans="1:23" x14ac:dyDescent="0.25">
      <c r="A49446">
        <v>34406</v>
      </c>
      <c r="B49446" t="s">
        <v>24972</v>
      </c>
      <c r="C49446" s="1">
        <v>41473</v>
      </c>
      <c r="D49446" s="1">
        <v>41478</v>
      </c>
      <c r="E49446" t="s">
        <v>1295</v>
      </c>
      <c r="F49446" t="s">
        <v>2254</v>
      </c>
      <c r="G49446" t="s">
        <v>2255</v>
      </c>
      <c r="H49446" t="s">
        <v>30</v>
      </c>
      <c r="I49446" t="s">
        <v>2983</v>
      </c>
      <c r="J49446" t="s">
        <v>2984</v>
      </c>
      <c r="K49446" t="s">
        <v>33</v>
      </c>
      <c r="L49446" t="s">
        <v>34</v>
      </c>
      <c r="M49446" t="s">
        <v>72</v>
      </c>
      <c r="N49446" t="s">
        <v>32074</v>
      </c>
      <c r="O49446" t="s">
        <v>1310</v>
      </c>
      <c r="P49446" t="s">
        <v>7683</v>
      </c>
      <c r="Q49446" t="s">
        <v>3207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4</v>
      </c>
    </row>
    <row r="49447" spans="1:23" x14ac:dyDescent="0.25">
      <c r="A49447">
        <v>34588</v>
      </c>
      <c r="B49447" t="s">
        <v>45501</v>
      </c>
      <c r="C49447" s="1">
        <v>41578</v>
      </c>
      <c r="D49447" s="1">
        <v>41583</v>
      </c>
      <c r="E49447" t="s">
        <v>1295</v>
      </c>
      <c r="F49447" t="s">
        <v>2295</v>
      </c>
      <c r="G49447" t="s">
        <v>2296</v>
      </c>
      <c r="H49447" t="s">
        <v>30</v>
      </c>
      <c r="I49447" t="s">
        <v>36113</v>
      </c>
      <c r="J49447" t="s">
        <v>1792</v>
      </c>
      <c r="K49447" t="s">
        <v>33</v>
      </c>
      <c r="L49447" t="s">
        <v>34</v>
      </c>
      <c r="M49447" t="s">
        <v>72</v>
      </c>
      <c r="N49447" t="s">
        <v>29469</v>
      </c>
      <c r="O49447" t="s">
        <v>1310</v>
      </c>
      <c r="P49447" t="s">
        <v>6163</v>
      </c>
      <c r="Q49447" t="s">
        <v>29470</v>
      </c>
      <c r="R49447">
        <v>11.68</v>
      </c>
      <c r="S49447">
        <v>2</v>
      </c>
      <c r="T49447">
        <v>0</v>
      </c>
      <c r="U49447">
        <v>3.504</v>
      </c>
      <c r="V49447">
        <v>0.47</v>
      </c>
      <c r="W49447" t="s">
        <v>64</v>
      </c>
    </row>
    <row r="49448" spans="1:23" x14ac:dyDescent="0.25">
      <c r="A49448">
        <v>34704</v>
      </c>
      <c r="B49448" t="s">
        <v>24348</v>
      </c>
      <c r="C49448" s="1">
        <v>40656</v>
      </c>
      <c r="D49448" s="1">
        <v>40660</v>
      </c>
      <c r="E49448" t="s">
        <v>1295</v>
      </c>
      <c r="F49448" t="s">
        <v>1418</v>
      </c>
      <c r="G49448" t="s">
        <v>1419</v>
      </c>
      <c r="H49448" t="s">
        <v>68</v>
      </c>
      <c r="I49448" t="s">
        <v>2511</v>
      </c>
      <c r="J49448" t="s">
        <v>2264</v>
      </c>
      <c r="K49448" t="s">
        <v>33</v>
      </c>
      <c r="L49448" t="s">
        <v>34</v>
      </c>
      <c r="M49448" t="s">
        <v>35</v>
      </c>
      <c r="N49448" t="s">
        <v>44152</v>
      </c>
      <c r="O49448" t="s">
        <v>1310</v>
      </c>
      <c r="P49448" t="s">
        <v>1311</v>
      </c>
      <c r="Q49448" t="s">
        <v>4415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4</v>
      </c>
    </row>
    <row r="49449" spans="1:23" x14ac:dyDescent="0.25">
      <c r="A49449">
        <v>34706</v>
      </c>
      <c r="B49449" t="s">
        <v>45502</v>
      </c>
      <c r="C49449" s="1">
        <v>41760</v>
      </c>
      <c r="D49449" s="1">
        <v>41766</v>
      </c>
      <c r="E49449" t="s">
        <v>1295</v>
      </c>
      <c r="F49449" t="s">
        <v>11556</v>
      </c>
      <c r="G49449" t="s">
        <v>11557</v>
      </c>
      <c r="H49449" t="s">
        <v>30</v>
      </c>
      <c r="I49449" t="s">
        <v>2511</v>
      </c>
      <c r="J49449" t="s">
        <v>2264</v>
      </c>
      <c r="K49449" t="s">
        <v>33</v>
      </c>
      <c r="L49449" t="s">
        <v>34</v>
      </c>
      <c r="M49449" t="s">
        <v>35</v>
      </c>
      <c r="N49449" t="s">
        <v>40774</v>
      </c>
      <c r="O49449" t="s">
        <v>1310</v>
      </c>
      <c r="P49449" t="s">
        <v>7683</v>
      </c>
      <c r="Q49449" t="s">
        <v>40775</v>
      </c>
      <c r="R49449">
        <v>10.368</v>
      </c>
      <c r="S49449">
        <v>2</v>
      </c>
      <c r="T49449">
        <v>0.2</v>
      </c>
      <c r="U49449">
        <v>3.6288</v>
      </c>
      <c r="V49449">
        <v>0.47</v>
      </c>
      <c r="W49449" t="s">
        <v>64</v>
      </c>
    </row>
    <row r="49450" spans="1:23" x14ac:dyDescent="0.25">
      <c r="A49450">
        <v>37934</v>
      </c>
      <c r="B49450" t="s">
        <v>27266</v>
      </c>
      <c r="C49450" s="1">
        <v>41971</v>
      </c>
      <c r="D49450" s="1">
        <v>41974</v>
      </c>
      <c r="E49450" t="s">
        <v>42</v>
      </c>
      <c r="F49450" t="s">
        <v>2093</v>
      </c>
      <c r="G49450" t="s">
        <v>2094</v>
      </c>
      <c r="H49450" t="s">
        <v>30</v>
      </c>
      <c r="I49450" t="s">
        <v>31</v>
      </c>
      <c r="J49450" t="s">
        <v>32</v>
      </c>
      <c r="K49450" t="s">
        <v>33</v>
      </c>
      <c r="L49450" t="s">
        <v>34</v>
      </c>
      <c r="M49450" t="s">
        <v>35</v>
      </c>
      <c r="N49450" t="s">
        <v>44835</v>
      </c>
      <c r="O49450" t="s">
        <v>1310</v>
      </c>
      <c r="P49450" t="s">
        <v>6163</v>
      </c>
      <c r="Q49450" t="s">
        <v>4483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4</v>
      </c>
    </row>
    <row r="49451" spans="1:23" x14ac:dyDescent="0.25">
      <c r="A49451">
        <v>38277</v>
      </c>
      <c r="B49451" t="s">
        <v>44268</v>
      </c>
      <c r="C49451" s="1">
        <v>40854</v>
      </c>
      <c r="D49451" s="1">
        <v>40855</v>
      </c>
      <c r="E49451" t="s">
        <v>56</v>
      </c>
      <c r="F49451" t="s">
        <v>8372</v>
      </c>
      <c r="G49451" t="s">
        <v>8373</v>
      </c>
      <c r="H49451" t="s">
        <v>45</v>
      </c>
      <c r="I49451" t="s">
        <v>31</v>
      </c>
      <c r="J49451" t="s">
        <v>32</v>
      </c>
      <c r="K49451" t="s">
        <v>33</v>
      </c>
      <c r="L49451" t="s">
        <v>34</v>
      </c>
      <c r="M49451" t="s">
        <v>35</v>
      </c>
      <c r="N49451" t="s">
        <v>44467</v>
      </c>
      <c r="O49451" t="s">
        <v>1310</v>
      </c>
      <c r="P49451" t="s">
        <v>11121</v>
      </c>
      <c r="Q49451" t="s">
        <v>44468</v>
      </c>
      <c r="R49451">
        <v>5.92</v>
      </c>
      <c r="S49451">
        <v>4</v>
      </c>
      <c r="T49451">
        <v>0</v>
      </c>
      <c r="U49451">
        <v>2.8416000000000001</v>
      </c>
      <c r="V49451">
        <v>0.47</v>
      </c>
      <c r="W49451" t="s">
        <v>64</v>
      </c>
    </row>
    <row r="49452" spans="1:23" x14ac:dyDescent="0.25">
      <c r="A49452">
        <v>39469</v>
      </c>
      <c r="B49452" t="s">
        <v>39864</v>
      </c>
      <c r="C49452" s="1">
        <v>40733</v>
      </c>
      <c r="D49452" s="1">
        <v>40737</v>
      </c>
      <c r="E49452" t="s">
        <v>1295</v>
      </c>
      <c r="F49452" t="s">
        <v>4201</v>
      </c>
      <c r="G49452" t="s">
        <v>4202</v>
      </c>
      <c r="H49452" t="s">
        <v>68</v>
      </c>
      <c r="I49452" t="s">
        <v>1457</v>
      </c>
      <c r="J49452" t="s">
        <v>1308</v>
      </c>
      <c r="K49452" t="s">
        <v>33</v>
      </c>
      <c r="L49452" t="s">
        <v>34</v>
      </c>
      <c r="M49452" t="s">
        <v>95</v>
      </c>
      <c r="N49452" t="s">
        <v>43716</v>
      </c>
      <c r="O49452" t="s">
        <v>1310</v>
      </c>
      <c r="P49452" t="s">
        <v>12107</v>
      </c>
      <c r="Q49452" t="s">
        <v>4371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3</v>
      </c>
    </row>
    <row r="49453" spans="1:23" x14ac:dyDescent="0.25">
      <c r="A49453">
        <v>39754</v>
      </c>
      <c r="B49453" t="s">
        <v>28345</v>
      </c>
      <c r="C49453" s="1">
        <v>41788</v>
      </c>
      <c r="D49453" s="1">
        <v>41793</v>
      </c>
      <c r="E49453" t="s">
        <v>42</v>
      </c>
      <c r="F49453" t="s">
        <v>4606</v>
      </c>
      <c r="G49453" t="s">
        <v>4607</v>
      </c>
      <c r="H49453" t="s">
        <v>45</v>
      </c>
      <c r="I49453" t="s">
        <v>1406</v>
      </c>
      <c r="J49453" t="s">
        <v>1407</v>
      </c>
      <c r="K49453" t="s">
        <v>33</v>
      </c>
      <c r="L49453" t="s">
        <v>34</v>
      </c>
      <c r="M49453" t="s">
        <v>72</v>
      </c>
      <c r="N49453" t="s">
        <v>35511</v>
      </c>
      <c r="O49453" t="s">
        <v>1310</v>
      </c>
      <c r="P49453" t="s">
        <v>1311</v>
      </c>
      <c r="Q49453" t="s">
        <v>3288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3</v>
      </c>
    </row>
    <row r="49454" spans="1:23" x14ac:dyDescent="0.25">
      <c r="A49454">
        <v>39980</v>
      </c>
      <c r="B49454" t="s">
        <v>45503</v>
      </c>
      <c r="C49454" s="1">
        <v>41969</v>
      </c>
      <c r="D49454" s="1">
        <v>41975</v>
      </c>
      <c r="E49454" t="s">
        <v>1295</v>
      </c>
      <c r="F49454" t="s">
        <v>7722</v>
      </c>
      <c r="G49454" t="s">
        <v>7723</v>
      </c>
      <c r="H49454" t="s">
        <v>30</v>
      </c>
      <c r="I49454" t="s">
        <v>2459</v>
      </c>
      <c r="J49454" t="s">
        <v>1308</v>
      </c>
      <c r="K49454" t="s">
        <v>33</v>
      </c>
      <c r="L49454" t="s">
        <v>34</v>
      </c>
      <c r="M49454" t="s">
        <v>95</v>
      </c>
      <c r="N49454" t="s">
        <v>20895</v>
      </c>
      <c r="O49454" t="s">
        <v>1310</v>
      </c>
      <c r="P49454" t="s">
        <v>6163</v>
      </c>
      <c r="Q49454" t="s">
        <v>42361</v>
      </c>
      <c r="R49454">
        <v>5.16</v>
      </c>
      <c r="S49454">
        <v>2</v>
      </c>
      <c r="T49454">
        <v>0</v>
      </c>
      <c r="U49454">
        <v>1.3415999999999999</v>
      </c>
      <c r="V49454">
        <v>0.47</v>
      </c>
      <c r="W49454" t="s">
        <v>64</v>
      </c>
    </row>
    <row r="49455" spans="1:23" x14ac:dyDescent="0.25">
      <c r="A49455">
        <v>40034</v>
      </c>
      <c r="B49455" t="s">
        <v>45504</v>
      </c>
      <c r="C49455" s="1">
        <v>41736</v>
      </c>
      <c r="D49455" s="1">
        <v>41740</v>
      </c>
      <c r="E49455" t="s">
        <v>1295</v>
      </c>
      <c r="F49455" t="s">
        <v>2853</v>
      </c>
      <c r="G49455" t="s">
        <v>2854</v>
      </c>
      <c r="H49455" t="s">
        <v>45</v>
      </c>
      <c r="I49455" t="s">
        <v>22409</v>
      </c>
      <c r="J49455" t="s">
        <v>8413</v>
      </c>
      <c r="K49455" t="s">
        <v>33</v>
      </c>
      <c r="L49455" t="s">
        <v>34</v>
      </c>
      <c r="M49455" t="s">
        <v>92</v>
      </c>
      <c r="N49455" t="s">
        <v>42690</v>
      </c>
      <c r="O49455" t="s">
        <v>1310</v>
      </c>
      <c r="P49455" t="s">
        <v>1311</v>
      </c>
      <c r="Q49455" t="s">
        <v>4269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4</v>
      </c>
    </row>
    <row r="49456" spans="1:23" x14ac:dyDescent="0.25">
      <c r="A49456">
        <v>40333</v>
      </c>
      <c r="B49456" t="s">
        <v>45326</v>
      </c>
      <c r="C49456" s="1">
        <v>41006</v>
      </c>
      <c r="D49456" s="1">
        <v>41009</v>
      </c>
      <c r="E49456" t="s">
        <v>56</v>
      </c>
      <c r="F49456" t="s">
        <v>2093</v>
      </c>
      <c r="G49456" t="s">
        <v>2094</v>
      </c>
      <c r="H49456" t="s">
        <v>30</v>
      </c>
      <c r="I49456" t="s">
        <v>31</v>
      </c>
      <c r="J49456" t="s">
        <v>32</v>
      </c>
      <c r="K49456" t="s">
        <v>33</v>
      </c>
      <c r="L49456" t="s">
        <v>34</v>
      </c>
      <c r="M49456" t="s">
        <v>35</v>
      </c>
      <c r="N49456" t="s">
        <v>41075</v>
      </c>
      <c r="O49456" t="s">
        <v>1310</v>
      </c>
      <c r="P49456" t="s">
        <v>7683</v>
      </c>
      <c r="Q49456" t="s">
        <v>41076</v>
      </c>
      <c r="R49456">
        <v>25.92</v>
      </c>
      <c r="S49456">
        <v>4</v>
      </c>
      <c r="T49456">
        <v>0</v>
      </c>
      <c r="U49456">
        <v>12.441599999999999</v>
      </c>
      <c r="V49456">
        <v>0.47</v>
      </c>
      <c r="W49456" t="s">
        <v>64</v>
      </c>
    </row>
    <row r="49457" spans="1:23" x14ac:dyDescent="0.25">
      <c r="A49457">
        <v>40396</v>
      </c>
      <c r="B49457" t="s">
        <v>15143</v>
      </c>
      <c r="C49457" s="1">
        <v>41925</v>
      </c>
      <c r="D49457" s="1">
        <v>41929</v>
      </c>
      <c r="E49457" t="s">
        <v>1295</v>
      </c>
      <c r="F49457" t="s">
        <v>6659</v>
      </c>
      <c r="G49457" t="s">
        <v>6660</v>
      </c>
      <c r="H49457" t="s">
        <v>68</v>
      </c>
      <c r="I49457" t="s">
        <v>6688</v>
      </c>
      <c r="J49457" t="s">
        <v>1485</v>
      </c>
      <c r="K49457" t="s">
        <v>33</v>
      </c>
      <c r="L49457" t="s">
        <v>34</v>
      </c>
      <c r="M49457" t="s">
        <v>72</v>
      </c>
      <c r="N49457" t="s">
        <v>35537</v>
      </c>
      <c r="O49457" t="s">
        <v>1310</v>
      </c>
      <c r="P49457" t="s">
        <v>7683</v>
      </c>
      <c r="Q49457" t="s">
        <v>35538</v>
      </c>
      <c r="R49457">
        <v>10.368</v>
      </c>
      <c r="S49457">
        <v>2</v>
      </c>
      <c r="T49457">
        <v>0.2</v>
      </c>
      <c r="U49457">
        <v>3.7584</v>
      </c>
      <c r="V49457">
        <v>0.47</v>
      </c>
      <c r="W49457" t="s">
        <v>64</v>
      </c>
    </row>
    <row r="49458" spans="1:23" x14ac:dyDescent="0.25">
      <c r="A49458">
        <v>40746</v>
      </c>
      <c r="B49458" t="s">
        <v>45505</v>
      </c>
      <c r="C49458" s="1">
        <v>40794</v>
      </c>
      <c r="D49458" s="1">
        <v>40799</v>
      </c>
      <c r="E49458" t="s">
        <v>1295</v>
      </c>
      <c r="F49458" t="s">
        <v>1287</v>
      </c>
      <c r="G49458" t="s">
        <v>1288</v>
      </c>
      <c r="H49458" t="s">
        <v>30</v>
      </c>
      <c r="I49458" t="s">
        <v>2459</v>
      </c>
      <c r="J49458" t="s">
        <v>1308</v>
      </c>
      <c r="K49458" t="s">
        <v>33</v>
      </c>
      <c r="L49458" t="s">
        <v>34</v>
      </c>
      <c r="M49458" t="s">
        <v>95</v>
      </c>
      <c r="N49458" t="s">
        <v>38277</v>
      </c>
      <c r="O49458" t="s">
        <v>1310</v>
      </c>
      <c r="P49458" t="s">
        <v>1311</v>
      </c>
      <c r="Q49458" t="s">
        <v>38278</v>
      </c>
      <c r="R49458">
        <v>8.6080000000000005</v>
      </c>
      <c r="S49458">
        <v>2</v>
      </c>
      <c r="T49458">
        <v>0.2</v>
      </c>
      <c r="U49458">
        <v>3.012799999999999</v>
      </c>
      <c r="V49458">
        <v>0.47</v>
      </c>
      <c r="W49458" t="s">
        <v>64</v>
      </c>
    </row>
    <row r="49459" spans="1:23" x14ac:dyDescent="0.25">
      <c r="A49459">
        <v>41076</v>
      </c>
      <c r="B49459" t="s">
        <v>247</v>
      </c>
      <c r="C49459" s="1">
        <v>40750</v>
      </c>
      <c r="D49459" s="1">
        <v>40754</v>
      </c>
      <c r="E49459" t="s">
        <v>1295</v>
      </c>
      <c r="F49459" t="s">
        <v>6443</v>
      </c>
      <c r="G49459" t="s">
        <v>6444</v>
      </c>
      <c r="H49459" t="s">
        <v>30</v>
      </c>
      <c r="I49459" t="s">
        <v>3076</v>
      </c>
      <c r="J49459" t="s">
        <v>1485</v>
      </c>
      <c r="K49459" t="s">
        <v>33</v>
      </c>
      <c r="L49459" t="s">
        <v>34</v>
      </c>
      <c r="M49459" t="s">
        <v>72</v>
      </c>
      <c r="N49459" t="s">
        <v>32599</v>
      </c>
      <c r="O49459" t="s">
        <v>1310</v>
      </c>
      <c r="P49459" t="s">
        <v>1357</v>
      </c>
      <c r="Q49459" t="s">
        <v>32600</v>
      </c>
      <c r="R49459">
        <v>4.8359999999999994</v>
      </c>
      <c r="S49459">
        <v>2</v>
      </c>
      <c r="T49459">
        <v>0.8</v>
      </c>
      <c r="U49459">
        <v>-12.09</v>
      </c>
      <c r="V49459">
        <v>0.47</v>
      </c>
      <c r="W49459" t="s">
        <v>64</v>
      </c>
    </row>
    <row r="49460" spans="1:23" x14ac:dyDescent="0.25">
      <c r="A49460">
        <v>41530</v>
      </c>
      <c r="B49460" t="s">
        <v>42745</v>
      </c>
      <c r="C49460" s="1">
        <v>41907</v>
      </c>
      <c r="D49460" s="1">
        <v>41912</v>
      </c>
      <c r="E49460" t="s">
        <v>1295</v>
      </c>
      <c r="F49460" t="s">
        <v>4371</v>
      </c>
      <c r="G49460" t="s">
        <v>4372</v>
      </c>
      <c r="H49460" t="s">
        <v>30</v>
      </c>
      <c r="I49460" t="s">
        <v>8484</v>
      </c>
      <c r="J49460" t="s">
        <v>8484</v>
      </c>
      <c r="K49460" t="s">
        <v>2997</v>
      </c>
      <c r="L49460" t="s">
        <v>79</v>
      </c>
      <c r="M49460" t="s">
        <v>79</v>
      </c>
      <c r="N49460" t="s">
        <v>36017</v>
      </c>
      <c r="O49460" t="s">
        <v>1310</v>
      </c>
      <c r="P49460" t="s">
        <v>1311</v>
      </c>
      <c r="Q49460" t="s">
        <v>3530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4</v>
      </c>
    </row>
    <row r="49461" spans="1:23" x14ac:dyDescent="0.25">
      <c r="A49461">
        <v>41875</v>
      </c>
      <c r="B49461" t="s">
        <v>45506</v>
      </c>
      <c r="C49461" s="1">
        <v>41544</v>
      </c>
      <c r="D49461" s="1">
        <v>41548</v>
      </c>
      <c r="E49461" t="s">
        <v>1295</v>
      </c>
      <c r="F49461" t="s">
        <v>7376</v>
      </c>
      <c r="G49461" t="s">
        <v>3463</v>
      </c>
      <c r="H49461" t="s">
        <v>30</v>
      </c>
      <c r="I49461" t="s">
        <v>34656</v>
      </c>
      <c r="J49461" t="s">
        <v>34656</v>
      </c>
      <c r="K49461" t="s">
        <v>2822</v>
      </c>
      <c r="L49461" t="s">
        <v>98</v>
      </c>
      <c r="M49461" t="s">
        <v>98</v>
      </c>
      <c r="N49461" t="s">
        <v>25903</v>
      </c>
      <c r="O49461" t="s">
        <v>1310</v>
      </c>
      <c r="P49461" t="s">
        <v>1311</v>
      </c>
      <c r="Q49461" t="s">
        <v>25904</v>
      </c>
      <c r="R49461">
        <v>3.528</v>
      </c>
      <c r="S49461">
        <v>2</v>
      </c>
      <c r="T49461">
        <v>0.6</v>
      </c>
      <c r="U49461">
        <v>-5.2919999999999998</v>
      </c>
      <c r="V49461">
        <v>0.47</v>
      </c>
      <c r="W49461" t="s">
        <v>1303</v>
      </c>
    </row>
    <row r="49462" spans="1:23" x14ac:dyDescent="0.25">
      <c r="A49462">
        <v>42079</v>
      </c>
      <c r="B49462" t="s">
        <v>45507</v>
      </c>
      <c r="C49462" s="1">
        <v>41997</v>
      </c>
      <c r="D49462" s="1">
        <v>42001</v>
      </c>
      <c r="E49462" t="s">
        <v>1295</v>
      </c>
      <c r="F49462" t="s">
        <v>2219</v>
      </c>
      <c r="G49462" t="s">
        <v>2220</v>
      </c>
      <c r="H49462" t="s">
        <v>30</v>
      </c>
      <c r="I49462" t="s">
        <v>7233</v>
      </c>
      <c r="J49462" t="s">
        <v>7233</v>
      </c>
      <c r="K49462" t="s">
        <v>4703</v>
      </c>
      <c r="L49462" t="s">
        <v>79</v>
      </c>
      <c r="M49462" t="s">
        <v>79</v>
      </c>
      <c r="N49462" t="s">
        <v>37995</v>
      </c>
      <c r="O49462" t="s">
        <v>1310</v>
      </c>
      <c r="P49462" t="s">
        <v>1311</v>
      </c>
      <c r="Q49462" t="s">
        <v>3015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4</v>
      </c>
    </row>
    <row r="49463" spans="1:23" x14ac:dyDescent="0.25">
      <c r="A49463">
        <v>42255</v>
      </c>
      <c r="B49463" t="s">
        <v>45508</v>
      </c>
      <c r="C49463" s="1">
        <v>40835</v>
      </c>
      <c r="D49463" s="1">
        <v>40840</v>
      </c>
      <c r="E49463" t="s">
        <v>1295</v>
      </c>
      <c r="F49463" t="s">
        <v>24273</v>
      </c>
      <c r="G49463" t="s">
        <v>2679</v>
      </c>
      <c r="H49463" t="s">
        <v>30</v>
      </c>
      <c r="I49463" t="s">
        <v>28378</v>
      </c>
      <c r="J49463" t="s">
        <v>28378</v>
      </c>
      <c r="K49463" t="s">
        <v>2822</v>
      </c>
      <c r="L49463" t="s">
        <v>98</v>
      </c>
      <c r="M49463" t="s">
        <v>98</v>
      </c>
      <c r="N49463" t="s">
        <v>39831</v>
      </c>
      <c r="O49463" t="s">
        <v>1310</v>
      </c>
      <c r="P49463" t="s">
        <v>12107</v>
      </c>
      <c r="Q49463" t="s">
        <v>35464</v>
      </c>
      <c r="R49463">
        <v>10.032</v>
      </c>
      <c r="S49463">
        <v>4</v>
      </c>
      <c r="T49463">
        <v>0.6</v>
      </c>
      <c r="U49463">
        <v>-3.287999999999998</v>
      </c>
      <c r="V49463">
        <v>0.47</v>
      </c>
      <c r="W49463" t="s">
        <v>64</v>
      </c>
    </row>
    <row r="49464" spans="1:23" x14ac:dyDescent="0.25">
      <c r="A49464">
        <v>42638</v>
      </c>
      <c r="B49464" t="s">
        <v>41170</v>
      </c>
      <c r="C49464" s="1">
        <v>41228</v>
      </c>
      <c r="D49464" s="1">
        <v>41235</v>
      </c>
      <c r="E49464" t="s">
        <v>1295</v>
      </c>
      <c r="F49464" t="s">
        <v>13326</v>
      </c>
      <c r="G49464" t="s">
        <v>5918</v>
      </c>
      <c r="H49464" t="s">
        <v>68</v>
      </c>
      <c r="I49464" t="s">
        <v>18373</v>
      </c>
      <c r="J49464" t="s">
        <v>18374</v>
      </c>
      <c r="K49464" t="s">
        <v>2844</v>
      </c>
      <c r="L49464" t="s">
        <v>79</v>
      </c>
      <c r="M49464" t="s">
        <v>79</v>
      </c>
      <c r="N49464" t="s">
        <v>43534</v>
      </c>
      <c r="O49464" t="s">
        <v>1310</v>
      </c>
      <c r="P49464" t="s">
        <v>1311</v>
      </c>
      <c r="Q49464" t="s">
        <v>2344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4</v>
      </c>
    </row>
    <row r="49465" spans="1:23" x14ac:dyDescent="0.25">
      <c r="A49465">
        <v>42888</v>
      </c>
      <c r="B49465" t="s">
        <v>26169</v>
      </c>
      <c r="C49465" s="1">
        <v>41102</v>
      </c>
      <c r="D49465" s="1">
        <v>41108</v>
      </c>
      <c r="E49465" t="s">
        <v>1295</v>
      </c>
      <c r="F49465" t="s">
        <v>10728</v>
      </c>
      <c r="G49465" t="s">
        <v>6045</v>
      </c>
      <c r="H49465" t="s">
        <v>45</v>
      </c>
      <c r="I49465" t="s">
        <v>4794</v>
      </c>
      <c r="J49465" t="s">
        <v>4795</v>
      </c>
      <c r="K49465" t="s">
        <v>1339</v>
      </c>
      <c r="L49465" t="s">
        <v>98</v>
      </c>
      <c r="M49465" t="s">
        <v>98</v>
      </c>
      <c r="N49465" t="s">
        <v>35702</v>
      </c>
      <c r="O49465" t="s">
        <v>1310</v>
      </c>
      <c r="P49465" t="s">
        <v>6163</v>
      </c>
      <c r="Q49465" t="s">
        <v>2845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4</v>
      </c>
    </row>
    <row r="49466" spans="1:23" x14ac:dyDescent="0.25">
      <c r="A49466">
        <v>43114</v>
      </c>
      <c r="B49466" t="s">
        <v>45509</v>
      </c>
      <c r="C49466" s="1">
        <v>41454</v>
      </c>
      <c r="D49466" s="1">
        <v>41459</v>
      </c>
      <c r="E49466" t="s">
        <v>1295</v>
      </c>
      <c r="F49466" t="s">
        <v>15059</v>
      </c>
      <c r="G49466" t="s">
        <v>3382</v>
      </c>
      <c r="H49466" t="s">
        <v>45</v>
      </c>
      <c r="I49466" t="s">
        <v>4570</v>
      </c>
      <c r="J49466" t="s">
        <v>4570</v>
      </c>
      <c r="K49466" t="s">
        <v>2822</v>
      </c>
      <c r="L49466" t="s">
        <v>98</v>
      </c>
      <c r="M49466" t="s">
        <v>98</v>
      </c>
      <c r="N49466" t="s">
        <v>41188</v>
      </c>
      <c r="O49466" t="s">
        <v>1310</v>
      </c>
      <c r="P49466" t="s">
        <v>1311</v>
      </c>
      <c r="Q49466" t="s">
        <v>25981</v>
      </c>
      <c r="R49466">
        <v>6.5279999999999996</v>
      </c>
      <c r="S49466">
        <v>2</v>
      </c>
      <c r="T49466">
        <v>0.6</v>
      </c>
      <c r="U49466">
        <v>-2.1720000000000002</v>
      </c>
      <c r="V49466">
        <v>0.47</v>
      </c>
      <c r="W49466" t="s">
        <v>64</v>
      </c>
    </row>
    <row r="49467" spans="1:23" x14ac:dyDescent="0.25">
      <c r="A49467">
        <v>43997</v>
      </c>
      <c r="B49467" t="s">
        <v>45510</v>
      </c>
      <c r="C49467" s="1">
        <v>41977</v>
      </c>
      <c r="D49467" s="1">
        <v>41982</v>
      </c>
      <c r="E49467" t="s">
        <v>1295</v>
      </c>
      <c r="F49467" t="s">
        <v>15033</v>
      </c>
      <c r="G49467" t="s">
        <v>2629</v>
      </c>
      <c r="H49467" t="s">
        <v>30</v>
      </c>
      <c r="I49467" t="s">
        <v>4570</v>
      </c>
      <c r="J49467" t="s">
        <v>4570</v>
      </c>
      <c r="K49467" t="s">
        <v>2822</v>
      </c>
      <c r="L49467" t="s">
        <v>98</v>
      </c>
      <c r="M49467" t="s">
        <v>98</v>
      </c>
      <c r="N49467" t="s">
        <v>28888</v>
      </c>
      <c r="O49467" t="s">
        <v>1310</v>
      </c>
      <c r="P49467" t="s">
        <v>1311</v>
      </c>
      <c r="Q49467" t="s">
        <v>2657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4</v>
      </c>
    </row>
    <row r="49468" spans="1:23" x14ac:dyDescent="0.25">
      <c r="A49468">
        <v>44353</v>
      </c>
      <c r="B49468" t="s">
        <v>38249</v>
      </c>
      <c r="C49468" s="1">
        <v>41554</v>
      </c>
      <c r="D49468" s="1">
        <v>41558</v>
      </c>
      <c r="E49468" t="s">
        <v>1295</v>
      </c>
      <c r="F49468" t="s">
        <v>23955</v>
      </c>
      <c r="G49468" t="s">
        <v>2697</v>
      </c>
      <c r="H49468" t="s">
        <v>45</v>
      </c>
      <c r="I49468" t="s">
        <v>2616</v>
      </c>
      <c r="J49468" t="s">
        <v>2616</v>
      </c>
      <c r="K49468" t="s">
        <v>2617</v>
      </c>
      <c r="L49468" t="s">
        <v>98</v>
      </c>
      <c r="M49468" t="s">
        <v>98</v>
      </c>
      <c r="N49468" t="s">
        <v>22655</v>
      </c>
      <c r="O49468" t="s">
        <v>1310</v>
      </c>
      <c r="P49468" t="s">
        <v>1311</v>
      </c>
      <c r="Q49468" t="s">
        <v>18346</v>
      </c>
      <c r="R49468">
        <v>8.4780000000000015</v>
      </c>
      <c r="S49468">
        <v>1</v>
      </c>
      <c r="T49468">
        <v>0.7</v>
      </c>
      <c r="U49468">
        <v>-13.872</v>
      </c>
      <c r="V49468">
        <v>0.47</v>
      </c>
      <c r="W49468" t="s">
        <v>64</v>
      </c>
    </row>
    <row r="49469" spans="1:23" x14ac:dyDescent="0.25">
      <c r="A49469">
        <v>45641</v>
      </c>
      <c r="B49469" t="s">
        <v>35487</v>
      </c>
      <c r="C49469" s="1">
        <v>41411</v>
      </c>
      <c r="D49469" s="1">
        <v>41415</v>
      </c>
      <c r="E49469" t="s">
        <v>1295</v>
      </c>
      <c r="F49469" t="s">
        <v>17119</v>
      </c>
      <c r="G49469" t="s">
        <v>9004</v>
      </c>
      <c r="H49469" t="s">
        <v>30</v>
      </c>
      <c r="I49469" t="s">
        <v>27735</v>
      </c>
      <c r="J49469" t="s">
        <v>27735</v>
      </c>
      <c r="K49469" t="s">
        <v>2822</v>
      </c>
      <c r="L49469" t="s">
        <v>98</v>
      </c>
      <c r="M49469" t="s">
        <v>98</v>
      </c>
      <c r="N49469" t="s">
        <v>37697</v>
      </c>
      <c r="O49469" t="s">
        <v>1310</v>
      </c>
      <c r="P49469" t="s">
        <v>1976</v>
      </c>
      <c r="Q49469" t="s">
        <v>290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4</v>
      </c>
    </row>
    <row r="49470" spans="1:23" x14ac:dyDescent="0.25">
      <c r="A49470">
        <v>45754</v>
      </c>
      <c r="B49470" t="s">
        <v>45511</v>
      </c>
      <c r="C49470" s="1">
        <v>41941</v>
      </c>
      <c r="D49470" s="1">
        <v>41946</v>
      </c>
      <c r="E49470" t="s">
        <v>1295</v>
      </c>
      <c r="F49470" t="s">
        <v>32045</v>
      </c>
      <c r="G49470" t="s">
        <v>10901</v>
      </c>
      <c r="H49470" t="s">
        <v>30</v>
      </c>
      <c r="I49470" t="s">
        <v>1883</v>
      </c>
      <c r="J49470" t="s">
        <v>1883</v>
      </c>
      <c r="K49470" t="s">
        <v>1504</v>
      </c>
      <c r="L49470" t="s">
        <v>79</v>
      </c>
      <c r="M49470" t="s">
        <v>79</v>
      </c>
      <c r="N49470" t="s">
        <v>32275</v>
      </c>
      <c r="O49470" t="s">
        <v>1310</v>
      </c>
      <c r="P49470" t="s">
        <v>1311</v>
      </c>
      <c r="Q49470" t="s">
        <v>3227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3</v>
      </c>
    </row>
    <row r="49471" spans="1:23" x14ac:dyDescent="0.25">
      <c r="A49471">
        <v>46695</v>
      </c>
      <c r="B49471" t="s">
        <v>33603</v>
      </c>
      <c r="C49471" s="1">
        <v>41544</v>
      </c>
      <c r="D49471" s="1">
        <v>41548</v>
      </c>
      <c r="E49471" t="s">
        <v>1295</v>
      </c>
      <c r="F49471" t="s">
        <v>2905</v>
      </c>
      <c r="G49471" t="s">
        <v>2906</v>
      </c>
      <c r="H49471" t="s">
        <v>30</v>
      </c>
      <c r="I49471" t="s">
        <v>4580</v>
      </c>
      <c r="J49471" t="s">
        <v>4580</v>
      </c>
      <c r="K49471" t="s">
        <v>1600</v>
      </c>
      <c r="L49471" t="s">
        <v>98</v>
      </c>
      <c r="M49471" t="s">
        <v>98</v>
      </c>
      <c r="N49471" t="s">
        <v>41478</v>
      </c>
      <c r="O49471" t="s">
        <v>1310</v>
      </c>
      <c r="P49471" t="s">
        <v>11121</v>
      </c>
      <c r="Q49471" t="s">
        <v>37249</v>
      </c>
      <c r="R49471">
        <v>8.4</v>
      </c>
      <c r="S49471">
        <v>1</v>
      </c>
      <c r="T49471">
        <v>0</v>
      </c>
      <c r="U49471">
        <v>3.27</v>
      </c>
      <c r="V49471">
        <v>0.47</v>
      </c>
      <c r="W49471" t="s">
        <v>1303</v>
      </c>
    </row>
    <row r="49472" spans="1:23" x14ac:dyDescent="0.25">
      <c r="A49472">
        <v>46925</v>
      </c>
      <c r="B49472" t="s">
        <v>45512</v>
      </c>
      <c r="C49472" s="1">
        <v>41355</v>
      </c>
      <c r="D49472" s="1">
        <v>41357</v>
      </c>
      <c r="E49472" t="s">
        <v>42</v>
      </c>
      <c r="F49472" t="s">
        <v>5373</v>
      </c>
      <c r="G49472" t="s">
        <v>5374</v>
      </c>
      <c r="H49472" t="s">
        <v>68</v>
      </c>
      <c r="I49472" t="s">
        <v>18277</v>
      </c>
      <c r="J49472" t="s">
        <v>18278</v>
      </c>
      <c r="K49472" t="s">
        <v>3217</v>
      </c>
      <c r="L49472" t="s">
        <v>79</v>
      </c>
      <c r="M49472" t="s">
        <v>79</v>
      </c>
      <c r="N49472" t="s">
        <v>44824</v>
      </c>
      <c r="O49472" t="s">
        <v>1310</v>
      </c>
      <c r="P49472" t="s">
        <v>12107</v>
      </c>
      <c r="Q49472" t="s">
        <v>34061</v>
      </c>
      <c r="R49472">
        <v>18.239999999999998</v>
      </c>
      <c r="S49472">
        <v>2</v>
      </c>
      <c r="T49472">
        <v>0</v>
      </c>
      <c r="U49472">
        <v>7.98</v>
      </c>
      <c r="V49472">
        <v>0.47</v>
      </c>
      <c r="W49472" t="s">
        <v>64</v>
      </c>
    </row>
    <row r="49473" spans="1:23" x14ac:dyDescent="0.25">
      <c r="A49473">
        <v>48651</v>
      </c>
      <c r="B49473" t="s">
        <v>33004</v>
      </c>
      <c r="C49473" s="1">
        <v>41802</v>
      </c>
      <c r="D49473" s="1">
        <v>41806</v>
      </c>
      <c r="E49473" t="s">
        <v>1295</v>
      </c>
      <c r="F49473" t="s">
        <v>33005</v>
      </c>
      <c r="G49473" t="s">
        <v>2966</v>
      </c>
      <c r="H49473" t="s">
        <v>30</v>
      </c>
      <c r="I49473" t="s">
        <v>7719</v>
      </c>
      <c r="J49473" t="s">
        <v>7719</v>
      </c>
      <c r="K49473" t="s">
        <v>3377</v>
      </c>
      <c r="L49473" t="s">
        <v>79</v>
      </c>
      <c r="M49473" t="s">
        <v>79</v>
      </c>
      <c r="N49473" t="s">
        <v>33449</v>
      </c>
      <c r="O49473" t="s">
        <v>1310</v>
      </c>
      <c r="P49473" t="s">
        <v>1311</v>
      </c>
      <c r="Q49473" t="s">
        <v>3324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4</v>
      </c>
    </row>
    <row r="49474" spans="1:23" x14ac:dyDescent="0.25">
      <c r="A49474">
        <v>49695</v>
      </c>
      <c r="B49474" t="s">
        <v>45513</v>
      </c>
      <c r="C49474" s="1">
        <v>41884</v>
      </c>
      <c r="D49474" s="1">
        <v>41890</v>
      </c>
      <c r="E49474" t="s">
        <v>1295</v>
      </c>
      <c r="F49474" t="s">
        <v>11895</v>
      </c>
      <c r="G49474" t="s">
        <v>9602</v>
      </c>
      <c r="H49474" t="s">
        <v>45</v>
      </c>
      <c r="I49474" t="s">
        <v>20866</v>
      </c>
      <c r="J49474" t="s">
        <v>20867</v>
      </c>
      <c r="K49474" t="s">
        <v>4703</v>
      </c>
      <c r="L49474" t="s">
        <v>79</v>
      </c>
      <c r="M49474" t="s">
        <v>79</v>
      </c>
      <c r="N49474" t="s">
        <v>37673</v>
      </c>
      <c r="O49474" t="s">
        <v>1310</v>
      </c>
      <c r="P49474" t="s">
        <v>1327</v>
      </c>
      <c r="Q49474" t="s">
        <v>24665</v>
      </c>
      <c r="R49474">
        <v>7.5240000000000027</v>
      </c>
      <c r="S49474">
        <v>1</v>
      </c>
      <c r="T49474">
        <v>0.7</v>
      </c>
      <c r="U49474">
        <v>-14.555999999999999</v>
      </c>
      <c r="V49474">
        <v>0.47</v>
      </c>
      <c r="W49474" t="s">
        <v>64</v>
      </c>
    </row>
    <row r="49475" spans="1:23" x14ac:dyDescent="0.25">
      <c r="A49475">
        <v>4682</v>
      </c>
      <c r="B49475" t="s">
        <v>45514</v>
      </c>
      <c r="C49475" s="1">
        <v>41724</v>
      </c>
      <c r="D49475" s="1">
        <v>41725</v>
      </c>
      <c r="E49475" t="s">
        <v>56</v>
      </c>
      <c r="F49475" t="s">
        <v>2368</v>
      </c>
      <c r="G49475" t="s">
        <v>2369</v>
      </c>
      <c r="H49475" t="s">
        <v>30</v>
      </c>
      <c r="I49475" t="s">
        <v>12261</v>
      </c>
      <c r="J49475" t="s">
        <v>12261</v>
      </c>
      <c r="K49475" t="s">
        <v>2774</v>
      </c>
      <c r="L49475" t="s">
        <v>115</v>
      </c>
      <c r="M49475" t="s">
        <v>102</v>
      </c>
      <c r="N49475" t="s">
        <v>34623</v>
      </c>
      <c r="O49475" t="s">
        <v>1310</v>
      </c>
      <c r="P49475" t="s">
        <v>12107</v>
      </c>
      <c r="Q49475" t="s">
        <v>3371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3</v>
      </c>
    </row>
    <row r="49476" spans="1:23" x14ac:dyDescent="0.25">
      <c r="A49476">
        <v>4266</v>
      </c>
      <c r="B49476" t="s">
        <v>45515</v>
      </c>
      <c r="C49476" s="1">
        <v>41221</v>
      </c>
      <c r="D49476" s="1">
        <v>41225</v>
      </c>
      <c r="E49476" t="s">
        <v>1295</v>
      </c>
      <c r="F49476" t="s">
        <v>1664</v>
      </c>
      <c r="G49476" t="s">
        <v>1665</v>
      </c>
      <c r="H49476" t="s">
        <v>45</v>
      </c>
      <c r="I49476" t="s">
        <v>9942</v>
      </c>
      <c r="J49476" t="s">
        <v>9942</v>
      </c>
      <c r="K49476" t="s">
        <v>1430</v>
      </c>
      <c r="L49476" t="s">
        <v>115</v>
      </c>
      <c r="M49476" t="s">
        <v>106</v>
      </c>
      <c r="N49476" t="s">
        <v>22509</v>
      </c>
      <c r="O49476" t="s">
        <v>1310</v>
      </c>
      <c r="P49476" t="s">
        <v>6163</v>
      </c>
      <c r="Q49476" t="s">
        <v>27481</v>
      </c>
      <c r="R49476">
        <v>10.36</v>
      </c>
      <c r="S49476">
        <v>1</v>
      </c>
      <c r="T49476">
        <v>0</v>
      </c>
      <c r="U49476">
        <v>2.06</v>
      </c>
      <c r="V49476">
        <v>0.46500000000000002</v>
      </c>
      <c r="W49476" t="s">
        <v>64</v>
      </c>
    </row>
    <row r="49477" spans="1:23" x14ac:dyDescent="0.25">
      <c r="A49477">
        <v>16</v>
      </c>
      <c r="B49477" t="s">
        <v>503</v>
      </c>
      <c r="C49477" s="1">
        <v>41930</v>
      </c>
      <c r="D49477" s="1">
        <v>41935</v>
      </c>
      <c r="E49477" t="s">
        <v>1295</v>
      </c>
      <c r="F49477" t="s">
        <v>5591</v>
      </c>
      <c r="G49477" t="s">
        <v>5592</v>
      </c>
      <c r="H49477" t="s">
        <v>30</v>
      </c>
      <c r="I49477" t="s">
        <v>4217</v>
      </c>
      <c r="J49477" t="s">
        <v>4218</v>
      </c>
      <c r="K49477" t="s">
        <v>1347</v>
      </c>
      <c r="L49477" t="s">
        <v>115</v>
      </c>
      <c r="M49477" t="s">
        <v>92</v>
      </c>
      <c r="N49477" t="s">
        <v>35296</v>
      </c>
      <c r="O49477" t="s">
        <v>1310</v>
      </c>
      <c r="P49477" t="s">
        <v>11121</v>
      </c>
      <c r="Q49477" t="s">
        <v>23329</v>
      </c>
      <c r="R49477">
        <v>12.94</v>
      </c>
      <c r="S49477">
        <v>1</v>
      </c>
      <c r="T49477">
        <v>0</v>
      </c>
      <c r="U49477">
        <v>1.02</v>
      </c>
      <c r="V49477">
        <v>0.46400000000000002</v>
      </c>
      <c r="W49477" t="s">
        <v>64</v>
      </c>
    </row>
    <row r="49478" spans="1:23" x14ac:dyDescent="0.25">
      <c r="A49478">
        <v>2316</v>
      </c>
      <c r="B49478" t="s">
        <v>31859</v>
      </c>
      <c r="C49478" s="1">
        <v>40920</v>
      </c>
      <c r="D49478" s="1">
        <v>40924</v>
      </c>
      <c r="E49478" t="s">
        <v>42</v>
      </c>
      <c r="F49478" t="s">
        <v>3447</v>
      </c>
      <c r="G49478" t="s">
        <v>3448</v>
      </c>
      <c r="H49478" t="s">
        <v>45</v>
      </c>
      <c r="I49478" t="s">
        <v>9029</v>
      </c>
      <c r="J49478" t="s">
        <v>9030</v>
      </c>
      <c r="K49478" t="s">
        <v>2631</v>
      </c>
      <c r="L49478" t="s">
        <v>115</v>
      </c>
      <c r="M49478" t="s">
        <v>92</v>
      </c>
      <c r="N49478" t="s">
        <v>40482</v>
      </c>
      <c r="O49478" t="s">
        <v>1310</v>
      </c>
      <c r="P49478" t="s">
        <v>1311</v>
      </c>
      <c r="Q49478" t="s">
        <v>31130</v>
      </c>
      <c r="R49478">
        <v>3.6180000000000012</v>
      </c>
      <c r="S49478">
        <v>3</v>
      </c>
      <c r="T49478">
        <v>0.7</v>
      </c>
      <c r="U49478">
        <v>-4.9620000000000006</v>
      </c>
      <c r="V49478">
        <v>0.46400000000000002</v>
      </c>
      <c r="W49478" t="s">
        <v>1303</v>
      </c>
    </row>
    <row r="49479" spans="1:23" x14ac:dyDescent="0.25">
      <c r="A49479">
        <v>2901</v>
      </c>
      <c r="B49479" t="s">
        <v>45516</v>
      </c>
      <c r="C49479" s="1">
        <v>41565</v>
      </c>
      <c r="D49479" s="1">
        <v>41571</v>
      </c>
      <c r="E49479" t="s">
        <v>1295</v>
      </c>
      <c r="F49479" t="s">
        <v>2830</v>
      </c>
      <c r="G49479" t="s">
        <v>2831</v>
      </c>
      <c r="H49479" t="s">
        <v>68</v>
      </c>
      <c r="I49479" t="s">
        <v>38069</v>
      </c>
      <c r="J49479" t="s">
        <v>1346</v>
      </c>
      <c r="K49479" t="s">
        <v>1347</v>
      </c>
      <c r="L49479" t="s">
        <v>115</v>
      </c>
      <c r="M49479" t="s">
        <v>92</v>
      </c>
      <c r="N49479" t="s">
        <v>33199</v>
      </c>
      <c r="O49479" t="s">
        <v>1310</v>
      </c>
      <c r="P49479" t="s">
        <v>1311</v>
      </c>
      <c r="Q49479" t="s">
        <v>3320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4</v>
      </c>
    </row>
    <row r="49480" spans="1:23" x14ac:dyDescent="0.25">
      <c r="A49480">
        <v>9530</v>
      </c>
      <c r="B49480" t="s">
        <v>31035</v>
      </c>
      <c r="C49480" s="1">
        <v>40890</v>
      </c>
      <c r="D49480" s="1">
        <v>40891</v>
      </c>
      <c r="E49480" t="s">
        <v>56</v>
      </c>
      <c r="F49480" t="s">
        <v>2280</v>
      </c>
      <c r="G49480" t="s">
        <v>2281</v>
      </c>
      <c r="H49480" t="s">
        <v>45</v>
      </c>
      <c r="I49480" t="s">
        <v>5457</v>
      </c>
      <c r="J49480" t="s">
        <v>5458</v>
      </c>
      <c r="K49480" t="s">
        <v>1347</v>
      </c>
      <c r="L49480" t="s">
        <v>115</v>
      </c>
      <c r="M49480" t="s">
        <v>92</v>
      </c>
      <c r="N49480" t="s">
        <v>35911</v>
      </c>
      <c r="O49480" t="s">
        <v>37</v>
      </c>
      <c r="P49480" t="s">
        <v>62</v>
      </c>
      <c r="Q49480" t="s">
        <v>1158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4</v>
      </c>
    </row>
    <row r="49481" spans="1:23" x14ac:dyDescent="0.25">
      <c r="A49481">
        <v>11602</v>
      </c>
      <c r="B49481" t="s">
        <v>25082</v>
      </c>
      <c r="C49481" s="1">
        <v>41345</v>
      </c>
      <c r="D49481" s="1">
        <v>41349</v>
      </c>
      <c r="E49481" t="s">
        <v>1295</v>
      </c>
      <c r="F49481" t="s">
        <v>5050</v>
      </c>
      <c r="G49481" t="s">
        <v>5051</v>
      </c>
      <c r="H49481" t="s">
        <v>30</v>
      </c>
      <c r="I49481" t="s">
        <v>5655</v>
      </c>
      <c r="J49481" t="s">
        <v>1759</v>
      </c>
      <c r="K49481" t="s">
        <v>70</v>
      </c>
      <c r="L49481" t="s">
        <v>71</v>
      </c>
      <c r="M49481" t="s">
        <v>72</v>
      </c>
      <c r="N49481" t="s">
        <v>33246</v>
      </c>
      <c r="O49481" t="s">
        <v>1310</v>
      </c>
      <c r="P49481" t="s">
        <v>1311</v>
      </c>
      <c r="Q49481" t="s">
        <v>3324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3</v>
      </c>
    </row>
    <row r="49482" spans="1:23" x14ac:dyDescent="0.25">
      <c r="A49482">
        <v>20265</v>
      </c>
      <c r="B49482" t="s">
        <v>35770</v>
      </c>
      <c r="C49482" s="1">
        <v>41316</v>
      </c>
      <c r="D49482" s="1">
        <v>41322</v>
      </c>
      <c r="E49482" t="s">
        <v>1295</v>
      </c>
      <c r="F49482" t="s">
        <v>1351</v>
      </c>
      <c r="G49482" t="s">
        <v>1352</v>
      </c>
      <c r="H49482" t="s">
        <v>30</v>
      </c>
      <c r="I49482" t="s">
        <v>6600</v>
      </c>
      <c r="J49482" t="s">
        <v>2215</v>
      </c>
      <c r="K49482" t="s">
        <v>1692</v>
      </c>
      <c r="L49482" t="s">
        <v>71</v>
      </c>
      <c r="M49482" t="s">
        <v>92</v>
      </c>
      <c r="N49482" t="s">
        <v>30958</v>
      </c>
      <c r="O49482" t="s">
        <v>1310</v>
      </c>
      <c r="P49482" t="s">
        <v>1311</v>
      </c>
      <c r="Q49482" t="s">
        <v>2652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4</v>
      </c>
    </row>
    <row r="49483" spans="1:23" x14ac:dyDescent="0.25">
      <c r="A49483">
        <v>20449</v>
      </c>
      <c r="B49483" t="s">
        <v>9796</v>
      </c>
      <c r="C49483" s="1">
        <v>41711</v>
      </c>
      <c r="D49483" s="1">
        <v>41713</v>
      </c>
      <c r="E49483" t="s">
        <v>56</v>
      </c>
      <c r="F49483" t="s">
        <v>5473</v>
      </c>
      <c r="G49483" t="s">
        <v>5474</v>
      </c>
      <c r="H49483" t="s">
        <v>30</v>
      </c>
      <c r="I49483" t="s">
        <v>1413</v>
      </c>
      <c r="J49483" t="s">
        <v>3587</v>
      </c>
      <c r="K49483" t="s">
        <v>1355</v>
      </c>
      <c r="L49483" t="s">
        <v>49</v>
      </c>
      <c r="M49483" t="s">
        <v>108</v>
      </c>
      <c r="N49483" t="s">
        <v>32878</v>
      </c>
      <c r="O49483" t="s">
        <v>1310</v>
      </c>
      <c r="P49483" t="s">
        <v>9785</v>
      </c>
      <c r="Q49483" t="s">
        <v>3287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3</v>
      </c>
    </row>
    <row r="49484" spans="1:23" x14ac:dyDescent="0.25">
      <c r="A49484">
        <v>21241</v>
      </c>
      <c r="B49484" t="s">
        <v>9535</v>
      </c>
      <c r="C49484" s="1">
        <v>41974</v>
      </c>
      <c r="D49484" s="1">
        <v>41978</v>
      </c>
      <c r="E49484" t="s">
        <v>1295</v>
      </c>
      <c r="F49484" t="s">
        <v>2728</v>
      </c>
      <c r="G49484" t="s">
        <v>2729</v>
      </c>
      <c r="H49484" t="s">
        <v>30</v>
      </c>
      <c r="I49484" t="s">
        <v>6699</v>
      </c>
      <c r="J49484" t="s">
        <v>1807</v>
      </c>
      <c r="K49484" t="s">
        <v>1532</v>
      </c>
      <c r="L49484" t="s">
        <v>49</v>
      </c>
      <c r="M49484" t="s">
        <v>111</v>
      </c>
      <c r="N49484" t="s">
        <v>22718</v>
      </c>
      <c r="O49484" t="s">
        <v>1310</v>
      </c>
      <c r="P49484" t="s">
        <v>7683</v>
      </c>
      <c r="Q49484" t="s">
        <v>15486</v>
      </c>
      <c r="R49484">
        <v>53.996400000000008</v>
      </c>
      <c r="S49484">
        <v>6</v>
      </c>
      <c r="T49484">
        <v>0.47</v>
      </c>
      <c r="U49484">
        <v>-13.323600000000001</v>
      </c>
      <c r="V49484">
        <v>0.46</v>
      </c>
      <c r="W49484" t="s">
        <v>64</v>
      </c>
    </row>
    <row r="49485" spans="1:23" x14ac:dyDescent="0.25">
      <c r="A49485">
        <v>24442</v>
      </c>
      <c r="B49485" t="s">
        <v>45517</v>
      </c>
      <c r="C49485" s="1">
        <v>41009</v>
      </c>
      <c r="D49485" s="1">
        <v>41012</v>
      </c>
      <c r="E49485" t="s">
        <v>56</v>
      </c>
      <c r="F49485" t="s">
        <v>2542</v>
      </c>
      <c r="G49485" t="s">
        <v>2543</v>
      </c>
      <c r="H49485" t="s">
        <v>30</v>
      </c>
      <c r="I49485" t="s">
        <v>2351</v>
      </c>
      <c r="J49485" t="s">
        <v>2351</v>
      </c>
      <c r="K49485" t="s">
        <v>2352</v>
      </c>
      <c r="L49485" t="s">
        <v>49</v>
      </c>
      <c r="M49485" t="s">
        <v>111</v>
      </c>
      <c r="N49485" t="s">
        <v>45518</v>
      </c>
      <c r="O49485" t="s">
        <v>1310</v>
      </c>
      <c r="P49485" t="s">
        <v>12107</v>
      </c>
      <c r="Q49485" t="s">
        <v>3086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4</v>
      </c>
    </row>
    <row r="49486" spans="1:23" x14ac:dyDescent="0.25">
      <c r="A49486">
        <v>26550</v>
      </c>
      <c r="B49486" t="s">
        <v>45519</v>
      </c>
      <c r="C49486" s="1">
        <v>40956</v>
      </c>
      <c r="D49486" s="1">
        <v>40960</v>
      </c>
      <c r="E49486" t="s">
        <v>1295</v>
      </c>
      <c r="F49486" t="s">
        <v>3638</v>
      </c>
      <c r="G49486" t="s">
        <v>3639</v>
      </c>
      <c r="H49486" t="s">
        <v>30</v>
      </c>
      <c r="I49486" t="s">
        <v>4189</v>
      </c>
      <c r="J49486" t="s">
        <v>4189</v>
      </c>
      <c r="K49486" t="s">
        <v>1355</v>
      </c>
      <c r="L49486" t="s">
        <v>49</v>
      </c>
      <c r="M49486" t="s">
        <v>108</v>
      </c>
      <c r="N49486" t="s">
        <v>21295</v>
      </c>
      <c r="O49486" t="s">
        <v>1310</v>
      </c>
      <c r="P49486" t="s">
        <v>1311</v>
      </c>
      <c r="Q49486" t="s">
        <v>21296</v>
      </c>
      <c r="R49486">
        <v>44.459999999999987</v>
      </c>
      <c r="S49486">
        <v>3</v>
      </c>
      <c r="T49486">
        <v>0</v>
      </c>
      <c r="U49486">
        <v>10.62</v>
      </c>
      <c r="V49486">
        <v>0.46</v>
      </c>
      <c r="W49486" t="s">
        <v>64</v>
      </c>
    </row>
    <row r="49487" spans="1:23" x14ac:dyDescent="0.25">
      <c r="A49487">
        <v>26787</v>
      </c>
      <c r="B49487" t="s">
        <v>45520</v>
      </c>
      <c r="C49487" s="1">
        <v>41260</v>
      </c>
      <c r="D49487" s="1">
        <v>41265</v>
      </c>
      <c r="E49487" t="s">
        <v>1295</v>
      </c>
      <c r="F49487" t="s">
        <v>6067</v>
      </c>
      <c r="G49487" t="s">
        <v>3492</v>
      </c>
      <c r="H49487" t="s">
        <v>30</v>
      </c>
      <c r="I49487" t="s">
        <v>4267</v>
      </c>
      <c r="J49487" t="s">
        <v>1747</v>
      </c>
      <c r="K49487" t="s">
        <v>48</v>
      </c>
      <c r="L49487" t="s">
        <v>49</v>
      </c>
      <c r="M49487" t="s">
        <v>50</v>
      </c>
      <c r="N49487" t="s">
        <v>43702</v>
      </c>
      <c r="O49487" t="s">
        <v>1310</v>
      </c>
      <c r="P49487" t="s">
        <v>12107</v>
      </c>
      <c r="Q49487" t="s">
        <v>3821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3</v>
      </c>
    </row>
    <row r="49488" spans="1:23" x14ac:dyDescent="0.25">
      <c r="A49488">
        <v>32320</v>
      </c>
      <c r="B49488" t="s">
        <v>45521</v>
      </c>
      <c r="C49488" s="1">
        <v>41076</v>
      </c>
      <c r="D49488" s="1">
        <v>41080</v>
      </c>
      <c r="E49488" t="s">
        <v>1295</v>
      </c>
      <c r="F49488" t="s">
        <v>12159</v>
      </c>
      <c r="G49488" t="s">
        <v>8409</v>
      </c>
      <c r="H49488" t="s">
        <v>30</v>
      </c>
      <c r="I49488" t="s">
        <v>1798</v>
      </c>
      <c r="J49488" t="s">
        <v>1799</v>
      </c>
      <c r="K49488" t="s">
        <v>33</v>
      </c>
      <c r="L49488" t="s">
        <v>34</v>
      </c>
      <c r="M49488" t="s">
        <v>35</v>
      </c>
      <c r="N49488" t="s">
        <v>41213</v>
      </c>
      <c r="O49488" t="s">
        <v>1310</v>
      </c>
      <c r="P49488" t="s">
        <v>9785</v>
      </c>
      <c r="Q49488" t="s">
        <v>4121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4</v>
      </c>
    </row>
    <row r="49489" spans="1:23" x14ac:dyDescent="0.25">
      <c r="A49489">
        <v>32449</v>
      </c>
      <c r="B49489" t="s">
        <v>22109</v>
      </c>
      <c r="C49489" s="1">
        <v>41640</v>
      </c>
      <c r="D49489" s="1">
        <v>41646</v>
      </c>
      <c r="E49489" t="s">
        <v>1295</v>
      </c>
      <c r="F49489" t="s">
        <v>8192</v>
      </c>
      <c r="G49489" t="s">
        <v>8136</v>
      </c>
      <c r="H49489" t="s">
        <v>45</v>
      </c>
      <c r="I49489" t="s">
        <v>8343</v>
      </c>
      <c r="J49489" t="s">
        <v>1834</v>
      </c>
      <c r="K49489" t="s">
        <v>33</v>
      </c>
      <c r="L49489" t="s">
        <v>34</v>
      </c>
      <c r="M49489" t="s">
        <v>95</v>
      </c>
      <c r="N49489" t="s">
        <v>41498</v>
      </c>
      <c r="O49489" t="s">
        <v>1310</v>
      </c>
      <c r="P49489" t="s">
        <v>6163</v>
      </c>
      <c r="Q49489" t="s">
        <v>4149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3</v>
      </c>
    </row>
    <row r="49490" spans="1:23" x14ac:dyDescent="0.25">
      <c r="A49490">
        <v>32617</v>
      </c>
      <c r="B49490" t="s">
        <v>22723</v>
      </c>
      <c r="C49490" s="1">
        <v>41674</v>
      </c>
      <c r="D49490" s="1">
        <v>41679</v>
      </c>
      <c r="E49490" t="s">
        <v>1295</v>
      </c>
      <c r="F49490" t="s">
        <v>4363</v>
      </c>
      <c r="G49490" t="s">
        <v>4364</v>
      </c>
      <c r="H49490" t="s">
        <v>30</v>
      </c>
      <c r="I49490" t="s">
        <v>5422</v>
      </c>
      <c r="J49490" t="s">
        <v>2264</v>
      </c>
      <c r="K49490" t="s">
        <v>33</v>
      </c>
      <c r="L49490" t="s">
        <v>34</v>
      </c>
      <c r="M49490" t="s">
        <v>35</v>
      </c>
      <c r="N49490" t="s">
        <v>41410</v>
      </c>
      <c r="O49490" t="s">
        <v>1310</v>
      </c>
      <c r="P49490" t="s">
        <v>1311</v>
      </c>
      <c r="Q49490" t="s">
        <v>4141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3</v>
      </c>
    </row>
    <row r="49491" spans="1:23" x14ac:dyDescent="0.25">
      <c r="A49491">
        <v>33267</v>
      </c>
      <c r="B49491" t="s">
        <v>21019</v>
      </c>
      <c r="C49491" s="1">
        <v>41766</v>
      </c>
      <c r="D49491" s="1">
        <v>41771</v>
      </c>
      <c r="E49491" t="s">
        <v>1295</v>
      </c>
      <c r="F49491" t="s">
        <v>5822</v>
      </c>
      <c r="G49491" t="s">
        <v>5823</v>
      </c>
      <c r="H49491" t="s">
        <v>68</v>
      </c>
      <c r="I49491" t="s">
        <v>1406</v>
      </c>
      <c r="J49491" t="s">
        <v>1407</v>
      </c>
      <c r="K49491" t="s">
        <v>33</v>
      </c>
      <c r="L49491" t="s">
        <v>34</v>
      </c>
      <c r="M49491" t="s">
        <v>72</v>
      </c>
      <c r="N49491" t="s">
        <v>42927</v>
      </c>
      <c r="O49491" t="s">
        <v>1310</v>
      </c>
      <c r="P49491" t="s">
        <v>6163</v>
      </c>
      <c r="Q49491" t="s">
        <v>4292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4</v>
      </c>
    </row>
    <row r="49492" spans="1:23" x14ac:dyDescent="0.25">
      <c r="A49492">
        <v>33909</v>
      </c>
      <c r="B49492" t="s">
        <v>13384</v>
      </c>
      <c r="C49492" s="1">
        <v>40872</v>
      </c>
      <c r="D49492" s="1">
        <v>40877</v>
      </c>
      <c r="E49492" t="s">
        <v>1295</v>
      </c>
      <c r="F49492" t="s">
        <v>6713</v>
      </c>
      <c r="G49492" t="s">
        <v>94</v>
      </c>
      <c r="H49492" t="s">
        <v>45</v>
      </c>
      <c r="I49492" t="s">
        <v>8924</v>
      </c>
      <c r="J49492" t="s">
        <v>1485</v>
      </c>
      <c r="K49492" t="s">
        <v>33</v>
      </c>
      <c r="L49492" t="s">
        <v>34</v>
      </c>
      <c r="M49492" t="s">
        <v>72</v>
      </c>
      <c r="N49492" t="s">
        <v>37945</v>
      </c>
      <c r="O49492" t="s">
        <v>52</v>
      </c>
      <c r="P49492" t="s">
        <v>5370</v>
      </c>
      <c r="Q49492" t="s">
        <v>37946</v>
      </c>
      <c r="R49492">
        <v>6.0960000000000001</v>
      </c>
      <c r="S49492">
        <v>3</v>
      </c>
      <c r="T49492">
        <v>0.6</v>
      </c>
      <c r="U49492">
        <v>-3.962400000000001</v>
      </c>
      <c r="V49492">
        <v>0.46</v>
      </c>
      <c r="W49492" t="s">
        <v>64</v>
      </c>
    </row>
    <row r="49493" spans="1:23" x14ac:dyDescent="0.25">
      <c r="A49493">
        <v>34539</v>
      </c>
      <c r="B49493" t="s">
        <v>45522</v>
      </c>
      <c r="C49493" s="1">
        <v>41730</v>
      </c>
      <c r="D49493" s="1">
        <v>41735</v>
      </c>
      <c r="E49493" t="s">
        <v>42</v>
      </c>
      <c r="F49493" t="s">
        <v>4263</v>
      </c>
      <c r="G49493" t="s">
        <v>4264</v>
      </c>
      <c r="H49493" t="s">
        <v>30</v>
      </c>
      <c r="I49493" t="s">
        <v>1406</v>
      </c>
      <c r="J49493" t="s">
        <v>1407</v>
      </c>
      <c r="K49493" t="s">
        <v>33</v>
      </c>
      <c r="L49493" t="s">
        <v>34</v>
      </c>
      <c r="M49493" t="s">
        <v>72</v>
      </c>
      <c r="N49493" t="s">
        <v>23714</v>
      </c>
      <c r="O49493" t="s">
        <v>1310</v>
      </c>
      <c r="P49493" t="s">
        <v>1311</v>
      </c>
      <c r="Q49493" t="s">
        <v>38512</v>
      </c>
      <c r="R49493">
        <v>13.468</v>
      </c>
      <c r="S49493">
        <v>13</v>
      </c>
      <c r="T49493">
        <v>0.8</v>
      </c>
      <c r="U49493">
        <v>-22.895600000000009</v>
      </c>
      <c r="V49493">
        <v>0.46</v>
      </c>
      <c r="W49493" t="s">
        <v>64</v>
      </c>
    </row>
    <row r="49494" spans="1:23" x14ac:dyDescent="0.25">
      <c r="A49494">
        <v>34811</v>
      </c>
      <c r="B49494" t="s">
        <v>5038</v>
      </c>
      <c r="C49494" s="1">
        <v>41887</v>
      </c>
      <c r="D49494" s="1">
        <v>41889</v>
      </c>
      <c r="E49494" t="s">
        <v>56</v>
      </c>
      <c r="F49494" t="s">
        <v>3183</v>
      </c>
      <c r="G49494" t="s">
        <v>3184</v>
      </c>
      <c r="H49494" t="s">
        <v>45</v>
      </c>
      <c r="I49494" t="s">
        <v>1406</v>
      </c>
      <c r="J49494" t="s">
        <v>1407</v>
      </c>
      <c r="K49494" t="s">
        <v>33</v>
      </c>
      <c r="L49494" t="s">
        <v>34</v>
      </c>
      <c r="M49494" t="s">
        <v>72</v>
      </c>
      <c r="N49494" t="s">
        <v>40255</v>
      </c>
      <c r="O49494" t="s">
        <v>1310</v>
      </c>
      <c r="P49494" t="s">
        <v>6163</v>
      </c>
      <c r="Q49494" t="s">
        <v>4025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40</v>
      </c>
    </row>
    <row r="49495" spans="1:23" x14ac:dyDescent="0.25">
      <c r="A49495">
        <v>34873</v>
      </c>
      <c r="B49495" t="s">
        <v>45523</v>
      </c>
      <c r="C49495" s="1">
        <v>41433</v>
      </c>
      <c r="D49495" s="1">
        <v>41437</v>
      </c>
      <c r="E49495" t="s">
        <v>1295</v>
      </c>
      <c r="F49495" t="s">
        <v>4161</v>
      </c>
      <c r="G49495" t="s">
        <v>4162</v>
      </c>
      <c r="H49495" t="s">
        <v>68</v>
      </c>
      <c r="I49495" t="s">
        <v>16272</v>
      </c>
      <c r="J49495" t="s">
        <v>1308</v>
      </c>
      <c r="K49495" t="s">
        <v>33</v>
      </c>
      <c r="L49495" t="s">
        <v>34</v>
      </c>
      <c r="M49495" t="s">
        <v>95</v>
      </c>
      <c r="N49495" t="s">
        <v>40242</v>
      </c>
      <c r="O49495" t="s">
        <v>1310</v>
      </c>
      <c r="P49495" t="s">
        <v>1311</v>
      </c>
      <c r="Q49495" t="s">
        <v>40243</v>
      </c>
      <c r="R49495">
        <v>4.7840000000000007</v>
      </c>
      <c r="S49495">
        <v>1</v>
      </c>
      <c r="T49495">
        <v>0.2</v>
      </c>
      <c r="U49495">
        <v>1.5548</v>
      </c>
      <c r="V49495">
        <v>0.46</v>
      </c>
      <c r="W49495" t="s">
        <v>64</v>
      </c>
    </row>
    <row r="49496" spans="1:23" x14ac:dyDescent="0.25">
      <c r="A49496">
        <v>36917</v>
      </c>
      <c r="B49496" t="s">
        <v>14646</v>
      </c>
      <c r="C49496" s="1">
        <v>41543</v>
      </c>
      <c r="D49496" s="1">
        <v>41548</v>
      </c>
      <c r="E49496" t="s">
        <v>1295</v>
      </c>
      <c r="F49496" t="s">
        <v>1849</v>
      </c>
      <c r="G49496" t="s">
        <v>1850</v>
      </c>
      <c r="H49496" t="s">
        <v>45</v>
      </c>
      <c r="I49496" t="s">
        <v>14647</v>
      </c>
      <c r="J49496" t="s">
        <v>2096</v>
      </c>
      <c r="K49496" t="s">
        <v>33</v>
      </c>
      <c r="L49496" t="s">
        <v>34</v>
      </c>
      <c r="M49496" t="s">
        <v>72</v>
      </c>
      <c r="N49496" t="s">
        <v>39249</v>
      </c>
      <c r="O49496" t="s">
        <v>1310</v>
      </c>
      <c r="P49496" t="s">
        <v>6163</v>
      </c>
      <c r="Q49496" t="s">
        <v>39250</v>
      </c>
      <c r="R49496">
        <v>3.04</v>
      </c>
      <c r="S49496">
        <v>1</v>
      </c>
      <c r="T49496">
        <v>0</v>
      </c>
      <c r="U49496">
        <v>1.0336000000000001</v>
      </c>
      <c r="V49496">
        <v>0.46</v>
      </c>
      <c r="W49496" t="s">
        <v>1303</v>
      </c>
    </row>
    <row r="49497" spans="1:23" x14ac:dyDescent="0.25">
      <c r="A49497">
        <v>37405</v>
      </c>
      <c r="B49497" t="s">
        <v>45524</v>
      </c>
      <c r="C49497" s="1">
        <v>41529</v>
      </c>
      <c r="D49497" s="1">
        <v>41534</v>
      </c>
      <c r="E49497" t="s">
        <v>1295</v>
      </c>
      <c r="F49497" t="s">
        <v>3638</v>
      </c>
      <c r="G49497" t="s">
        <v>3639</v>
      </c>
      <c r="H49497" t="s">
        <v>30</v>
      </c>
      <c r="I49497" t="s">
        <v>1406</v>
      </c>
      <c r="J49497" t="s">
        <v>1407</v>
      </c>
      <c r="K49497" t="s">
        <v>33</v>
      </c>
      <c r="L49497" t="s">
        <v>34</v>
      </c>
      <c r="M49497" t="s">
        <v>72</v>
      </c>
      <c r="N49497" t="s">
        <v>34005</v>
      </c>
      <c r="O49497" t="s">
        <v>1310</v>
      </c>
      <c r="P49497" t="s">
        <v>12107</v>
      </c>
      <c r="Q49497" t="s">
        <v>34006</v>
      </c>
      <c r="R49497">
        <v>6</v>
      </c>
      <c r="S49497">
        <v>2</v>
      </c>
      <c r="T49497">
        <v>0.2</v>
      </c>
      <c r="U49497">
        <v>2.1</v>
      </c>
      <c r="V49497">
        <v>0.46</v>
      </c>
      <c r="W49497" t="s">
        <v>1303</v>
      </c>
    </row>
    <row r="49498" spans="1:23" x14ac:dyDescent="0.25">
      <c r="A49498">
        <v>39032</v>
      </c>
      <c r="B49498" t="s">
        <v>45525</v>
      </c>
      <c r="C49498" s="1">
        <v>41509</v>
      </c>
      <c r="D49498" s="1">
        <v>41513</v>
      </c>
      <c r="E49498" t="s">
        <v>1295</v>
      </c>
      <c r="F49498" t="s">
        <v>4119</v>
      </c>
      <c r="G49498" t="s">
        <v>1613</v>
      </c>
      <c r="H49498" t="s">
        <v>45</v>
      </c>
      <c r="I49498" t="s">
        <v>1628</v>
      </c>
      <c r="J49498" t="s">
        <v>1629</v>
      </c>
      <c r="K49498" t="s">
        <v>33</v>
      </c>
      <c r="L49498" t="s">
        <v>34</v>
      </c>
      <c r="M49498" t="s">
        <v>95</v>
      </c>
      <c r="N49498" t="s">
        <v>39931</v>
      </c>
      <c r="O49498" t="s">
        <v>1310</v>
      </c>
      <c r="P49498" t="s">
        <v>7683</v>
      </c>
      <c r="Q49498" t="s">
        <v>3993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3</v>
      </c>
    </row>
    <row r="49499" spans="1:23" x14ac:dyDescent="0.25">
      <c r="A49499">
        <v>39482</v>
      </c>
      <c r="B49499" t="s">
        <v>28025</v>
      </c>
      <c r="C49499" s="1">
        <v>41165</v>
      </c>
      <c r="D49499" s="1">
        <v>41169</v>
      </c>
      <c r="E49499" t="s">
        <v>42</v>
      </c>
      <c r="F49499" t="s">
        <v>3898</v>
      </c>
      <c r="G49499" t="s">
        <v>3899</v>
      </c>
      <c r="H49499" t="s">
        <v>30</v>
      </c>
      <c r="I49499" t="s">
        <v>1406</v>
      </c>
      <c r="J49499" t="s">
        <v>1407</v>
      </c>
      <c r="K49499" t="s">
        <v>33</v>
      </c>
      <c r="L49499" t="s">
        <v>34</v>
      </c>
      <c r="M49499" t="s">
        <v>72</v>
      </c>
      <c r="N49499" t="s">
        <v>37370</v>
      </c>
      <c r="O49499" t="s">
        <v>1310</v>
      </c>
      <c r="P49499" t="s">
        <v>9785</v>
      </c>
      <c r="Q49499" t="s">
        <v>15020</v>
      </c>
      <c r="R49499">
        <v>7.8239999999999998</v>
      </c>
      <c r="S49499">
        <v>1</v>
      </c>
      <c r="T49499">
        <v>0.2</v>
      </c>
      <c r="U49499">
        <v>2.9340000000000002</v>
      </c>
      <c r="V49499">
        <v>0.46</v>
      </c>
      <c r="W49499" t="s">
        <v>64</v>
      </c>
    </row>
    <row r="49500" spans="1:23" x14ac:dyDescent="0.25">
      <c r="A49500">
        <v>40125</v>
      </c>
      <c r="B49500" t="s">
        <v>45526</v>
      </c>
      <c r="C49500" s="1">
        <v>41065</v>
      </c>
      <c r="D49500" s="1">
        <v>41069</v>
      </c>
      <c r="E49500" t="s">
        <v>1295</v>
      </c>
      <c r="F49500" t="s">
        <v>3569</v>
      </c>
      <c r="G49500" t="s">
        <v>3570</v>
      </c>
      <c r="H49500" t="s">
        <v>45</v>
      </c>
      <c r="I49500" t="s">
        <v>13304</v>
      </c>
      <c r="J49500" t="s">
        <v>2984</v>
      </c>
      <c r="K49500" t="s">
        <v>33</v>
      </c>
      <c r="L49500" t="s">
        <v>34</v>
      </c>
      <c r="M49500" t="s">
        <v>72</v>
      </c>
      <c r="N49500" t="s">
        <v>38376</v>
      </c>
      <c r="O49500" t="s">
        <v>1310</v>
      </c>
      <c r="P49500" t="s">
        <v>7683</v>
      </c>
      <c r="Q49500" t="s">
        <v>3837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4</v>
      </c>
    </row>
    <row r="49501" spans="1:23" x14ac:dyDescent="0.25">
      <c r="A49501">
        <v>40305</v>
      </c>
      <c r="B49501" t="s">
        <v>682</v>
      </c>
      <c r="C49501" s="1">
        <v>41962</v>
      </c>
      <c r="D49501" s="1">
        <v>41962</v>
      </c>
      <c r="E49501" t="s">
        <v>27</v>
      </c>
      <c r="F49501" t="s">
        <v>2395</v>
      </c>
      <c r="G49501" t="s">
        <v>2396</v>
      </c>
      <c r="H49501" t="s">
        <v>45</v>
      </c>
      <c r="I49501" t="s">
        <v>5273</v>
      </c>
      <c r="J49501" t="s">
        <v>2096</v>
      </c>
      <c r="K49501" t="s">
        <v>33</v>
      </c>
      <c r="L49501" t="s">
        <v>34</v>
      </c>
      <c r="M49501" t="s">
        <v>72</v>
      </c>
      <c r="N49501" t="s">
        <v>44216</v>
      </c>
      <c r="O49501" t="s">
        <v>52</v>
      </c>
      <c r="P49501" t="s">
        <v>5370</v>
      </c>
      <c r="Q49501" t="s">
        <v>4421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3</v>
      </c>
    </row>
    <row r="49502" spans="1:23" x14ac:dyDescent="0.25">
      <c r="A49502">
        <v>40603</v>
      </c>
      <c r="B49502" t="s">
        <v>42302</v>
      </c>
      <c r="C49502" s="1">
        <v>40627</v>
      </c>
      <c r="D49502" s="1">
        <v>40632</v>
      </c>
      <c r="E49502" t="s">
        <v>1295</v>
      </c>
      <c r="F49502" t="s">
        <v>4283</v>
      </c>
      <c r="G49502" t="s">
        <v>4284</v>
      </c>
      <c r="H49502" t="s">
        <v>30</v>
      </c>
      <c r="I49502" t="s">
        <v>2459</v>
      </c>
      <c r="J49502" t="s">
        <v>1308</v>
      </c>
      <c r="K49502" t="s">
        <v>33</v>
      </c>
      <c r="L49502" t="s">
        <v>34</v>
      </c>
      <c r="M49502" t="s">
        <v>95</v>
      </c>
      <c r="N49502" t="s">
        <v>24695</v>
      </c>
      <c r="O49502" t="s">
        <v>1310</v>
      </c>
      <c r="P49502" t="s">
        <v>6163</v>
      </c>
      <c r="Q49502" t="s">
        <v>40988</v>
      </c>
      <c r="R49502">
        <v>6.56</v>
      </c>
      <c r="S49502">
        <v>2</v>
      </c>
      <c r="T49502">
        <v>0</v>
      </c>
      <c r="U49502">
        <v>1.902399999999999</v>
      </c>
      <c r="V49502">
        <v>0.46</v>
      </c>
      <c r="W49502" t="s">
        <v>64</v>
      </c>
    </row>
    <row r="49503" spans="1:23" x14ac:dyDescent="0.25">
      <c r="A49503">
        <v>42145</v>
      </c>
      <c r="B49503" t="s">
        <v>22468</v>
      </c>
      <c r="C49503" s="1">
        <v>41477</v>
      </c>
      <c r="D49503" s="1">
        <v>41481</v>
      </c>
      <c r="E49503" t="s">
        <v>1295</v>
      </c>
      <c r="F49503" t="s">
        <v>10657</v>
      </c>
      <c r="G49503" t="s">
        <v>3870</v>
      </c>
      <c r="H49503" t="s">
        <v>45</v>
      </c>
      <c r="I49503" t="s">
        <v>1614</v>
      </c>
      <c r="J49503" t="s">
        <v>1615</v>
      </c>
      <c r="K49503" t="s">
        <v>1616</v>
      </c>
      <c r="L49503" t="s">
        <v>79</v>
      </c>
      <c r="M49503" t="s">
        <v>79</v>
      </c>
      <c r="N49503" t="s">
        <v>39787</v>
      </c>
      <c r="O49503" t="s">
        <v>1310</v>
      </c>
      <c r="P49503" t="s">
        <v>1311</v>
      </c>
      <c r="Q49503" t="s">
        <v>34091</v>
      </c>
      <c r="R49503">
        <v>5.91</v>
      </c>
      <c r="S49503">
        <v>1</v>
      </c>
      <c r="T49503">
        <v>0</v>
      </c>
      <c r="U49503">
        <v>2.1</v>
      </c>
      <c r="V49503">
        <v>0.46</v>
      </c>
      <c r="W49503" t="s">
        <v>1303</v>
      </c>
    </row>
    <row r="49504" spans="1:23" x14ac:dyDescent="0.25">
      <c r="A49504">
        <v>42792</v>
      </c>
      <c r="B49504" t="s">
        <v>34203</v>
      </c>
      <c r="C49504" s="1">
        <v>41866</v>
      </c>
      <c r="D49504" s="1">
        <v>41870</v>
      </c>
      <c r="E49504" t="s">
        <v>1295</v>
      </c>
      <c r="F49504" t="s">
        <v>20939</v>
      </c>
      <c r="G49504" t="s">
        <v>9302</v>
      </c>
      <c r="H49504" t="s">
        <v>45</v>
      </c>
      <c r="I49504" t="s">
        <v>24506</v>
      </c>
      <c r="J49504" t="s">
        <v>24506</v>
      </c>
      <c r="K49504" t="s">
        <v>2822</v>
      </c>
      <c r="L49504" t="s">
        <v>98</v>
      </c>
      <c r="M49504" t="s">
        <v>98</v>
      </c>
      <c r="N49504" t="s">
        <v>35137</v>
      </c>
      <c r="O49504" t="s">
        <v>1310</v>
      </c>
      <c r="P49504" t="s">
        <v>1311</v>
      </c>
      <c r="Q49504" t="s">
        <v>2808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4</v>
      </c>
    </row>
    <row r="49505" spans="1:23" x14ac:dyDescent="0.25">
      <c r="A49505">
        <v>43313</v>
      </c>
      <c r="B49505" t="s">
        <v>45527</v>
      </c>
      <c r="C49505" s="1">
        <v>41793</v>
      </c>
      <c r="D49505" s="1">
        <v>41800</v>
      </c>
      <c r="E49505" t="s">
        <v>1295</v>
      </c>
      <c r="F49505" t="s">
        <v>13160</v>
      </c>
      <c r="G49505" t="s">
        <v>109</v>
      </c>
      <c r="H49505" t="s">
        <v>45</v>
      </c>
      <c r="I49505" t="s">
        <v>1883</v>
      </c>
      <c r="J49505" t="s">
        <v>1883</v>
      </c>
      <c r="K49505" t="s">
        <v>1504</v>
      </c>
      <c r="L49505" t="s">
        <v>79</v>
      </c>
      <c r="M49505" t="s">
        <v>79</v>
      </c>
      <c r="N49505" t="s">
        <v>43357</v>
      </c>
      <c r="O49505" t="s">
        <v>1310</v>
      </c>
      <c r="P49505" t="s">
        <v>12107</v>
      </c>
      <c r="Q49505" t="s">
        <v>3960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3</v>
      </c>
    </row>
    <row r="49506" spans="1:23" x14ac:dyDescent="0.25">
      <c r="A49506">
        <v>43400</v>
      </c>
      <c r="B49506" t="s">
        <v>25093</v>
      </c>
      <c r="C49506" s="1">
        <v>40676</v>
      </c>
      <c r="D49506" s="1">
        <v>40680</v>
      </c>
      <c r="E49506" t="s">
        <v>1295</v>
      </c>
      <c r="F49506" t="s">
        <v>2841</v>
      </c>
      <c r="G49506" t="s">
        <v>1461</v>
      </c>
      <c r="H49506" t="s">
        <v>30</v>
      </c>
      <c r="I49506" t="s">
        <v>2879</v>
      </c>
      <c r="J49506" t="s">
        <v>2880</v>
      </c>
      <c r="K49506" t="s">
        <v>2505</v>
      </c>
      <c r="L49506" t="s">
        <v>98</v>
      </c>
      <c r="M49506" t="s">
        <v>98</v>
      </c>
      <c r="N49506" t="s">
        <v>32096</v>
      </c>
      <c r="O49506" t="s">
        <v>1310</v>
      </c>
      <c r="P49506" t="s">
        <v>6163</v>
      </c>
      <c r="Q49506" t="s">
        <v>28595</v>
      </c>
      <c r="R49506">
        <v>15.75</v>
      </c>
      <c r="S49506">
        <v>1</v>
      </c>
      <c r="T49506">
        <v>0</v>
      </c>
      <c r="U49506">
        <v>1.71</v>
      </c>
      <c r="V49506">
        <v>0.46</v>
      </c>
      <c r="W49506" t="s">
        <v>64</v>
      </c>
    </row>
    <row r="49507" spans="1:23" x14ac:dyDescent="0.25">
      <c r="A49507">
        <v>43820</v>
      </c>
      <c r="B49507" t="s">
        <v>36665</v>
      </c>
      <c r="C49507" s="1">
        <v>41898</v>
      </c>
      <c r="D49507" s="1">
        <v>41902</v>
      </c>
      <c r="E49507" t="s">
        <v>1295</v>
      </c>
      <c r="F49507" t="s">
        <v>28700</v>
      </c>
      <c r="G49507" t="s">
        <v>4345</v>
      </c>
      <c r="H49507" t="s">
        <v>30</v>
      </c>
      <c r="I49507" t="s">
        <v>4570</v>
      </c>
      <c r="J49507" t="s">
        <v>4570</v>
      </c>
      <c r="K49507" t="s">
        <v>2822</v>
      </c>
      <c r="L49507" t="s">
        <v>98</v>
      </c>
      <c r="M49507" t="s">
        <v>98</v>
      </c>
      <c r="N49507" t="s">
        <v>42371</v>
      </c>
      <c r="O49507" t="s">
        <v>1310</v>
      </c>
      <c r="P49507" t="s">
        <v>1976</v>
      </c>
      <c r="Q49507" t="s">
        <v>2958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3</v>
      </c>
    </row>
    <row r="49508" spans="1:23" x14ac:dyDescent="0.25">
      <c r="A49508">
        <v>43981</v>
      </c>
      <c r="B49508" t="s">
        <v>39572</v>
      </c>
      <c r="C49508" s="1">
        <v>41734</v>
      </c>
      <c r="D49508" s="1">
        <v>41738</v>
      </c>
      <c r="E49508" t="s">
        <v>1295</v>
      </c>
      <c r="F49508" t="s">
        <v>14186</v>
      </c>
      <c r="G49508" t="s">
        <v>5616</v>
      </c>
      <c r="H49508" t="s">
        <v>30</v>
      </c>
      <c r="I49508" t="s">
        <v>40519</v>
      </c>
      <c r="J49508" t="s">
        <v>26543</v>
      </c>
      <c r="K49508" t="s">
        <v>2822</v>
      </c>
      <c r="L49508" t="s">
        <v>98</v>
      </c>
      <c r="M49508" t="s">
        <v>98</v>
      </c>
      <c r="N49508" t="s">
        <v>26500</v>
      </c>
      <c r="O49508" t="s">
        <v>1310</v>
      </c>
      <c r="P49508" t="s">
        <v>1327</v>
      </c>
      <c r="Q49508" t="s">
        <v>1953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4</v>
      </c>
    </row>
    <row r="49509" spans="1:23" x14ac:dyDescent="0.25">
      <c r="A49509">
        <v>44089</v>
      </c>
      <c r="B49509" t="s">
        <v>43780</v>
      </c>
      <c r="C49509" s="1">
        <v>41333</v>
      </c>
      <c r="D49509" s="1">
        <v>41340</v>
      </c>
      <c r="E49509" t="s">
        <v>1295</v>
      </c>
      <c r="F49509" t="s">
        <v>24615</v>
      </c>
      <c r="G49509" t="s">
        <v>1560</v>
      </c>
      <c r="H49509" t="s">
        <v>30</v>
      </c>
      <c r="I49509" t="s">
        <v>2821</v>
      </c>
      <c r="J49509" t="s">
        <v>2821</v>
      </c>
      <c r="K49509" t="s">
        <v>2822</v>
      </c>
      <c r="L49509" t="s">
        <v>98</v>
      </c>
      <c r="M49509" t="s">
        <v>98</v>
      </c>
      <c r="N49509" t="s">
        <v>27532</v>
      </c>
      <c r="O49509" t="s">
        <v>1310</v>
      </c>
      <c r="P49509" t="s">
        <v>1976</v>
      </c>
      <c r="Q49509" t="s">
        <v>2471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4</v>
      </c>
    </row>
    <row r="49510" spans="1:23" x14ac:dyDescent="0.25">
      <c r="A49510">
        <v>45124</v>
      </c>
      <c r="B49510" t="s">
        <v>27315</v>
      </c>
      <c r="C49510" s="1">
        <v>41435</v>
      </c>
      <c r="D49510" s="1">
        <v>41438</v>
      </c>
      <c r="E49510" t="s">
        <v>56</v>
      </c>
      <c r="F49510" t="s">
        <v>14733</v>
      </c>
      <c r="G49510" t="s">
        <v>7740</v>
      </c>
      <c r="H49510" t="s">
        <v>45</v>
      </c>
      <c r="I49510" t="s">
        <v>27735</v>
      </c>
      <c r="J49510" t="s">
        <v>27735</v>
      </c>
      <c r="K49510" t="s">
        <v>2822</v>
      </c>
      <c r="L49510" t="s">
        <v>98</v>
      </c>
      <c r="M49510" t="s">
        <v>98</v>
      </c>
      <c r="N49510" t="s">
        <v>39742</v>
      </c>
      <c r="O49510" t="s">
        <v>1310</v>
      </c>
      <c r="P49510" t="s">
        <v>11121</v>
      </c>
      <c r="Q49510" t="s">
        <v>21842</v>
      </c>
      <c r="R49510">
        <v>4.5599999999999996</v>
      </c>
      <c r="S49510">
        <v>1</v>
      </c>
      <c r="T49510">
        <v>0.6</v>
      </c>
      <c r="U49510">
        <v>-5.13</v>
      </c>
      <c r="V49510">
        <v>0.46</v>
      </c>
      <c r="W49510" t="s">
        <v>1303</v>
      </c>
    </row>
    <row r="49511" spans="1:23" x14ac:dyDescent="0.25">
      <c r="A49511">
        <v>46135</v>
      </c>
      <c r="B49511" t="s">
        <v>42373</v>
      </c>
      <c r="C49511" s="1">
        <v>41948</v>
      </c>
      <c r="D49511" s="1">
        <v>41952</v>
      </c>
      <c r="E49511" t="s">
        <v>1295</v>
      </c>
      <c r="F49511" t="s">
        <v>31056</v>
      </c>
      <c r="G49511" t="s">
        <v>2765</v>
      </c>
      <c r="H49511" t="s">
        <v>68</v>
      </c>
      <c r="I49511" t="s">
        <v>7316</v>
      </c>
      <c r="J49511" t="s">
        <v>7317</v>
      </c>
      <c r="K49511" t="s">
        <v>2505</v>
      </c>
      <c r="L49511" t="s">
        <v>98</v>
      </c>
      <c r="M49511" t="s">
        <v>98</v>
      </c>
      <c r="N49511" t="s">
        <v>45528</v>
      </c>
      <c r="O49511" t="s">
        <v>1310</v>
      </c>
      <c r="P49511" t="s">
        <v>7683</v>
      </c>
      <c r="Q49511" t="s">
        <v>34791</v>
      </c>
      <c r="R49511">
        <v>13.17</v>
      </c>
      <c r="S49511">
        <v>1</v>
      </c>
      <c r="T49511">
        <v>0</v>
      </c>
      <c r="U49511">
        <v>5.91</v>
      </c>
      <c r="V49511">
        <v>0.46</v>
      </c>
      <c r="W49511" t="s">
        <v>64</v>
      </c>
    </row>
    <row r="49512" spans="1:23" x14ac:dyDescent="0.25">
      <c r="A49512">
        <v>48328</v>
      </c>
      <c r="B49512" t="s">
        <v>45529</v>
      </c>
      <c r="C49512" s="1">
        <v>41962</v>
      </c>
      <c r="D49512" s="1">
        <v>41967</v>
      </c>
      <c r="E49512" t="s">
        <v>1295</v>
      </c>
      <c r="F49512" t="s">
        <v>5561</v>
      </c>
      <c r="G49512" t="s">
        <v>5562</v>
      </c>
      <c r="H49512" t="s">
        <v>30</v>
      </c>
      <c r="I49512" t="s">
        <v>18555</v>
      </c>
      <c r="J49512" t="s">
        <v>18555</v>
      </c>
      <c r="K49512" t="s">
        <v>18556</v>
      </c>
      <c r="L49512" t="s">
        <v>98</v>
      </c>
      <c r="M49512" t="s">
        <v>98</v>
      </c>
      <c r="N49512" t="s">
        <v>30357</v>
      </c>
      <c r="O49512" t="s">
        <v>1310</v>
      </c>
      <c r="P49512" t="s">
        <v>1976</v>
      </c>
      <c r="Q49512" t="s">
        <v>26127</v>
      </c>
      <c r="R49512">
        <v>9.629999999999999</v>
      </c>
      <c r="S49512">
        <v>2</v>
      </c>
      <c r="T49512">
        <v>0.7</v>
      </c>
      <c r="U49512">
        <v>-19.29</v>
      </c>
      <c r="V49512">
        <v>0.46</v>
      </c>
      <c r="W49512" t="s">
        <v>64</v>
      </c>
    </row>
    <row r="49513" spans="1:23" x14ac:dyDescent="0.25">
      <c r="A49513">
        <v>48436</v>
      </c>
      <c r="B49513" t="s">
        <v>35699</v>
      </c>
      <c r="C49513" s="1">
        <v>41253</v>
      </c>
      <c r="D49513" s="1">
        <v>41253</v>
      </c>
      <c r="E49513" t="s">
        <v>27</v>
      </c>
      <c r="F49513" t="s">
        <v>12738</v>
      </c>
      <c r="G49513" t="s">
        <v>4705</v>
      </c>
      <c r="H49513" t="s">
        <v>30</v>
      </c>
      <c r="I49513" t="s">
        <v>6693</v>
      </c>
      <c r="J49513" t="s">
        <v>6693</v>
      </c>
      <c r="K49513" t="s">
        <v>4703</v>
      </c>
      <c r="L49513" t="s">
        <v>79</v>
      </c>
      <c r="M49513" t="s">
        <v>79</v>
      </c>
      <c r="N49513" t="s">
        <v>41218</v>
      </c>
      <c r="O49513" t="s">
        <v>1310</v>
      </c>
      <c r="P49513" t="s">
        <v>11121</v>
      </c>
      <c r="Q49513" t="s">
        <v>20990</v>
      </c>
      <c r="R49513">
        <v>3.2850000000000001</v>
      </c>
      <c r="S49513">
        <v>1</v>
      </c>
      <c r="T49513">
        <v>0.7</v>
      </c>
      <c r="U49513">
        <v>-3.4049999999999989</v>
      </c>
      <c r="V49513">
        <v>0.46</v>
      </c>
      <c r="W49513" t="s">
        <v>64</v>
      </c>
    </row>
    <row r="49514" spans="1:23" x14ac:dyDescent="0.25">
      <c r="A49514">
        <v>49803</v>
      </c>
      <c r="B49514" t="s">
        <v>45530</v>
      </c>
      <c r="C49514" s="1">
        <v>41232</v>
      </c>
      <c r="D49514" s="1">
        <v>41236</v>
      </c>
      <c r="E49514" t="s">
        <v>1295</v>
      </c>
      <c r="F49514" t="s">
        <v>8685</v>
      </c>
      <c r="G49514" t="s">
        <v>58</v>
      </c>
      <c r="H49514" t="s">
        <v>30</v>
      </c>
      <c r="I49514" t="s">
        <v>28205</v>
      </c>
      <c r="J49514" t="s">
        <v>9097</v>
      </c>
      <c r="K49514" t="s">
        <v>2822</v>
      </c>
      <c r="L49514" t="s">
        <v>98</v>
      </c>
      <c r="M49514" t="s">
        <v>98</v>
      </c>
      <c r="N49514" t="s">
        <v>36855</v>
      </c>
      <c r="O49514" t="s">
        <v>1310</v>
      </c>
      <c r="P49514" t="s">
        <v>1976</v>
      </c>
      <c r="Q49514" t="s">
        <v>3072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4</v>
      </c>
    </row>
    <row r="49515" spans="1:23" x14ac:dyDescent="0.25">
      <c r="A49515">
        <v>50297</v>
      </c>
      <c r="B49515" t="s">
        <v>45531</v>
      </c>
      <c r="C49515" s="1">
        <v>41403</v>
      </c>
      <c r="D49515" s="1">
        <v>41409</v>
      </c>
      <c r="E49515" t="s">
        <v>1295</v>
      </c>
      <c r="F49515" t="s">
        <v>31347</v>
      </c>
      <c r="G49515" t="s">
        <v>6734</v>
      </c>
      <c r="H49515" t="s">
        <v>30</v>
      </c>
      <c r="I49515" t="s">
        <v>44888</v>
      </c>
      <c r="J49515" t="s">
        <v>44889</v>
      </c>
      <c r="K49515" t="s">
        <v>12671</v>
      </c>
      <c r="L49515" t="s">
        <v>79</v>
      </c>
      <c r="M49515" t="s">
        <v>79</v>
      </c>
      <c r="N49515" t="s">
        <v>14555</v>
      </c>
      <c r="O49515" t="s">
        <v>1310</v>
      </c>
      <c r="P49515" t="s">
        <v>6163</v>
      </c>
      <c r="Q49515" t="s">
        <v>14556</v>
      </c>
      <c r="R49515">
        <v>7.7490000000000014</v>
      </c>
      <c r="S49515">
        <v>1</v>
      </c>
      <c r="T49515">
        <v>0.7</v>
      </c>
      <c r="U49515">
        <v>-9.0509999999999966</v>
      </c>
      <c r="V49515">
        <v>0.46</v>
      </c>
      <c r="W49515" t="s">
        <v>64</v>
      </c>
    </row>
    <row r="49516" spans="1:23" x14ac:dyDescent="0.25">
      <c r="A49516">
        <v>50403</v>
      </c>
      <c r="B49516" t="s">
        <v>45532</v>
      </c>
      <c r="C49516" s="1">
        <v>41276</v>
      </c>
      <c r="D49516" s="1">
        <v>41281</v>
      </c>
      <c r="E49516" t="s">
        <v>1295</v>
      </c>
      <c r="F49516" t="s">
        <v>10106</v>
      </c>
      <c r="G49516" t="s">
        <v>10107</v>
      </c>
      <c r="H49516" t="s">
        <v>68</v>
      </c>
      <c r="I49516" t="s">
        <v>4728</v>
      </c>
      <c r="J49516" t="s">
        <v>4728</v>
      </c>
      <c r="K49516" t="s">
        <v>2822</v>
      </c>
      <c r="L49516" t="s">
        <v>98</v>
      </c>
      <c r="M49516" t="s">
        <v>98</v>
      </c>
      <c r="N49516" t="s">
        <v>35411</v>
      </c>
      <c r="O49516" t="s">
        <v>1310</v>
      </c>
      <c r="P49516" t="s">
        <v>1311</v>
      </c>
      <c r="Q49516" t="s">
        <v>2634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4</v>
      </c>
    </row>
    <row r="49517" spans="1:23" x14ac:dyDescent="0.25">
      <c r="A49517">
        <v>2387</v>
      </c>
      <c r="B49517" t="s">
        <v>9516</v>
      </c>
      <c r="C49517" s="1">
        <v>41017</v>
      </c>
      <c r="D49517" s="1">
        <v>41024</v>
      </c>
      <c r="E49517" t="s">
        <v>1295</v>
      </c>
      <c r="F49517" t="s">
        <v>7991</v>
      </c>
      <c r="G49517" t="s">
        <v>7992</v>
      </c>
      <c r="H49517" t="s">
        <v>30</v>
      </c>
      <c r="I49517" t="s">
        <v>3024</v>
      </c>
      <c r="J49517" t="s">
        <v>1437</v>
      </c>
      <c r="K49517" t="s">
        <v>1438</v>
      </c>
      <c r="L49517" t="s">
        <v>115</v>
      </c>
      <c r="M49517" t="s">
        <v>72</v>
      </c>
      <c r="N49517" t="s">
        <v>29384</v>
      </c>
      <c r="O49517" t="s">
        <v>1310</v>
      </c>
      <c r="P49517" t="s">
        <v>11121</v>
      </c>
      <c r="Q49517" t="s">
        <v>11122</v>
      </c>
      <c r="R49517">
        <v>11.06</v>
      </c>
      <c r="S49517">
        <v>1</v>
      </c>
      <c r="T49517">
        <v>0</v>
      </c>
      <c r="U49517">
        <v>1.42</v>
      </c>
      <c r="V49517">
        <v>0.46</v>
      </c>
      <c r="W49517" t="s">
        <v>64</v>
      </c>
    </row>
    <row r="49518" spans="1:23" x14ac:dyDescent="0.25">
      <c r="A49518">
        <v>3785</v>
      </c>
      <c r="B49518" t="s">
        <v>32376</v>
      </c>
      <c r="C49518" s="1">
        <v>41766</v>
      </c>
      <c r="D49518" s="1">
        <v>41770</v>
      </c>
      <c r="E49518" t="s">
        <v>42</v>
      </c>
      <c r="F49518" t="s">
        <v>2143</v>
      </c>
      <c r="G49518" t="s">
        <v>2144</v>
      </c>
      <c r="H49518" t="s">
        <v>30</v>
      </c>
      <c r="I49518" t="s">
        <v>14156</v>
      </c>
      <c r="J49518" t="s">
        <v>10949</v>
      </c>
      <c r="K49518" t="s">
        <v>1347</v>
      </c>
      <c r="L49518" t="s">
        <v>115</v>
      </c>
      <c r="M49518" t="s">
        <v>92</v>
      </c>
      <c r="N49518" t="s">
        <v>41046</v>
      </c>
      <c r="O49518" t="s">
        <v>1310</v>
      </c>
      <c r="P49518" t="s">
        <v>1311</v>
      </c>
      <c r="Q49518" t="s">
        <v>25981</v>
      </c>
      <c r="R49518">
        <v>5.44</v>
      </c>
      <c r="S49518">
        <v>1</v>
      </c>
      <c r="T49518">
        <v>0</v>
      </c>
      <c r="U49518">
        <v>1.74</v>
      </c>
      <c r="V49518">
        <v>0.45800000000000002</v>
      </c>
      <c r="W49518" t="s">
        <v>64</v>
      </c>
    </row>
    <row r="49519" spans="1:23" x14ac:dyDescent="0.25">
      <c r="A49519">
        <v>3479</v>
      </c>
      <c r="B49519" t="s">
        <v>41440</v>
      </c>
      <c r="C49519" s="1">
        <v>41242</v>
      </c>
      <c r="D49519" s="1">
        <v>41247</v>
      </c>
      <c r="E49519" t="s">
        <v>1295</v>
      </c>
      <c r="F49519" t="s">
        <v>1695</v>
      </c>
      <c r="G49519" t="s">
        <v>1696</v>
      </c>
      <c r="H49519" t="s">
        <v>45</v>
      </c>
      <c r="I49519" t="s">
        <v>9880</v>
      </c>
      <c r="J49519" t="s">
        <v>9881</v>
      </c>
      <c r="K49519" t="s">
        <v>9882</v>
      </c>
      <c r="L49519" t="s">
        <v>115</v>
      </c>
      <c r="M49519" t="s">
        <v>92</v>
      </c>
      <c r="N49519" t="s">
        <v>36282</v>
      </c>
      <c r="O49519" t="s">
        <v>1310</v>
      </c>
      <c r="P49519" t="s">
        <v>12107</v>
      </c>
      <c r="Q49519" t="s">
        <v>2361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4</v>
      </c>
    </row>
    <row r="49520" spans="1:23" x14ac:dyDescent="0.25">
      <c r="A49520">
        <v>2220</v>
      </c>
      <c r="B49520" t="s">
        <v>29971</v>
      </c>
      <c r="C49520" s="1">
        <v>41432</v>
      </c>
      <c r="D49520" s="1">
        <v>41438</v>
      </c>
      <c r="E49520" t="s">
        <v>1295</v>
      </c>
      <c r="F49520" t="s">
        <v>3462</v>
      </c>
      <c r="G49520" t="s">
        <v>3463</v>
      </c>
      <c r="H49520" t="s">
        <v>30</v>
      </c>
      <c r="I49520" t="s">
        <v>13660</v>
      </c>
      <c r="J49520" t="s">
        <v>13660</v>
      </c>
      <c r="K49520" t="s">
        <v>6565</v>
      </c>
      <c r="L49520" t="s">
        <v>115</v>
      </c>
      <c r="M49520" t="s">
        <v>72</v>
      </c>
      <c r="N49520" t="s">
        <v>30075</v>
      </c>
      <c r="O49520" t="s">
        <v>1310</v>
      </c>
      <c r="P49520" t="s">
        <v>1311</v>
      </c>
      <c r="Q49520" t="s">
        <v>23802</v>
      </c>
      <c r="R49520">
        <v>6.7919999999999989</v>
      </c>
      <c r="S49520">
        <v>1</v>
      </c>
      <c r="T49520">
        <v>0.4</v>
      </c>
      <c r="U49520">
        <v>-1.3680000000000001</v>
      </c>
      <c r="V49520">
        <v>0.45500000000000002</v>
      </c>
      <c r="W49520" t="s">
        <v>64</v>
      </c>
    </row>
    <row r="49521" spans="1:23" x14ac:dyDescent="0.25">
      <c r="A49521">
        <v>1445</v>
      </c>
      <c r="B49521" t="s">
        <v>45533</v>
      </c>
      <c r="C49521" s="1">
        <v>41761</v>
      </c>
      <c r="D49521" s="1">
        <v>41766</v>
      </c>
      <c r="E49521" t="s">
        <v>42</v>
      </c>
      <c r="F49521" t="s">
        <v>4874</v>
      </c>
      <c r="G49521" t="s">
        <v>4875</v>
      </c>
      <c r="H49521" t="s">
        <v>68</v>
      </c>
      <c r="I49521" t="s">
        <v>17868</v>
      </c>
      <c r="J49521" t="s">
        <v>17868</v>
      </c>
      <c r="K49521" t="s">
        <v>9882</v>
      </c>
      <c r="L49521" t="s">
        <v>115</v>
      </c>
      <c r="M49521" t="s">
        <v>92</v>
      </c>
      <c r="N49521" t="s">
        <v>27092</v>
      </c>
      <c r="O49521" t="s">
        <v>52</v>
      </c>
      <c r="P49521" t="s">
        <v>5370</v>
      </c>
      <c r="Q49521" t="s">
        <v>18222</v>
      </c>
      <c r="R49521">
        <v>18.911999999999999</v>
      </c>
      <c r="S49521">
        <v>1</v>
      </c>
      <c r="T49521">
        <v>0.4</v>
      </c>
      <c r="U49521">
        <v>-1.2679999999999989</v>
      </c>
      <c r="V49521">
        <v>0.45100000000000001</v>
      </c>
      <c r="W49521" t="s">
        <v>64</v>
      </c>
    </row>
    <row r="49522" spans="1:23" x14ac:dyDescent="0.25">
      <c r="A49522">
        <v>674</v>
      </c>
      <c r="B49522" t="s">
        <v>13492</v>
      </c>
      <c r="C49522" s="1">
        <v>40994</v>
      </c>
      <c r="D49522" s="1">
        <v>40997</v>
      </c>
      <c r="E49522" t="s">
        <v>56</v>
      </c>
      <c r="F49522" t="s">
        <v>4074</v>
      </c>
      <c r="G49522" t="s">
        <v>4075</v>
      </c>
      <c r="H49522" t="s">
        <v>45</v>
      </c>
      <c r="I49522" t="s">
        <v>4744</v>
      </c>
      <c r="J49522" t="s">
        <v>4745</v>
      </c>
      <c r="K49522" t="s">
        <v>4746</v>
      </c>
      <c r="L49522" t="s">
        <v>115</v>
      </c>
      <c r="M49522" t="s">
        <v>72</v>
      </c>
      <c r="N49522" t="s">
        <v>31893</v>
      </c>
      <c r="O49522" t="s">
        <v>37</v>
      </c>
      <c r="P49522" t="s">
        <v>38</v>
      </c>
      <c r="Q49522" t="s">
        <v>15427</v>
      </c>
      <c r="R49522">
        <v>59.760000000000012</v>
      </c>
      <c r="S49522">
        <v>4</v>
      </c>
      <c r="T49522">
        <v>0.4</v>
      </c>
      <c r="U49522">
        <v>-10.000000000000011</v>
      </c>
      <c r="V49522">
        <v>0.45</v>
      </c>
      <c r="W49522" t="s">
        <v>64</v>
      </c>
    </row>
    <row r="49523" spans="1:23" x14ac:dyDescent="0.25">
      <c r="A49523">
        <v>9244</v>
      </c>
      <c r="B49523" t="s">
        <v>45534</v>
      </c>
      <c r="C49523" s="1">
        <v>41031</v>
      </c>
      <c r="D49523" s="1">
        <v>41037</v>
      </c>
      <c r="E49523" t="s">
        <v>1295</v>
      </c>
      <c r="F49523" t="s">
        <v>2053</v>
      </c>
      <c r="G49523" t="s">
        <v>2054</v>
      </c>
      <c r="H49523" t="s">
        <v>30</v>
      </c>
      <c r="I49523" t="s">
        <v>2630</v>
      </c>
      <c r="J49523" t="s">
        <v>2630</v>
      </c>
      <c r="K49523" t="s">
        <v>2631</v>
      </c>
      <c r="L49523" t="s">
        <v>115</v>
      </c>
      <c r="M49523" t="s">
        <v>92</v>
      </c>
      <c r="N49523" t="s">
        <v>40597</v>
      </c>
      <c r="O49523" t="s">
        <v>1310</v>
      </c>
      <c r="P49523" t="s">
        <v>11121</v>
      </c>
      <c r="Q49523" t="s">
        <v>25576</v>
      </c>
      <c r="R49523">
        <v>22.464000000000009</v>
      </c>
      <c r="S49523">
        <v>3</v>
      </c>
      <c r="T49523">
        <v>0.4</v>
      </c>
      <c r="U49523">
        <v>-3.6000000000004209E-2</v>
      </c>
      <c r="V49523">
        <v>0.45</v>
      </c>
      <c r="W49523" t="s">
        <v>64</v>
      </c>
    </row>
    <row r="49524" spans="1:23" x14ac:dyDescent="0.25">
      <c r="A49524">
        <v>10312</v>
      </c>
      <c r="B49524" t="s">
        <v>6623</v>
      </c>
      <c r="C49524" s="1">
        <v>41320</v>
      </c>
      <c r="D49524" s="1">
        <v>41324</v>
      </c>
      <c r="E49524" t="s">
        <v>1295</v>
      </c>
      <c r="F49524" t="s">
        <v>2678</v>
      </c>
      <c r="G49524" t="s">
        <v>2679</v>
      </c>
      <c r="H49524" t="s">
        <v>30</v>
      </c>
      <c r="I49524" t="s">
        <v>2698</v>
      </c>
      <c r="J49524" t="s">
        <v>2699</v>
      </c>
      <c r="K49524" t="s">
        <v>1364</v>
      </c>
      <c r="L49524" t="s">
        <v>71</v>
      </c>
      <c r="M49524" t="s">
        <v>72</v>
      </c>
      <c r="N49524" t="s">
        <v>37416</v>
      </c>
      <c r="O49524" t="s">
        <v>1310</v>
      </c>
      <c r="P49524" t="s">
        <v>12107</v>
      </c>
      <c r="Q49524" t="s">
        <v>29739</v>
      </c>
      <c r="R49524">
        <v>8.16</v>
      </c>
      <c r="S49524">
        <v>1</v>
      </c>
      <c r="T49524">
        <v>0</v>
      </c>
      <c r="U49524">
        <v>1.1399999999999999</v>
      </c>
      <c r="V49524">
        <v>0.45</v>
      </c>
      <c r="W49524" t="s">
        <v>64</v>
      </c>
    </row>
    <row r="49525" spans="1:23" x14ac:dyDescent="0.25">
      <c r="A49525">
        <v>21721</v>
      </c>
      <c r="B49525" t="s">
        <v>45535</v>
      </c>
      <c r="C49525" s="1">
        <v>41884</v>
      </c>
      <c r="D49525" s="1">
        <v>41884</v>
      </c>
      <c r="E49525" t="s">
        <v>27</v>
      </c>
      <c r="F49525" t="s">
        <v>1756</v>
      </c>
      <c r="G49525" t="s">
        <v>1757</v>
      </c>
      <c r="H49525" t="s">
        <v>30</v>
      </c>
      <c r="I49525" t="s">
        <v>27255</v>
      </c>
      <c r="J49525" t="s">
        <v>2514</v>
      </c>
      <c r="K49525" t="s">
        <v>1355</v>
      </c>
      <c r="L49525" t="s">
        <v>49</v>
      </c>
      <c r="M49525" t="s">
        <v>108</v>
      </c>
      <c r="N49525" t="s">
        <v>26772</v>
      </c>
      <c r="O49525" t="s">
        <v>52</v>
      </c>
      <c r="P49525" t="s">
        <v>5370</v>
      </c>
      <c r="Q49525" t="s">
        <v>2262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3</v>
      </c>
    </row>
    <row r="49526" spans="1:23" x14ac:dyDescent="0.25">
      <c r="A49526">
        <v>21916</v>
      </c>
      <c r="B49526" t="s">
        <v>45536</v>
      </c>
      <c r="C49526" s="1">
        <v>41766</v>
      </c>
      <c r="D49526" s="1">
        <v>41772</v>
      </c>
      <c r="E49526" t="s">
        <v>1295</v>
      </c>
      <c r="F49526" t="s">
        <v>6498</v>
      </c>
      <c r="G49526" t="s">
        <v>6499</v>
      </c>
      <c r="H49526" t="s">
        <v>30</v>
      </c>
      <c r="I49526" t="s">
        <v>3149</v>
      </c>
      <c r="J49526" t="s">
        <v>3150</v>
      </c>
      <c r="K49526" t="s">
        <v>3151</v>
      </c>
      <c r="L49526" t="s">
        <v>49</v>
      </c>
      <c r="M49526" t="s">
        <v>104</v>
      </c>
      <c r="N49526" t="s">
        <v>23183</v>
      </c>
      <c r="O49526" t="s">
        <v>37</v>
      </c>
      <c r="P49526" t="s">
        <v>1480</v>
      </c>
      <c r="Q49526" t="s">
        <v>1430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4</v>
      </c>
    </row>
    <row r="49527" spans="1:23" x14ac:dyDescent="0.25">
      <c r="A49527">
        <v>24417</v>
      </c>
      <c r="B49527" t="s">
        <v>13572</v>
      </c>
      <c r="C49527" s="1">
        <v>41677</v>
      </c>
      <c r="D49527" s="1">
        <v>41681</v>
      </c>
      <c r="E49527" t="s">
        <v>42</v>
      </c>
      <c r="F49527" t="s">
        <v>6089</v>
      </c>
      <c r="G49527" t="s">
        <v>6090</v>
      </c>
      <c r="H49527" t="s">
        <v>45</v>
      </c>
      <c r="I49527" t="s">
        <v>2897</v>
      </c>
      <c r="J49527" t="s">
        <v>2898</v>
      </c>
      <c r="K49527" t="s">
        <v>48</v>
      </c>
      <c r="L49527" t="s">
        <v>49</v>
      </c>
      <c r="M49527" t="s">
        <v>50</v>
      </c>
      <c r="N49527" t="s">
        <v>35573</v>
      </c>
      <c r="O49527" t="s">
        <v>1310</v>
      </c>
      <c r="P49527" t="s">
        <v>11121</v>
      </c>
      <c r="Q49527" t="s">
        <v>34412</v>
      </c>
      <c r="R49527">
        <v>6.8039999999999994</v>
      </c>
      <c r="S49527">
        <v>1</v>
      </c>
      <c r="T49527">
        <v>0.4</v>
      </c>
      <c r="U49527">
        <v>-3.996</v>
      </c>
      <c r="V49527">
        <v>0.45</v>
      </c>
      <c r="W49527" t="s">
        <v>64</v>
      </c>
    </row>
    <row r="49528" spans="1:23" x14ac:dyDescent="0.25">
      <c r="A49528">
        <v>26316</v>
      </c>
      <c r="B49528" t="s">
        <v>24676</v>
      </c>
      <c r="C49528" s="1">
        <v>41059</v>
      </c>
      <c r="D49528" s="1">
        <v>41063</v>
      </c>
      <c r="E49528" t="s">
        <v>1295</v>
      </c>
      <c r="F49528" t="s">
        <v>1572</v>
      </c>
      <c r="G49528" t="s">
        <v>1573</v>
      </c>
      <c r="H49528" t="s">
        <v>30</v>
      </c>
      <c r="I49528" t="s">
        <v>86</v>
      </c>
      <c r="J49528" t="s">
        <v>47</v>
      </c>
      <c r="K49528" t="s">
        <v>48</v>
      </c>
      <c r="L49528" t="s">
        <v>49</v>
      </c>
      <c r="M49528" t="s">
        <v>50</v>
      </c>
      <c r="N49528" t="s">
        <v>24277</v>
      </c>
      <c r="O49528" t="s">
        <v>52</v>
      </c>
      <c r="P49528" t="s">
        <v>5370</v>
      </c>
      <c r="Q49528" t="s">
        <v>22526</v>
      </c>
      <c r="R49528">
        <v>51.354000000000013</v>
      </c>
      <c r="S49528">
        <v>2</v>
      </c>
      <c r="T49528">
        <v>0.1</v>
      </c>
      <c r="U49528">
        <v>9.6539999999999999</v>
      </c>
      <c r="V49528">
        <v>0.45</v>
      </c>
      <c r="W49528" t="s">
        <v>64</v>
      </c>
    </row>
    <row r="49529" spans="1:23" x14ac:dyDescent="0.25">
      <c r="A49529">
        <v>27222</v>
      </c>
      <c r="B49529" t="s">
        <v>45537</v>
      </c>
      <c r="C49529" s="1">
        <v>41846</v>
      </c>
      <c r="D49529" s="1">
        <v>41850</v>
      </c>
      <c r="E49529" t="s">
        <v>42</v>
      </c>
      <c r="F49529" t="s">
        <v>3869</v>
      </c>
      <c r="G49529" t="s">
        <v>3870</v>
      </c>
      <c r="H49529" t="s">
        <v>45</v>
      </c>
      <c r="I49529" t="s">
        <v>3754</v>
      </c>
      <c r="J49529" t="s">
        <v>3755</v>
      </c>
      <c r="K49529" t="s">
        <v>1853</v>
      </c>
      <c r="L49529" t="s">
        <v>49</v>
      </c>
      <c r="M49529" t="s">
        <v>111</v>
      </c>
      <c r="N49529" t="s">
        <v>28975</v>
      </c>
      <c r="O49529" t="s">
        <v>52</v>
      </c>
      <c r="P49529" t="s">
        <v>5370</v>
      </c>
      <c r="Q49529" t="s">
        <v>27608</v>
      </c>
      <c r="R49529">
        <v>42.389999999999993</v>
      </c>
      <c r="S49529">
        <v>3</v>
      </c>
      <c r="T49529">
        <v>0.25</v>
      </c>
      <c r="U49529">
        <v>10.71</v>
      </c>
      <c r="V49529">
        <v>0.45</v>
      </c>
      <c r="W49529" t="s">
        <v>64</v>
      </c>
    </row>
    <row r="49530" spans="1:23" x14ac:dyDescent="0.25">
      <c r="A49530">
        <v>27248</v>
      </c>
      <c r="B49530" t="s">
        <v>16521</v>
      </c>
      <c r="C49530" s="1">
        <v>41792</v>
      </c>
      <c r="D49530" s="1">
        <v>41797</v>
      </c>
      <c r="E49530" t="s">
        <v>1295</v>
      </c>
      <c r="F49530" t="s">
        <v>5494</v>
      </c>
      <c r="G49530" t="s">
        <v>4442</v>
      </c>
      <c r="H49530" t="s">
        <v>45</v>
      </c>
      <c r="I49530" t="s">
        <v>4112</v>
      </c>
      <c r="J49530" t="s">
        <v>4112</v>
      </c>
      <c r="K49530" t="s">
        <v>4113</v>
      </c>
      <c r="L49530" t="s">
        <v>49</v>
      </c>
      <c r="M49530" t="s">
        <v>111</v>
      </c>
      <c r="N49530" t="s">
        <v>41371</v>
      </c>
      <c r="O49530" t="s">
        <v>1310</v>
      </c>
      <c r="P49530" t="s">
        <v>12107</v>
      </c>
      <c r="Q49530" t="s">
        <v>35464</v>
      </c>
      <c r="R49530">
        <v>5.2041000000000004</v>
      </c>
      <c r="S49530">
        <v>1</v>
      </c>
      <c r="T49530">
        <v>0.17</v>
      </c>
      <c r="U49530">
        <v>1.8741000000000001</v>
      </c>
      <c r="V49530">
        <v>0.45</v>
      </c>
      <c r="W49530" t="s">
        <v>64</v>
      </c>
    </row>
    <row r="49531" spans="1:23" x14ac:dyDescent="0.25">
      <c r="A49531">
        <v>27427</v>
      </c>
      <c r="B49531" t="s">
        <v>31176</v>
      </c>
      <c r="C49531" s="1">
        <v>41144</v>
      </c>
      <c r="D49531" s="1">
        <v>41149</v>
      </c>
      <c r="E49531" t="s">
        <v>1295</v>
      </c>
      <c r="F49531" t="s">
        <v>6569</v>
      </c>
      <c r="G49531" t="s">
        <v>6570</v>
      </c>
      <c r="H49531" t="s">
        <v>68</v>
      </c>
      <c r="I49531" t="s">
        <v>10255</v>
      </c>
      <c r="J49531" t="s">
        <v>1773</v>
      </c>
      <c r="K49531" t="s">
        <v>1464</v>
      </c>
      <c r="L49531" t="s">
        <v>49</v>
      </c>
      <c r="M49531" t="s">
        <v>104</v>
      </c>
      <c r="N49531" t="s">
        <v>41070</v>
      </c>
      <c r="O49531" t="s">
        <v>1310</v>
      </c>
      <c r="P49531" t="s">
        <v>12107</v>
      </c>
      <c r="Q49531" t="s">
        <v>31603</v>
      </c>
      <c r="R49531">
        <v>6.75</v>
      </c>
      <c r="S49531">
        <v>1</v>
      </c>
      <c r="T49531">
        <v>0</v>
      </c>
      <c r="U49531">
        <v>1.89</v>
      </c>
      <c r="V49531">
        <v>0.45</v>
      </c>
      <c r="W49531" t="s">
        <v>64</v>
      </c>
    </row>
    <row r="49532" spans="1:23" x14ac:dyDescent="0.25">
      <c r="A49532">
        <v>29333</v>
      </c>
      <c r="B49532" t="s">
        <v>14962</v>
      </c>
      <c r="C49532" s="1">
        <v>40861</v>
      </c>
      <c r="D49532" s="1">
        <v>40868</v>
      </c>
      <c r="E49532" t="s">
        <v>1295</v>
      </c>
      <c r="F49532" t="s">
        <v>1450</v>
      </c>
      <c r="G49532" t="s">
        <v>1451</v>
      </c>
      <c r="H49532" t="s">
        <v>30</v>
      </c>
      <c r="I49532" t="s">
        <v>2245</v>
      </c>
      <c r="J49532" t="s">
        <v>2245</v>
      </c>
      <c r="K49532" t="s">
        <v>1532</v>
      </c>
      <c r="L49532" t="s">
        <v>49</v>
      </c>
      <c r="M49532" t="s">
        <v>111</v>
      </c>
      <c r="N49532" t="s">
        <v>34215</v>
      </c>
      <c r="O49532" t="s">
        <v>1310</v>
      </c>
      <c r="P49532" t="s">
        <v>12107</v>
      </c>
      <c r="Q49532" t="s">
        <v>28930</v>
      </c>
      <c r="R49532">
        <v>17.076599999999999</v>
      </c>
      <c r="S49532">
        <v>3</v>
      </c>
      <c r="T49532">
        <v>0.47</v>
      </c>
      <c r="U49532">
        <v>-2.003400000000001</v>
      </c>
      <c r="V49532">
        <v>0.45</v>
      </c>
      <c r="W49532" t="s">
        <v>64</v>
      </c>
    </row>
    <row r="49533" spans="1:23" x14ac:dyDescent="0.25">
      <c r="A49533">
        <v>29345</v>
      </c>
      <c r="B49533" t="s">
        <v>32772</v>
      </c>
      <c r="C49533" s="1">
        <v>41937</v>
      </c>
      <c r="D49533" s="1">
        <v>41941</v>
      </c>
      <c r="E49533" t="s">
        <v>42</v>
      </c>
      <c r="F49533" t="s">
        <v>12159</v>
      </c>
      <c r="G49533" t="s">
        <v>8409</v>
      </c>
      <c r="H49533" t="s">
        <v>30</v>
      </c>
      <c r="I49533" t="s">
        <v>6848</v>
      </c>
      <c r="J49533" t="s">
        <v>6849</v>
      </c>
      <c r="K49533" t="s">
        <v>2019</v>
      </c>
      <c r="L49533" t="s">
        <v>49</v>
      </c>
      <c r="M49533" t="s">
        <v>111</v>
      </c>
      <c r="N49533" t="s">
        <v>42434</v>
      </c>
      <c r="O49533" t="s">
        <v>1310</v>
      </c>
      <c r="P49533" t="s">
        <v>9785</v>
      </c>
      <c r="Q49533" t="s">
        <v>38792</v>
      </c>
      <c r="R49533">
        <v>14.4</v>
      </c>
      <c r="S49533">
        <v>2</v>
      </c>
      <c r="T49533">
        <v>0</v>
      </c>
      <c r="U49533">
        <v>6.18</v>
      </c>
      <c r="V49533">
        <v>0.45</v>
      </c>
      <c r="W49533" t="s">
        <v>64</v>
      </c>
    </row>
    <row r="49534" spans="1:23" x14ac:dyDescent="0.25">
      <c r="A49534">
        <v>29621</v>
      </c>
      <c r="B49534" t="s">
        <v>274</v>
      </c>
      <c r="C49534" s="1">
        <v>41816</v>
      </c>
      <c r="D49534" s="1">
        <v>41822</v>
      </c>
      <c r="E49534" t="s">
        <v>1295</v>
      </c>
      <c r="F49534" t="s">
        <v>7415</v>
      </c>
      <c r="G49534" t="s">
        <v>7416</v>
      </c>
      <c r="H49534" t="s">
        <v>45</v>
      </c>
      <c r="I49534" t="s">
        <v>5482</v>
      </c>
      <c r="J49534" t="s">
        <v>2141</v>
      </c>
      <c r="K49534" t="s">
        <v>1355</v>
      </c>
      <c r="L49534" t="s">
        <v>49</v>
      </c>
      <c r="M49534" t="s">
        <v>108</v>
      </c>
      <c r="N49534" t="s">
        <v>30157</v>
      </c>
      <c r="O49534" t="s">
        <v>1310</v>
      </c>
      <c r="P49534" t="s">
        <v>1311</v>
      </c>
      <c r="Q49534" t="s">
        <v>3015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4</v>
      </c>
    </row>
    <row r="49535" spans="1:23" x14ac:dyDescent="0.25">
      <c r="A49535">
        <v>30521</v>
      </c>
      <c r="B49535" t="s">
        <v>18730</v>
      </c>
      <c r="C49535" s="1">
        <v>41653</v>
      </c>
      <c r="D49535" s="1">
        <v>41657</v>
      </c>
      <c r="E49535" t="s">
        <v>1295</v>
      </c>
      <c r="F49535" t="s">
        <v>5180</v>
      </c>
      <c r="G49535" t="s">
        <v>5181</v>
      </c>
      <c r="H49535" t="s">
        <v>45</v>
      </c>
      <c r="I49535" t="s">
        <v>6034</v>
      </c>
      <c r="J49535" t="s">
        <v>1642</v>
      </c>
      <c r="K49535" t="s">
        <v>48</v>
      </c>
      <c r="L49535" t="s">
        <v>49</v>
      </c>
      <c r="M49535" t="s">
        <v>50</v>
      </c>
      <c r="N49535" t="s">
        <v>45538</v>
      </c>
      <c r="O49535" t="s">
        <v>1310</v>
      </c>
      <c r="P49535" t="s">
        <v>11121</v>
      </c>
      <c r="Q49535" t="s">
        <v>29597</v>
      </c>
      <c r="R49535">
        <v>8.3879999999999999</v>
      </c>
      <c r="S49535">
        <v>1</v>
      </c>
      <c r="T49535">
        <v>0.4</v>
      </c>
      <c r="U49535">
        <v>1.3979999999999999</v>
      </c>
      <c r="V49535">
        <v>0.45</v>
      </c>
      <c r="W49535" t="s">
        <v>64</v>
      </c>
    </row>
    <row r="49536" spans="1:23" x14ac:dyDescent="0.25">
      <c r="A49536">
        <v>31378</v>
      </c>
      <c r="B49536" t="s">
        <v>43322</v>
      </c>
      <c r="C49536" s="1">
        <v>40828</v>
      </c>
      <c r="D49536" s="1">
        <v>40832</v>
      </c>
      <c r="E49536" t="s">
        <v>1295</v>
      </c>
      <c r="F49536" t="s">
        <v>9003</v>
      </c>
      <c r="G49536" t="s">
        <v>9004</v>
      </c>
      <c r="H49536" t="s">
        <v>30</v>
      </c>
      <c r="I49536" t="s">
        <v>2459</v>
      </c>
      <c r="J49536" t="s">
        <v>1308</v>
      </c>
      <c r="K49536" t="s">
        <v>33</v>
      </c>
      <c r="L49536" t="s">
        <v>34</v>
      </c>
      <c r="M49536" t="s">
        <v>95</v>
      </c>
      <c r="N49536" t="s">
        <v>40820</v>
      </c>
      <c r="O49536" t="s">
        <v>1310</v>
      </c>
      <c r="P49536" t="s">
        <v>6163</v>
      </c>
      <c r="Q49536" t="s">
        <v>4082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4</v>
      </c>
    </row>
    <row r="49537" spans="1:23" x14ac:dyDescent="0.25">
      <c r="A49537">
        <v>31804</v>
      </c>
      <c r="B49537" t="s">
        <v>1750</v>
      </c>
      <c r="C49537" s="1">
        <v>40984</v>
      </c>
      <c r="D49537" s="1">
        <v>40990</v>
      </c>
      <c r="E49537" t="s">
        <v>1295</v>
      </c>
      <c r="F49537" t="s">
        <v>1751</v>
      </c>
      <c r="G49537" t="s">
        <v>1752</v>
      </c>
      <c r="H49537" t="s">
        <v>30</v>
      </c>
      <c r="I49537" t="s">
        <v>1753</v>
      </c>
      <c r="J49537" t="s">
        <v>1754</v>
      </c>
      <c r="K49537" t="s">
        <v>33</v>
      </c>
      <c r="L49537" t="s">
        <v>34</v>
      </c>
      <c r="M49537" t="s">
        <v>92</v>
      </c>
      <c r="N49537" t="s">
        <v>44102</v>
      </c>
      <c r="O49537" t="s">
        <v>1310</v>
      </c>
      <c r="P49537" t="s">
        <v>6163</v>
      </c>
      <c r="Q49537" t="s">
        <v>44103</v>
      </c>
      <c r="R49537">
        <v>8.34</v>
      </c>
      <c r="S49537">
        <v>3</v>
      </c>
      <c r="T49537">
        <v>0</v>
      </c>
      <c r="U49537">
        <v>2.1684000000000001</v>
      </c>
      <c r="V49537">
        <v>0.45</v>
      </c>
      <c r="W49537" t="s">
        <v>64</v>
      </c>
    </row>
    <row r="49538" spans="1:23" x14ac:dyDescent="0.25">
      <c r="A49538">
        <v>32058</v>
      </c>
      <c r="B49538" t="s">
        <v>45539</v>
      </c>
      <c r="C49538" s="1">
        <v>41947</v>
      </c>
      <c r="D49538" s="1">
        <v>41951</v>
      </c>
      <c r="E49538" t="s">
        <v>1295</v>
      </c>
      <c r="F49538" t="s">
        <v>4877</v>
      </c>
      <c r="G49538" t="s">
        <v>2615</v>
      </c>
      <c r="H49538" t="s">
        <v>45</v>
      </c>
      <c r="I49538" t="s">
        <v>1753</v>
      </c>
      <c r="J49538" t="s">
        <v>1754</v>
      </c>
      <c r="K49538" t="s">
        <v>33</v>
      </c>
      <c r="L49538" t="s">
        <v>34</v>
      </c>
      <c r="M49538" t="s">
        <v>92</v>
      </c>
      <c r="N49538" t="s">
        <v>41880</v>
      </c>
      <c r="O49538" t="s">
        <v>1310</v>
      </c>
      <c r="P49538" t="s">
        <v>12107</v>
      </c>
      <c r="Q49538" t="s">
        <v>4188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4</v>
      </c>
    </row>
    <row r="49539" spans="1:23" x14ac:dyDescent="0.25">
      <c r="A49539">
        <v>32147</v>
      </c>
      <c r="B49539" t="s">
        <v>40473</v>
      </c>
      <c r="C49539" s="1">
        <v>41446</v>
      </c>
      <c r="D49539" s="1">
        <v>41451</v>
      </c>
      <c r="E49539" t="s">
        <v>42</v>
      </c>
      <c r="F49539" t="s">
        <v>1489</v>
      </c>
      <c r="G49539" t="s">
        <v>1490</v>
      </c>
      <c r="H49539" t="s">
        <v>45</v>
      </c>
      <c r="I49539" t="s">
        <v>17544</v>
      </c>
      <c r="J49539" t="s">
        <v>1308</v>
      </c>
      <c r="K49539" t="s">
        <v>33</v>
      </c>
      <c r="L49539" t="s">
        <v>34</v>
      </c>
      <c r="M49539" t="s">
        <v>95</v>
      </c>
      <c r="N49539" t="s">
        <v>20895</v>
      </c>
      <c r="O49539" t="s">
        <v>1310</v>
      </c>
      <c r="P49539" t="s">
        <v>6163</v>
      </c>
      <c r="Q49539" t="s">
        <v>42361</v>
      </c>
      <c r="R49539">
        <v>5.16</v>
      </c>
      <c r="S49539">
        <v>2</v>
      </c>
      <c r="T49539">
        <v>0</v>
      </c>
      <c r="U49539">
        <v>1.3415999999999999</v>
      </c>
      <c r="V49539">
        <v>0.45</v>
      </c>
      <c r="W49539" t="s">
        <v>64</v>
      </c>
    </row>
    <row r="49540" spans="1:23" x14ac:dyDescent="0.25">
      <c r="A49540">
        <v>32330</v>
      </c>
      <c r="B49540" t="s">
        <v>42457</v>
      </c>
      <c r="C49540" s="1">
        <v>41599</v>
      </c>
      <c r="D49540" s="1">
        <v>41601</v>
      </c>
      <c r="E49540" t="s">
        <v>56</v>
      </c>
      <c r="F49540" t="s">
        <v>8415</v>
      </c>
      <c r="G49540" t="s">
        <v>8416</v>
      </c>
      <c r="H49540" t="s">
        <v>30</v>
      </c>
      <c r="I49540" t="s">
        <v>5422</v>
      </c>
      <c r="J49540" t="s">
        <v>2264</v>
      </c>
      <c r="K49540" t="s">
        <v>33</v>
      </c>
      <c r="L49540" t="s">
        <v>34</v>
      </c>
      <c r="M49540" t="s">
        <v>35</v>
      </c>
      <c r="N49540" t="s">
        <v>44077</v>
      </c>
      <c r="O49540" t="s">
        <v>1310</v>
      </c>
      <c r="P49540" t="s">
        <v>7683</v>
      </c>
      <c r="Q49540" t="s">
        <v>44078</v>
      </c>
      <c r="R49540">
        <v>15.696</v>
      </c>
      <c r="S49540">
        <v>3</v>
      </c>
      <c r="T49540">
        <v>0.2</v>
      </c>
      <c r="U49540">
        <v>5.1012000000000004</v>
      </c>
      <c r="V49540">
        <v>0.45</v>
      </c>
      <c r="W49540" t="s">
        <v>64</v>
      </c>
    </row>
    <row r="49541" spans="1:23" x14ac:dyDescent="0.25">
      <c r="A49541">
        <v>34026</v>
      </c>
      <c r="B49541" t="s">
        <v>17354</v>
      </c>
      <c r="C49541" s="1">
        <v>41684</v>
      </c>
      <c r="D49541" s="1">
        <v>41690</v>
      </c>
      <c r="E49541" t="s">
        <v>1295</v>
      </c>
      <c r="F49541" t="s">
        <v>6770</v>
      </c>
      <c r="G49541" t="s">
        <v>6771</v>
      </c>
      <c r="H49541" t="s">
        <v>30</v>
      </c>
      <c r="I49541" t="s">
        <v>1628</v>
      </c>
      <c r="J49541" t="s">
        <v>1629</v>
      </c>
      <c r="K49541" t="s">
        <v>33</v>
      </c>
      <c r="L49541" t="s">
        <v>34</v>
      </c>
      <c r="M49541" t="s">
        <v>95</v>
      </c>
      <c r="N49541" t="s">
        <v>42791</v>
      </c>
      <c r="O49541" t="s">
        <v>1310</v>
      </c>
      <c r="P49541" t="s">
        <v>6163</v>
      </c>
      <c r="Q49541" t="s">
        <v>4279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4</v>
      </c>
    </row>
    <row r="49542" spans="1:23" x14ac:dyDescent="0.25">
      <c r="A49542">
        <v>34744</v>
      </c>
      <c r="B49542" t="s">
        <v>45540</v>
      </c>
      <c r="C49542" s="1">
        <v>41802</v>
      </c>
      <c r="D49542" s="1">
        <v>41806</v>
      </c>
      <c r="E49542" t="s">
        <v>1295</v>
      </c>
      <c r="F49542" t="s">
        <v>8882</v>
      </c>
      <c r="G49542" t="s">
        <v>3718</v>
      </c>
      <c r="H49542" t="s">
        <v>68</v>
      </c>
      <c r="I49542" t="s">
        <v>12105</v>
      </c>
      <c r="J49542" t="s">
        <v>3044</v>
      </c>
      <c r="K49542" t="s">
        <v>33</v>
      </c>
      <c r="L49542" t="s">
        <v>34</v>
      </c>
      <c r="M49542" t="s">
        <v>92</v>
      </c>
      <c r="N49542" t="s">
        <v>44461</v>
      </c>
      <c r="O49542" t="s">
        <v>1310</v>
      </c>
      <c r="P49542" t="s">
        <v>6163</v>
      </c>
      <c r="Q49542" t="s">
        <v>44462</v>
      </c>
      <c r="R49542">
        <v>3.76</v>
      </c>
      <c r="S49542">
        <v>2</v>
      </c>
      <c r="T49542">
        <v>0</v>
      </c>
      <c r="U49542">
        <v>1.0904</v>
      </c>
      <c r="V49542">
        <v>0.45</v>
      </c>
      <c r="W49542" t="s">
        <v>1303</v>
      </c>
    </row>
    <row r="49543" spans="1:23" x14ac:dyDescent="0.25">
      <c r="A49543">
        <v>35598</v>
      </c>
      <c r="B49543" t="s">
        <v>1645</v>
      </c>
      <c r="C49543" s="1">
        <v>41875</v>
      </c>
      <c r="D49543" s="1">
        <v>41878</v>
      </c>
      <c r="E49543" t="s">
        <v>42</v>
      </c>
      <c r="F49543" t="s">
        <v>1646</v>
      </c>
      <c r="G49543" t="s">
        <v>1647</v>
      </c>
      <c r="H49543" t="s">
        <v>30</v>
      </c>
      <c r="I49543" t="s">
        <v>1648</v>
      </c>
      <c r="J49543" t="s">
        <v>1649</v>
      </c>
      <c r="K49543" t="s">
        <v>33</v>
      </c>
      <c r="L49543" t="s">
        <v>34</v>
      </c>
      <c r="M49543" t="s">
        <v>92</v>
      </c>
      <c r="N49543" t="s">
        <v>44942</v>
      </c>
      <c r="O49543" t="s">
        <v>1310</v>
      </c>
      <c r="P49543" t="s">
        <v>7683</v>
      </c>
      <c r="Q49543" t="s">
        <v>4494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4</v>
      </c>
    </row>
    <row r="49544" spans="1:23" x14ac:dyDescent="0.25">
      <c r="A49544">
        <v>36138</v>
      </c>
      <c r="B49544" t="s">
        <v>45541</v>
      </c>
      <c r="C49544" s="1">
        <v>41632</v>
      </c>
      <c r="D49544" s="1">
        <v>41637</v>
      </c>
      <c r="E49544" t="s">
        <v>1295</v>
      </c>
      <c r="F49544" t="s">
        <v>1946</v>
      </c>
      <c r="G49544" t="s">
        <v>1947</v>
      </c>
      <c r="H49544" t="s">
        <v>30</v>
      </c>
      <c r="I49544" t="s">
        <v>10935</v>
      </c>
      <c r="J49544" t="s">
        <v>2264</v>
      </c>
      <c r="K49544" t="s">
        <v>33</v>
      </c>
      <c r="L49544" t="s">
        <v>34</v>
      </c>
      <c r="M49544" t="s">
        <v>35</v>
      </c>
      <c r="N49544" t="s">
        <v>38008</v>
      </c>
      <c r="O49544" t="s">
        <v>1310</v>
      </c>
      <c r="P49544" t="s">
        <v>1311</v>
      </c>
      <c r="Q49544" t="s">
        <v>3800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4</v>
      </c>
    </row>
    <row r="49545" spans="1:23" x14ac:dyDescent="0.25">
      <c r="A49545">
        <v>36785</v>
      </c>
      <c r="B49545" t="s">
        <v>32762</v>
      </c>
      <c r="C49545" s="1">
        <v>41731</v>
      </c>
      <c r="D49545" s="1">
        <v>41734</v>
      </c>
      <c r="E49545" t="s">
        <v>42</v>
      </c>
      <c r="F49545" t="s">
        <v>7099</v>
      </c>
      <c r="G49545" t="s">
        <v>7100</v>
      </c>
      <c r="H49545" t="s">
        <v>45</v>
      </c>
      <c r="I49545" t="s">
        <v>4415</v>
      </c>
      <c r="J49545" t="s">
        <v>1649</v>
      </c>
      <c r="K49545" t="s">
        <v>33</v>
      </c>
      <c r="L49545" t="s">
        <v>34</v>
      </c>
      <c r="M49545" t="s">
        <v>92</v>
      </c>
      <c r="N49545" t="s">
        <v>43899</v>
      </c>
      <c r="O49545" t="s">
        <v>1310</v>
      </c>
      <c r="P49545" t="s">
        <v>12107</v>
      </c>
      <c r="Q49545" t="s">
        <v>4390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4</v>
      </c>
    </row>
    <row r="49546" spans="1:23" x14ac:dyDescent="0.25">
      <c r="A49546">
        <v>37206</v>
      </c>
      <c r="B49546" t="s">
        <v>30414</v>
      </c>
      <c r="C49546" s="1">
        <v>41611</v>
      </c>
      <c r="D49546" s="1">
        <v>41616</v>
      </c>
      <c r="E49546" t="s">
        <v>1295</v>
      </c>
      <c r="F49546" t="s">
        <v>1659</v>
      </c>
      <c r="G49546" t="s">
        <v>1660</v>
      </c>
      <c r="H49546" t="s">
        <v>45</v>
      </c>
      <c r="I49546" t="s">
        <v>10989</v>
      </c>
      <c r="J49546" t="s">
        <v>1308</v>
      </c>
      <c r="K49546" t="s">
        <v>33</v>
      </c>
      <c r="L49546" t="s">
        <v>34</v>
      </c>
      <c r="M49546" t="s">
        <v>95</v>
      </c>
      <c r="N49546" t="s">
        <v>45214</v>
      </c>
      <c r="O49546" t="s">
        <v>52</v>
      </c>
      <c r="P49546" t="s">
        <v>5370</v>
      </c>
      <c r="Q49546" t="s">
        <v>4521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3</v>
      </c>
    </row>
    <row r="49547" spans="1:23" x14ac:dyDescent="0.25">
      <c r="A49547">
        <v>37669</v>
      </c>
      <c r="B49547" t="s">
        <v>19123</v>
      </c>
      <c r="C49547" s="1">
        <v>41916</v>
      </c>
      <c r="D49547" s="1">
        <v>41918</v>
      </c>
      <c r="E49547" t="s">
        <v>42</v>
      </c>
      <c r="F49547" t="s">
        <v>6145</v>
      </c>
      <c r="G49547" t="s">
        <v>6146</v>
      </c>
      <c r="H49547" t="s">
        <v>68</v>
      </c>
      <c r="I49547" t="s">
        <v>31</v>
      </c>
      <c r="J49547" t="s">
        <v>32</v>
      </c>
      <c r="K49547" t="s">
        <v>33</v>
      </c>
      <c r="L49547" t="s">
        <v>34</v>
      </c>
      <c r="M49547" t="s">
        <v>35</v>
      </c>
      <c r="N49547" t="s">
        <v>42392</v>
      </c>
      <c r="O49547" t="s">
        <v>1310</v>
      </c>
      <c r="P49547" t="s">
        <v>6163</v>
      </c>
      <c r="Q49547" t="s">
        <v>4239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4</v>
      </c>
    </row>
    <row r="49548" spans="1:23" x14ac:dyDescent="0.25">
      <c r="A49548">
        <v>39346</v>
      </c>
      <c r="B49548" t="s">
        <v>42397</v>
      </c>
      <c r="C49548" s="1">
        <v>40812</v>
      </c>
      <c r="D49548" s="1">
        <v>40816</v>
      </c>
      <c r="E49548" t="s">
        <v>1295</v>
      </c>
      <c r="F49548" t="s">
        <v>3204</v>
      </c>
      <c r="G49548" t="s">
        <v>3205</v>
      </c>
      <c r="H49548" t="s">
        <v>45</v>
      </c>
      <c r="I49548" t="s">
        <v>1798</v>
      </c>
      <c r="J49548" t="s">
        <v>1799</v>
      </c>
      <c r="K49548" t="s">
        <v>33</v>
      </c>
      <c r="L49548" t="s">
        <v>34</v>
      </c>
      <c r="M49548" t="s">
        <v>35</v>
      </c>
      <c r="N49548" t="s">
        <v>40109</v>
      </c>
      <c r="O49548" t="s">
        <v>1310</v>
      </c>
      <c r="P49548" t="s">
        <v>1311</v>
      </c>
      <c r="Q49548" t="s">
        <v>4011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4</v>
      </c>
    </row>
    <row r="49549" spans="1:23" x14ac:dyDescent="0.25">
      <c r="A49549">
        <v>39513</v>
      </c>
      <c r="B49549" t="s">
        <v>44081</v>
      </c>
      <c r="C49549" s="1">
        <v>41177</v>
      </c>
      <c r="D49549" s="1">
        <v>41184</v>
      </c>
      <c r="E49549" t="s">
        <v>1295</v>
      </c>
      <c r="F49549" t="s">
        <v>4498</v>
      </c>
      <c r="G49549" t="s">
        <v>4499</v>
      </c>
      <c r="H49549" t="s">
        <v>45</v>
      </c>
      <c r="I49549" t="s">
        <v>33763</v>
      </c>
      <c r="J49549" t="s">
        <v>8413</v>
      </c>
      <c r="K49549" t="s">
        <v>33</v>
      </c>
      <c r="L49549" t="s">
        <v>34</v>
      </c>
      <c r="M49549" t="s">
        <v>92</v>
      </c>
      <c r="N49549" t="s">
        <v>42252</v>
      </c>
      <c r="O49549" t="s">
        <v>1310</v>
      </c>
      <c r="P49549" t="s">
        <v>1311</v>
      </c>
      <c r="Q49549" t="s">
        <v>42253</v>
      </c>
      <c r="R49549">
        <v>3.2640000000000011</v>
      </c>
      <c r="S49549">
        <v>2</v>
      </c>
      <c r="T49549">
        <v>0.7</v>
      </c>
      <c r="U49549">
        <v>-2.2848000000000002</v>
      </c>
      <c r="V49549">
        <v>0.45</v>
      </c>
      <c r="W49549" t="s">
        <v>1313</v>
      </c>
    </row>
    <row r="49550" spans="1:23" x14ac:dyDescent="0.25">
      <c r="A49550">
        <v>39514</v>
      </c>
      <c r="B49550" t="s">
        <v>39205</v>
      </c>
      <c r="C49550" s="1">
        <v>40819</v>
      </c>
      <c r="D49550" s="1">
        <v>40823</v>
      </c>
      <c r="E49550" t="s">
        <v>1295</v>
      </c>
      <c r="F49550" t="s">
        <v>2834</v>
      </c>
      <c r="G49550" t="s">
        <v>2835</v>
      </c>
      <c r="H49550" t="s">
        <v>30</v>
      </c>
      <c r="I49550" t="s">
        <v>6688</v>
      </c>
      <c r="J49550" t="s">
        <v>1485</v>
      </c>
      <c r="K49550" t="s">
        <v>33</v>
      </c>
      <c r="L49550" t="s">
        <v>34</v>
      </c>
      <c r="M49550" t="s">
        <v>72</v>
      </c>
      <c r="N49550" t="s">
        <v>43599</v>
      </c>
      <c r="O49550" t="s">
        <v>1310</v>
      </c>
      <c r="P49550" t="s">
        <v>11121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3</v>
      </c>
    </row>
    <row r="49551" spans="1:23" x14ac:dyDescent="0.25">
      <c r="A49551">
        <v>40210</v>
      </c>
      <c r="B49551" t="s">
        <v>32647</v>
      </c>
      <c r="C49551" s="1">
        <v>41948</v>
      </c>
      <c r="D49551" s="1">
        <v>41952</v>
      </c>
      <c r="E49551" t="s">
        <v>1295</v>
      </c>
      <c r="F49551" t="s">
        <v>4283</v>
      </c>
      <c r="G49551" t="s">
        <v>4284</v>
      </c>
      <c r="H49551" t="s">
        <v>30</v>
      </c>
      <c r="I49551" t="s">
        <v>22409</v>
      </c>
      <c r="J49551" t="s">
        <v>8413</v>
      </c>
      <c r="K49551" t="s">
        <v>33</v>
      </c>
      <c r="L49551" t="s">
        <v>34</v>
      </c>
      <c r="M49551" t="s">
        <v>92</v>
      </c>
      <c r="N49551" t="s">
        <v>42364</v>
      </c>
      <c r="O49551" t="s">
        <v>1310</v>
      </c>
      <c r="P49551" t="s">
        <v>12107</v>
      </c>
      <c r="Q49551" t="s">
        <v>42365</v>
      </c>
      <c r="R49551">
        <v>4.9280000000000008</v>
      </c>
      <c r="S49551">
        <v>2</v>
      </c>
      <c r="T49551">
        <v>0.2</v>
      </c>
      <c r="U49551">
        <v>1.7248000000000001</v>
      </c>
      <c r="V49551">
        <v>0.45</v>
      </c>
      <c r="W49551" t="s">
        <v>64</v>
      </c>
    </row>
    <row r="49552" spans="1:23" x14ac:dyDescent="0.25">
      <c r="A49552">
        <v>41160</v>
      </c>
      <c r="B49552" t="s">
        <v>31370</v>
      </c>
      <c r="C49552" s="1">
        <v>41654</v>
      </c>
      <c r="D49552" s="1">
        <v>41660</v>
      </c>
      <c r="E49552" t="s">
        <v>1295</v>
      </c>
      <c r="F49552" t="s">
        <v>4519</v>
      </c>
      <c r="G49552" t="s">
        <v>4520</v>
      </c>
      <c r="H49552" t="s">
        <v>68</v>
      </c>
      <c r="I49552" t="s">
        <v>1684</v>
      </c>
      <c r="J49552" t="s">
        <v>3004</v>
      </c>
      <c r="K49552" t="s">
        <v>33</v>
      </c>
      <c r="L49552" t="s">
        <v>34</v>
      </c>
      <c r="M49552" t="s">
        <v>72</v>
      </c>
      <c r="N49552" t="s">
        <v>31866</v>
      </c>
      <c r="O49552" t="s">
        <v>1310</v>
      </c>
      <c r="P49552" t="s">
        <v>7683</v>
      </c>
      <c r="Q49552" t="s">
        <v>31867</v>
      </c>
      <c r="R49552">
        <v>11.34</v>
      </c>
      <c r="S49552">
        <v>1</v>
      </c>
      <c r="T49552">
        <v>0</v>
      </c>
      <c r="U49552">
        <v>5.5566000000000004</v>
      </c>
      <c r="V49552">
        <v>0.45</v>
      </c>
      <c r="W49552" t="s">
        <v>64</v>
      </c>
    </row>
    <row r="49553" spans="1:23" x14ac:dyDescent="0.25">
      <c r="A49553">
        <v>42062</v>
      </c>
      <c r="B49553" t="s">
        <v>44295</v>
      </c>
      <c r="C49553" s="1">
        <v>41255</v>
      </c>
      <c r="D49553" s="1">
        <v>41258</v>
      </c>
      <c r="E49553" t="s">
        <v>42</v>
      </c>
      <c r="F49553" t="s">
        <v>6196</v>
      </c>
      <c r="G49553" t="s">
        <v>4247</v>
      </c>
      <c r="H49553" t="s">
        <v>30</v>
      </c>
      <c r="I49553" t="s">
        <v>1812</v>
      </c>
      <c r="J49553" t="s">
        <v>1813</v>
      </c>
      <c r="K49553" t="s">
        <v>1785</v>
      </c>
      <c r="L49553" t="s">
        <v>79</v>
      </c>
      <c r="M49553" t="s">
        <v>79</v>
      </c>
      <c r="N49553" t="s">
        <v>29687</v>
      </c>
      <c r="O49553" t="s">
        <v>1310</v>
      </c>
      <c r="P49553" t="s">
        <v>1311</v>
      </c>
      <c r="Q49553" t="s">
        <v>2968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4</v>
      </c>
    </row>
    <row r="49554" spans="1:23" x14ac:dyDescent="0.25">
      <c r="A49554">
        <v>42796</v>
      </c>
      <c r="B49554" t="s">
        <v>18902</v>
      </c>
      <c r="C49554" s="1">
        <v>41965</v>
      </c>
      <c r="D49554" s="1">
        <v>41968</v>
      </c>
      <c r="E49554" t="s">
        <v>42</v>
      </c>
      <c r="F49554" t="s">
        <v>13442</v>
      </c>
      <c r="G49554" t="s">
        <v>3597</v>
      </c>
      <c r="H49554" t="s">
        <v>45</v>
      </c>
      <c r="I49554" t="s">
        <v>16151</v>
      </c>
      <c r="J49554" t="s">
        <v>16152</v>
      </c>
      <c r="K49554" t="s">
        <v>2844</v>
      </c>
      <c r="L49554" t="s">
        <v>79</v>
      </c>
      <c r="M49554" t="s">
        <v>79</v>
      </c>
      <c r="N49554" t="s">
        <v>41378</v>
      </c>
      <c r="O49554" t="s">
        <v>1310</v>
      </c>
      <c r="P49554" t="s">
        <v>12107</v>
      </c>
      <c r="Q49554" t="s">
        <v>3842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3</v>
      </c>
    </row>
    <row r="49555" spans="1:23" x14ac:dyDescent="0.25">
      <c r="A49555">
        <v>42853</v>
      </c>
      <c r="B49555" t="s">
        <v>45542</v>
      </c>
      <c r="C49555" s="1">
        <v>40801</v>
      </c>
      <c r="D49555" s="1">
        <v>40805</v>
      </c>
      <c r="E49555" t="s">
        <v>1295</v>
      </c>
      <c r="F49555" t="s">
        <v>3902</v>
      </c>
      <c r="G49555" t="s">
        <v>3903</v>
      </c>
      <c r="H49555" t="s">
        <v>30</v>
      </c>
      <c r="I49555" t="s">
        <v>1729</v>
      </c>
      <c r="J49555" t="s">
        <v>1730</v>
      </c>
      <c r="K49555" t="s">
        <v>1504</v>
      </c>
      <c r="L49555" t="s">
        <v>79</v>
      </c>
      <c r="M49555" t="s">
        <v>79</v>
      </c>
      <c r="N49555" t="s">
        <v>39787</v>
      </c>
      <c r="O49555" t="s">
        <v>1310</v>
      </c>
      <c r="P49555" t="s">
        <v>1311</v>
      </c>
      <c r="Q49555" t="s">
        <v>34091</v>
      </c>
      <c r="R49555">
        <v>5.91</v>
      </c>
      <c r="S49555">
        <v>1</v>
      </c>
      <c r="T49555">
        <v>0</v>
      </c>
      <c r="U49555">
        <v>2.1</v>
      </c>
      <c r="V49555">
        <v>0.45</v>
      </c>
      <c r="W49555" t="s">
        <v>64</v>
      </c>
    </row>
    <row r="49556" spans="1:23" x14ac:dyDescent="0.25">
      <c r="A49556">
        <v>43208</v>
      </c>
      <c r="B49556" t="s">
        <v>19808</v>
      </c>
      <c r="C49556" s="1">
        <v>41754</v>
      </c>
      <c r="D49556" s="1">
        <v>41757</v>
      </c>
      <c r="E49556" t="s">
        <v>42</v>
      </c>
      <c r="F49556" t="s">
        <v>19194</v>
      </c>
      <c r="G49556" t="s">
        <v>2135</v>
      </c>
      <c r="H49556" t="s">
        <v>68</v>
      </c>
      <c r="I49556" t="s">
        <v>19809</v>
      </c>
      <c r="J49556" t="s">
        <v>19810</v>
      </c>
      <c r="K49556" t="s">
        <v>2822</v>
      </c>
      <c r="L49556" t="s">
        <v>98</v>
      </c>
      <c r="M49556" t="s">
        <v>98</v>
      </c>
      <c r="N49556" t="s">
        <v>33964</v>
      </c>
      <c r="O49556" t="s">
        <v>1310</v>
      </c>
      <c r="P49556" t="s">
        <v>1311</v>
      </c>
      <c r="Q49556" t="s">
        <v>3027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4</v>
      </c>
    </row>
    <row r="49557" spans="1:23" x14ac:dyDescent="0.25">
      <c r="A49557">
        <v>43255</v>
      </c>
      <c r="B49557" t="s">
        <v>33117</v>
      </c>
      <c r="C49557" s="1">
        <v>41487</v>
      </c>
      <c r="D49557" s="1">
        <v>41491</v>
      </c>
      <c r="E49557" t="s">
        <v>1295</v>
      </c>
      <c r="F49557" t="s">
        <v>14695</v>
      </c>
      <c r="G49557" t="s">
        <v>2113</v>
      </c>
      <c r="H49557" t="s">
        <v>45</v>
      </c>
      <c r="I49557" t="s">
        <v>8733</v>
      </c>
      <c r="J49557" t="s">
        <v>8733</v>
      </c>
      <c r="K49557" t="s">
        <v>2822</v>
      </c>
      <c r="L49557" t="s">
        <v>98</v>
      </c>
      <c r="M49557" t="s">
        <v>98</v>
      </c>
      <c r="N49557" t="s">
        <v>39036</v>
      </c>
      <c r="O49557" t="s">
        <v>1310</v>
      </c>
      <c r="P49557" t="s">
        <v>11121</v>
      </c>
      <c r="Q49557" t="s">
        <v>23971</v>
      </c>
      <c r="R49557">
        <v>7.8000000000000016</v>
      </c>
      <c r="S49557">
        <v>1</v>
      </c>
      <c r="T49557">
        <v>0.6</v>
      </c>
      <c r="U49557">
        <v>-3.9</v>
      </c>
      <c r="V49557">
        <v>0.45</v>
      </c>
      <c r="W49557" t="s">
        <v>64</v>
      </c>
    </row>
    <row r="49558" spans="1:23" x14ac:dyDescent="0.25">
      <c r="A49558">
        <v>44356</v>
      </c>
      <c r="B49558" t="s">
        <v>26432</v>
      </c>
      <c r="C49558" s="1">
        <v>40917</v>
      </c>
      <c r="D49558" s="1">
        <v>40921</v>
      </c>
      <c r="E49558" t="s">
        <v>1295</v>
      </c>
      <c r="F49558" t="s">
        <v>22415</v>
      </c>
      <c r="G49558" t="s">
        <v>3365</v>
      </c>
      <c r="H49558" t="s">
        <v>30</v>
      </c>
      <c r="I49558" t="s">
        <v>4570</v>
      </c>
      <c r="J49558" t="s">
        <v>4570</v>
      </c>
      <c r="K49558" t="s">
        <v>2822</v>
      </c>
      <c r="L49558" t="s">
        <v>98</v>
      </c>
      <c r="M49558" t="s">
        <v>98</v>
      </c>
      <c r="N49558" t="s">
        <v>36527</v>
      </c>
      <c r="O49558" t="s">
        <v>1310</v>
      </c>
      <c r="P49558" t="s">
        <v>1311</v>
      </c>
      <c r="Q49558" t="s">
        <v>3483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4</v>
      </c>
    </row>
    <row r="49559" spans="1:23" x14ac:dyDescent="0.25">
      <c r="A49559">
        <v>44513</v>
      </c>
      <c r="B49559" t="s">
        <v>32060</v>
      </c>
      <c r="C49559" s="1">
        <v>41520</v>
      </c>
      <c r="D49559" s="1">
        <v>41524</v>
      </c>
      <c r="E49559" t="s">
        <v>1295</v>
      </c>
      <c r="F49559" t="s">
        <v>6903</v>
      </c>
      <c r="G49559" t="s">
        <v>6904</v>
      </c>
      <c r="H49559" t="s">
        <v>45</v>
      </c>
      <c r="I49559" t="s">
        <v>32061</v>
      </c>
      <c r="J49559" t="s">
        <v>20201</v>
      </c>
      <c r="K49559" t="s">
        <v>2822</v>
      </c>
      <c r="L49559" t="s">
        <v>98</v>
      </c>
      <c r="M49559" t="s">
        <v>98</v>
      </c>
      <c r="N49559" t="s">
        <v>20937</v>
      </c>
      <c r="O49559" t="s">
        <v>37</v>
      </c>
      <c r="P49559" t="s">
        <v>38</v>
      </c>
      <c r="Q49559" t="s">
        <v>9553</v>
      </c>
      <c r="R49559">
        <v>23.7</v>
      </c>
      <c r="S49559">
        <v>1</v>
      </c>
      <c r="T49559">
        <v>0.6</v>
      </c>
      <c r="U49559">
        <v>-34.380000000000003</v>
      </c>
      <c r="V49559">
        <v>0.45</v>
      </c>
      <c r="W49559" t="s">
        <v>64</v>
      </c>
    </row>
    <row r="49560" spans="1:23" x14ac:dyDescent="0.25">
      <c r="A49560">
        <v>44550</v>
      </c>
      <c r="B49560" t="s">
        <v>39981</v>
      </c>
      <c r="C49560" s="1">
        <v>40916</v>
      </c>
      <c r="D49560" s="1">
        <v>40920</v>
      </c>
      <c r="E49560" t="s">
        <v>1295</v>
      </c>
      <c r="F49560" t="s">
        <v>10159</v>
      </c>
      <c r="G49560" t="s">
        <v>3542</v>
      </c>
      <c r="H49560" t="s">
        <v>68</v>
      </c>
      <c r="I49560" t="s">
        <v>6878</v>
      </c>
      <c r="J49560" t="s">
        <v>6879</v>
      </c>
      <c r="K49560" t="s">
        <v>1711</v>
      </c>
      <c r="L49560" t="s">
        <v>98</v>
      </c>
      <c r="M49560" t="s">
        <v>98</v>
      </c>
      <c r="N49560" t="s">
        <v>34945</v>
      </c>
      <c r="O49560" t="s">
        <v>1310</v>
      </c>
      <c r="P49560" t="s">
        <v>1311</v>
      </c>
      <c r="Q49560" t="s">
        <v>3224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3</v>
      </c>
    </row>
    <row r="49561" spans="1:23" x14ac:dyDescent="0.25">
      <c r="A49561">
        <v>44992</v>
      </c>
      <c r="B49561" t="s">
        <v>25620</v>
      </c>
      <c r="C49561" s="1">
        <v>41215</v>
      </c>
      <c r="D49561" s="1">
        <v>41217</v>
      </c>
      <c r="E49561" t="s">
        <v>56</v>
      </c>
      <c r="F49561" t="s">
        <v>25621</v>
      </c>
      <c r="G49561" t="s">
        <v>2321</v>
      </c>
      <c r="H49561" t="s">
        <v>45</v>
      </c>
      <c r="I49561" t="s">
        <v>6693</v>
      </c>
      <c r="J49561" t="s">
        <v>6693</v>
      </c>
      <c r="K49561" t="s">
        <v>4703</v>
      </c>
      <c r="L49561" t="s">
        <v>79</v>
      </c>
      <c r="M49561" t="s">
        <v>79</v>
      </c>
      <c r="N49561" t="s">
        <v>44207</v>
      </c>
      <c r="O49561" t="s">
        <v>1310</v>
      </c>
      <c r="P49561" t="s">
        <v>12107</v>
      </c>
      <c r="Q49561" t="s">
        <v>29574</v>
      </c>
      <c r="R49561">
        <v>7.3440000000000012</v>
      </c>
      <c r="S49561">
        <v>2</v>
      </c>
      <c r="T49561">
        <v>0.7</v>
      </c>
      <c r="U49561">
        <v>-7.8359999999999994</v>
      </c>
      <c r="V49561">
        <v>0.45</v>
      </c>
      <c r="W49561" t="s">
        <v>64</v>
      </c>
    </row>
    <row r="49562" spans="1:23" x14ac:dyDescent="0.25">
      <c r="A49562">
        <v>45110</v>
      </c>
      <c r="B49562" t="s">
        <v>29434</v>
      </c>
      <c r="C49562" s="1">
        <v>40892</v>
      </c>
      <c r="D49562" s="1">
        <v>40897</v>
      </c>
      <c r="E49562" t="s">
        <v>42</v>
      </c>
      <c r="F49562" t="s">
        <v>9072</v>
      </c>
      <c r="G49562" t="s">
        <v>2259</v>
      </c>
      <c r="H49562" t="s">
        <v>30</v>
      </c>
      <c r="I49562" t="s">
        <v>23026</v>
      </c>
      <c r="J49562" t="s">
        <v>23026</v>
      </c>
      <c r="K49562" t="s">
        <v>2822</v>
      </c>
      <c r="L49562" t="s">
        <v>98</v>
      </c>
      <c r="M49562" t="s">
        <v>98</v>
      </c>
      <c r="N49562" t="s">
        <v>37981</v>
      </c>
      <c r="O49562" t="s">
        <v>1310</v>
      </c>
      <c r="P49562" t="s">
        <v>1311</v>
      </c>
      <c r="Q49562" t="s">
        <v>2047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4</v>
      </c>
    </row>
    <row r="49563" spans="1:23" x14ac:dyDescent="0.25">
      <c r="A49563">
        <v>46014</v>
      </c>
      <c r="B49563" t="s">
        <v>45178</v>
      </c>
      <c r="C49563" s="1">
        <v>41544</v>
      </c>
      <c r="D49563" s="1">
        <v>41548</v>
      </c>
      <c r="E49563" t="s">
        <v>1295</v>
      </c>
      <c r="F49563" t="s">
        <v>8776</v>
      </c>
      <c r="G49563" t="s">
        <v>3324</v>
      </c>
      <c r="H49563" t="s">
        <v>68</v>
      </c>
      <c r="I49563" t="s">
        <v>17387</v>
      </c>
      <c r="J49563" t="s">
        <v>17388</v>
      </c>
      <c r="K49563" t="s">
        <v>4703</v>
      </c>
      <c r="L49563" t="s">
        <v>79</v>
      </c>
      <c r="M49563" t="s">
        <v>79</v>
      </c>
      <c r="N49563" t="s">
        <v>28351</v>
      </c>
      <c r="O49563" t="s">
        <v>1310</v>
      </c>
      <c r="P49563" t="s">
        <v>1311</v>
      </c>
      <c r="Q49563" t="s">
        <v>1533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4</v>
      </c>
    </row>
    <row r="49564" spans="1:23" x14ac:dyDescent="0.25">
      <c r="A49564">
        <v>46501</v>
      </c>
      <c r="B49564" t="s">
        <v>27123</v>
      </c>
      <c r="C49564" s="1">
        <v>41256</v>
      </c>
      <c r="D49564" s="1">
        <v>41260</v>
      </c>
      <c r="E49564" t="s">
        <v>1295</v>
      </c>
      <c r="F49564" t="s">
        <v>16568</v>
      </c>
      <c r="G49564" t="s">
        <v>1529</v>
      </c>
      <c r="H49564" t="s">
        <v>30</v>
      </c>
      <c r="I49564" t="s">
        <v>6693</v>
      </c>
      <c r="J49564" t="s">
        <v>6693</v>
      </c>
      <c r="K49564" t="s">
        <v>4703</v>
      </c>
      <c r="L49564" t="s">
        <v>79</v>
      </c>
      <c r="M49564" t="s">
        <v>79</v>
      </c>
      <c r="N49564" t="s">
        <v>41808</v>
      </c>
      <c r="O49564" t="s">
        <v>1310</v>
      </c>
      <c r="P49564" t="s">
        <v>1327</v>
      </c>
      <c r="Q49564" t="s">
        <v>2203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3</v>
      </c>
    </row>
    <row r="49565" spans="1:23" x14ac:dyDescent="0.25">
      <c r="A49565">
        <v>46917</v>
      </c>
      <c r="B49565" t="s">
        <v>29816</v>
      </c>
      <c r="C49565" s="1">
        <v>41107</v>
      </c>
      <c r="D49565" s="1">
        <v>41109</v>
      </c>
      <c r="E49565" t="s">
        <v>56</v>
      </c>
      <c r="F49565" t="s">
        <v>11678</v>
      </c>
      <c r="G49565" t="s">
        <v>2087</v>
      </c>
      <c r="H49565" t="s">
        <v>30</v>
      </c>
      <c r="I49565" t="s">
        <v>7985</v>
      </c>
      <c r="J49565" t="s">
        <v>7985</v>
      </c>
      <c r="K49565" t="s">
        <v>1600</v>
      </c>
      <c r="L49565" t="s">
        <v>98</v>
      </c>
      <c r="M49565" t="s">
        <v>98</v>
      </c>
      <c r="N49565" t="s">
        <v>35841</v>
      </c>
      <c r="O49565" t="s">
        <v>1310</v>
      </c>
      <c r="P49565" t="s">
        <v>1311</v>
      </c>
      <c r="Q49565" t="s">
        <v>3449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4</v>
      </c>
    </row>
    <row r="49566" spans="1:23" x14ac:dyDescent="0.25">
      <c r="A49566">
        <v>47726</v>
      </c>
      <c r="B49566" t="s">
        <v>45543</v>
      </c>
      <c r="C49566" s="1">
        <v>41887</v>
      </c>
      <c r="D49566" s="1">
        <v>41893</v>
      </c>
      <c r="E49566" t="s">
        <v>1295</v>
      </c>
      <c r="F49566" t="s">
        <v>4751</v>
      </c>
      <c r="G49566" t="s">
        <v>4752</v>
      </c>
      <c r="H49566" t="s">
        <v>30</v>
      </c>
      <c r="I49566" t="s">
        <v>12377</v>
      </c>
      <c r="J49566" t="s">
        <v>12377</v>
      </c>
      <c r="K49566" t="s">
        <v>2822</v>
      </c>
      <c r="L49566" t="s">
        <v>98</v>
      </c>
      <c r="M49566" t="s">
        <v>98</v>
      </c>
      <c r="N49566" t="s">
        <v>22818</v>
      </c>
      <c r="O49566" t="s">
        <v>1310</v>
      </c>
      <c r="P49566" t="s">
        <v>1311</v>
      </c>
      <c r="Q49566" t="s">
        <v>2281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4</v>
      </c>
    </row>
    <row r="49567" spans="1:23" x14ac:dyDescent="0.25">
      <c r="A49567">
        <v>48044</v>
      </c>
      <c r="B49567" t="s">
        <v>23594</v>
      </c>
      <c r="C49567" s="1">
        <v>41698</v>
      </c>
      <c r="D49567" s="1">
        <v>41704</v>
      </c>
      <c r="E49567" t="s">
        <v>1295</v>
      </c>
      <c r="F49567" t="s">
        <v>14922</v>
      </c>
      <c r="G49567" t="s">
        <v>9224</v>
      </c>
      <c r="H49567" t="s">
        <v>30</v>
      </c>
      <c r="I49567" t="s">
        <v>3505</v>
      </c>
      <c r="J49567" t="s">
        <v>3506</v>
      </c>
      <c r="K49567" t="s">
        <v>1600</v>
      </c>
      <c r="L49567" t="s">
        <v>98</v>
      </c>
      <c r="M49567" t="s">
        <v>98</v>
      </c>
      <c r="N49567" t="s">
        <v>40709</v>
      </c>
      <c r="O49567" t="s">
        <v>1310</v>
      </c>
      <c r="P49567" t="s">
        <v>1311</v>
      </c>
      <c r="Q49567" t="s">
        <v>35923</v>
      </c>
      <c r="R49567">
        <v>6.81</v>
      </c>
      <c r="S49567">
        <v>1</v>
      </c>
      <c r="T49567">
        <v>0</v>
      </c>
      <c r="U49567">
        <v>1.89</v>
      </c>
      <c r="V49567">
        <v>0.45</v>
      </c>
      <c r="W49567" t="s">
        <v>64</v>
      </c>
    </row>
    <row r="49568" spans="1:23" x14ac:dyDescent="0.25">
      <c r="A49568">
        <v>49069</v>
      </c>
      <c r="B49568" t="s">
        <v>26645</v>
      </c>
      <c r="C49568" s="1">
        <v>41229</v>
      </c>
      <c r="D49568" s="1">
        <v>41234</v>
      </c>
      <c r="E49568" t="s">
        <v>1295</v>
      </c>
      <c r="F49568" t="s">
        <v>8105</v>
      </c>
      <c r="G49568" t="s">
        <v>5152</v>
      </c>
      <c r="H49568" t="s">
        <v>30</v>
      </c>
      <c r="I49568" t="s">
        <v>4794</v>
      </c>
      <c r="J49568" t="s">
        <v>4795</v>
      </c>
      <c r="K49568" t="s">
        <v>1339</v>
      </c>
      <c r="L49568" t="s">
        <v>98</v>
      </c>
      <c r="M49568" t="s">
        <v>98</v>
      </c>
      <c r="N49568" t="s">
        <v>43858</v>
      </c>
      <c r="O49568" t="s">
        <v>1310</v>
      </c>
      <c r="P49568" t="s">
        <v>1311</v>
      </c>
      <c r="Q49568" t="s">
        <v>3577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4</v>
      </c>
    </row>
    <row r="49569" spans="1:23" x14ac:dyDescent="0.25">
      <c r="A49569">
        <v>49134</v>
      </c>
      <c r="B49569" t="s">
        <v>39211</v>
      </c>
      <c r="C49569" s="1">
        <v>41509</v>
      </c>
      <c r="D49569" s="1">
        <v>41513</v>
      </c>
      <c r="E49569" t="s">
        <v>1295</v>
      </c>
      <c r="F49569" t="s">
        <v>11441</v>
      </c>
      <c r="G49569" t="s">
        <v>7498</v>
      </c>
      <c r="H49569" t="s">
        <v>30</v>
      </c>
      <c r="I49569" t="s">
        <v>4570</v>
      </c>
      <c r="J49569" t="s">
        <v>4570</v>
      </c>
      <c r="K49569" t="s">
        <v>2822</v>
      </c>
      <c r="L49569" t="s">
        <v>98</v>
      </c>
      <c r="M49569" t="s">
        <v>98</v>
      </c>
      <c r="N49569" t="s">
        <v>34925</v>
      </c>
      <c r="O49569" t="s">
        <v>1310</v>
      </c>
      <c r="P49569" t="s">
        <v>1311</v>
      </c>
      <c r="Q49569" t="s">
        <v>2936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3</v>
      </c>
    </row>
    <row r="49570" spans="1:23" x14ac:dyDescent="0.25">
      <c r="A49570">
        <v>49402</v>
      </c>
      <c r="B49570" t="s">
        <v>45544</v>
      </c>
      <c r="C49570" s="1">
        <v>41620</v>
      </c>
      <c r="D49570" s="1">
        <v>41627</v>
      </c>
      <c r="E49570" t="s">
        <v>1295</v>
      </c>
      <c r="F49570" t="s">
        <v>12537</v>
      </c>
      <c r="G49570" t="s">
        <v>6560</v>
      </c>
      <c r="H49570" t="s">
        <v>45</v>
      </c>
      <c r="I49570" t="s">
        <v>9096</v>
      </c>
      <c r="J49570" t="s">
        <v>9097</v>
      </c>
      <c r="K49570" t="s">
        <v>2822</v>
      </c>
      <c r="L49570" t="s">
        <v>98</v>
      </c>
      <c r="M49570" t="s">
        <v>98</v>
      </c>
      <c r="N49570" t="s">
        <v>36048</v>
      </c>
      <c r="O49570" t="s">
        <v>1310</v>
      </c>
      <c r="P49570" t="s">
        <v>1311</v>
      </c>
      <c r="Q49570" t="s">
        <v>2520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4</v>
      </c>
    </row>
    <row r="49571" spans="1:23" x14ac:dyDescent="0.25">
      <c r="A49571">
        <v>49634</v>
      </c>
      <c r="B49571" t="s">
        <v>19899</v>
      </c>
      <c r="C49571" s="1">
        <v>41428</v>
      </c>
      <c r="D49571" s="1">
        <v>41433</v>
      </c>
      <c r="E49571" t="s">
        <v>42</v>
      </c>
      <c r="F49571" t="s">
        <v>12713</v>
      </c>
      <c r="G49571" t="s">
        <v>2094</v>
      </c>
      <c r="H49571" t="s">
        <v>30</v>
      </c>
      <c r="I49571" t="s">
        <v>2423</v>
      </c>
      <c r="J49571" t="s">
        <v>2424</v>
      </c>
      <c r="K49571" t="s">
        <v>2425</v>
      </c>
      <c r="L49571" t="s">
        <v>79</v>
      </c>
      <c r="M49571" t="s">
        <v>79</v>
      </c>
      <c r="N49571" t="s">
        <v>40633</v>
      </c>
      <c r="O49571" t="s">
        <v>1310</v>
      </c>
      <c r="P49571" t="s">
        <v>12107</v>
      </c>
      <c r="Q49571" t="s">
        <v>3148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4</v>
      </c>
    </row>
    <row r="49572" spans="1:23" x14ac:dyDescent="0.25">
      <c r="A49572">
        <v>9366</v>
      </c>
      <c r="B49572" t="s">
        <v>19649</v>
      </c>
      <c r="C49572" s="1">
        <v>41218</v>
      </c>
      <c r="D49572" s="1">
        <v>41224</v>
      </c>
      <c r="E49572" t="s">
        <v>1295</v>
      </c>
      <c r="F49572" t="s">
        <v>4623</v>
      </c>
      <c r="G49572" t="s">
        <v>4624</v>
      </c>
      <c r="H49572" t="s">
        <v>68</v>
      </c>
      <c r="I49572" t="s">
        <v>10179</v>
      </c>
      <c r="J49572" t="s">
        <v>6565</v>
      </c>
      <c r="K49572" t="s">
        <v>6565</v>
      </c>
      <c r="L49572" t="s">
        <v>115</v>
      </c>
      <c r="M49572" t="s">
        <v>72</v>
      </c>
      <c r="N49572" t="s">
        <v>40291</v>
      </c>
      <c r="O49572" t="s">
        <v>1310</v>
      </c>
      <c r="P49572" t="s">
        <v>12107</v>
      </c>
      <c r="Q49572" t="s">
        <v>3621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4</v>
      </c>
    </row>
    <row r="49573" spans="1:23" x14ac:dyDescent="0.25">
      <c r="A49573">
        <v>6926</v>
      </c>
      <c r="B49573" t="s">
        <v>10756</v>
      </c>
      <c r="C49573" s="1">
        <v>41360</v>
      </c>
      <c r="D49573" s="1">
        <v>41363</v>
      </c>
      <c r="E49573" t="s">
        <v>42</v>
      </c>
      <c r="F49573" t="s">
        <v>1770</v>
      </c>
      <c r="G49573" t="s">
        <v>1771</v>
      </c>
      <c r="H49573" t="s">
        <v>30</v>
      </c>
      <c r="I49573" t="s">
        <v>1437</v>
      </c>
      <c r="J49573" t="s">
        <v>1437</v>
      </c>
      <c r="K49573" t="s">
        <v>1438</v>
      </c>
      <c r="L49573" t="s">
        <v>115</v>
      </c>
      <c r="M49573" t="s">
        <v>72</v>
      </c>
      <c r="N49573" t="s">
        <v>42349</v>
      </c>
      <c r="O49573" t="s">
        <v>1310</v>
      </c>
      <c r="P49573" t="s">
        <v>1311</v>
      </c>
      <c r="Q49573" t="s">
        <v>3483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4</v>
      </c>
    </row>
    <row r="49574" spans="1:23" x14ac:dyDescent="0.25">
      <c r="A49574">
        <v>9867</v>
      </c>
      <c r="B49574" t="s">
        <v>20213</v>
      </c>
      <c r="C49574" s="1">
        <v>41793</v>
      </c>
      <c r="D49574" s="1">
        <v>41797</v>
      </c>
      <c r="E49574" t="s">
        <v>1295</v>
      </c>
      <c r="F49574" t="s">
        <v>1927</v>
      </c>
      <c r="G49574" t="s">
        <v>1928</v>
      </c>
      <c r="H49574" t="s">
        <v>68</v>
      </c>
      <c r="I49574" t="s">
        <v>1470</v>
      </c>
      <c r="J49574" t="s">
        <v>1470</v>
      </c>
      <c r="K49574" t="s">
        <v>1471</v>
      </c>
      <c r="L49574" t="s">
        <v>115</v>
      </c>
      <c r="M49574" t="s">
        <v>102</v>
      </c>
      <c r="N49574" t="s">
        <v>41024</v>
      </c>
      <c r="O49574" t="s">
        <v>1310</v>
      </c>
      <c r="P49574" t="s">
        <v>12107</v>
      </c>
      <c r="Q49574" t="s">
        <v>39983</v>
      </c>
      <c r="R49574">
        <v>10.752000000000001</v>
      </c>
      <c r="S49574">
        <v>3</v>
      </c>
      <c r="T49574">
        <v>0.2</v>
      </c>
      <c r="U49574">
        <v>0.79200000000000015</v>
      </c>
      <c r="V49574">
        <v>0.44299999999999989</v>
      </c>
      <c r="W49574" t="s">
        <v>64</v>
      </c>
    </row>
    <row r="49575" spans="1:23" x14ac:dyDescent="0.25">
      <c r="A49575">
        <v>9154</v>
      </c>
      <c r="B49575" t="s">
        <v>45545</v>
      </c>
      <c r="C49575" s="1">
        <v>41320</v>
      </c>
      <c r="D49575" s="1">
        <v>41323</v>
      </c>
      <c r="E49575" t="s">
        <v>56</v>
      </c>
      <c r="F49575" t="s">
        <v>6559</v>
      </c>
      <c r="G49575" t="s">
        <v>6560</v>
      </c>
      <c r="H49575" t="s">
        <v>45</v>
      </c>
      <c r="I49575" t="s">
        <v>1437</v>
      </c>
      <c r="J49575" t="s">
        <v>1437</v>
      </c>
      <c r="K49575" t="s">
        <v>1438</v>
      </c>
      <c r="L49575" t="s">
        <v>115</v>
      </c>
      <c r="M49575" t="s">
        <v>72</v>
      </c>
      <c r="N49575" t="s">
        <v>35823</v>
      </c>
      <c r="O49575" t="s">
        <v>1310</v>
      </c>
      <c r="P49575" t="s">
        <v>6163</v>
      </c>
      <c r="Q49575" t="s">
        <v>29147</v>
      </c>
      <c r="R49575">
        <v>65.12</v>
      </c>
      <c r="S49575">
        <v>8</v>
      </c>
      <c r="T49575">
        <v>0</v>
      </c>
      <c r="U49575">
        <v>29.92</v>
      </c>
      <c r="V49575">
        <v>0.442</v>
      </c>
      <c r="W49575" t="s">
        <v>1303</v>
      </c>
    </row>
    <row r="49576" spans="1:23" x14ac:dyDescent="0.25">
      <c r="A49576">
        <v>3890</v>
      </c>
      <c r="B49576" t="s">
        <v>20337</v>
      </c>
      <c r="C49576" s="1">
        <v>41999</v>
      </c>
      <c r="D49576" s="1">
        <v>42003</v>
      </c>
      <c r="E49576" t="s">
        <v>1295</v>
      </c>
      <c r="F49576" t="s">
        <v>6652</v>
      </c>
      <c r="G49576" t="s">
        <v>6653</v>
      </c>
      <c r="H49576" t="s">
        <v>68</v>
      </c>
      <c r="I49576" t="s">
        <v>7862</v>
      </c>
      <c r="J49576" t="s">
        <v>7863</v>
      </c>
      <c r="K49576" t="s">
        <v>6565</v>
      </c>
      <c r="L49576" t="s">
        <v>115</v>
      </c>
      <c r="M49576" t="s">
        <v>72</v>
      </c>
      <c r="N49576" t="s">
        <v>35413</v>
      </c>
      <c r="O49576" t="s">
        <v>1310</v>
      </c>
      <c r="P49576" t="s">
        <v>12107</v>
      </c>
      <c r="Q49576" t="s">
        <v>3228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11</v>
      </c>
      <c r="W49576" t="s">
        <v>64</v>
      </c>
    </row>
    <row r="49577" spans="1:23" x14ac:dyDescent="0.25">
      <c r="A49577">
        <v>12718</v>
      </c>
      <c r="B49577" t="s">
        <v>20758</v>
      </c>
      <c r="C49577" s="1">
        <v>41736</v>
      </c>
      <c r="D49577" s="1">
        <v>41740</v>
      </c>
      <c r="E49577" t="s">
        <v>1295</v>
      </c>
      <c r="F49577" t="s">
        <v>2965</v>
      </c>
      <c r="G49577" t="s">
        <v>2966</v>
      </c>
      <c r="H49577" t="s">
        <v>30</v>
      </c>
      <c r="I49577" t="s">
        <v>4429</v>
      </c>
      <c r="J49577" t="s">
        <v>1904</v>
      </c>
      <c r="K49577" t="s">
        <v>70</v>
      </c>
      <c r="L49577" t="s">
        <v>71</v>
      </c>
      <c r="M49577" t="s">
        <v>72</v>
      </c>
      <c r="N49577" t="s">
        <v>41605</v>
      </c>
      <c r="O49577" t="s">
        <v>1310</v>
      </c>
      <c r="P49577" t="s">
        <v>12107</v>
      </c>
      <c r="Q49577" t="s">
        <v>39499</v>
      </c>
      <c r="R49577">
        <v>8.34</v>
      </c>
      <c r="S49577">
        <v>2</v>
      </c>
      <c r="T49577">
        <v>0</v>
      </c>
      <c r="U49577">
        <v>2.2799999999999998</v>
      </c>
      <c r="V49577">
        <v>0.44</v>
      </c>
      <c r="W49577" t="s">
        <v>64</v>
      </c>
    </row>
    <row r="49578" spans="1:23" x14ac:dyDescent="0.25">
      <c r="A49578">
        <v>21257</v>
      </c>
      <c r="B49578" t="s">
        <v>45546</v>
      </c>
      <c r="C49578" s="1">
        <v>40781</v>
      </c>
      <c r="D49578" s="1">
        <v>40785</v>
      </c>
      <c r="E49578" t="s">
        <v>1295</v>
      </c>
      <c r="F49578" t="s">
        <v>11267</v>
      </c>
      <c r="G49578" t="s">
        <v>11268</v>
      </c>
      <c r="H49578" t="s">
        <v>68</v>
      </c>
      <c r="I49578" t="s">
        <v>4772</v>
      </c>
      <c r="J49578" t="s">
        <v>3353</v>
      </c>
      <c r="K49578" t="s">
        <v>1464</v>
      </c>
      <c r="L49578" t="s">
        <v>49</v>
      </c>
      <c r="M49578" t="s">
        <v>104</v>
      </c>
      <c r="N49578" t="s">
        <v>33033</v>
      </c>
      <c r="O49578" t="s">
        <v>1310</v>
      </c>
      <c r="P49578" t="s">
        <v>12107</v>
      </c>
      <c r="Q49578" t="s">
        <v>3055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4</v>
      </c>
    </row>
    <row r="49579" spans="1:23" x14ac:dyDescent="0.25">
      <c r="A49579">
        <v>25004</v>
      </c>
      <c r="B49579" t="s">
        <v>17422</v>
      </c>
      <c r="C49579" s="1">
        <v>41089</v>
      </c>
      <c r="D49579" s="1">
        <v>41096</v>
      </c>
      <c r="E49579" t="s">
        <v>1295</v>
      </c>
      <c r="F49579" t="s">
        <v>5858</v>
      </c>
      <c r="G49579" t="s">
        <v>5859</v>
      </c>
      <c r="H49579" t="s">
        <v>45</v>
      </c>
      <c r="I49579" t="s">
        <v>13286</v>
      </c>
      <c r="J49579" t="s">
        <v>1852</v>
      </c>
      <c r="K49579" t="s">
        <v>1853</v>
      </c>
      <c r="L49579" t="s">
        <v>49</v>
      </c>
      <c r="M49579" t="s">
        <v>111</v>
      </c>
      <c r="N49579" t="s">
        <v>33987</v>
      </c>
      <c r="O49579" t="s">
        <v>1310</v>
      </c>
      <c r="P49579" t="s">
        <v>11121</v>
      </c>
      <c r="Q49579" t="s">
        <v>3398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4</v>
      </c>
    </row>
    <row r="49580" spans="1:23" x14ac:dyDescent="0.25">
      <c r="A49580">
        <v>27148</v>
      </c>
      <c r="B49580" t="s">
        <v>16134</v>
      </c>
      <c r="C49580" s="1">
        <v>40872</v>
      </c>
      <c r="D49580" s="1">
        <v>40877</v>
      </c>
      <c r="E49580" t="s">
        <v>1295</v>
      </c>
      <c r="F49580" t="s">
        <v>2184</v>
      </c>
      <c r="G49580" t="s">
        <v>2185</v>
      </c>
      <c r="H49580" t="s">
        <v>30</v>
      </c>
      <c r="I49580" t="s">
        <v>7614</v>
      </c>
      <c r="J49580" t="s">
        <v>5832</v>
      </c>
      <c r="K49580" t="s">
        <v>1853</v>
      </c>
      <c r="L49580" t="s">
        <v>49</v>
      </c>
      <c r="M49580" t="s">
        <v>111</v>
      </c>
      <c r="N49580" t="s">
        <v>35067</v>
      </c>
      <c r="O49580" t="s">
        <v>1310</v>
      </c>
      <c r="P49580" t="s">
        <v>1311</v>
      </c>
      <c r="Q49580" t="s">
        <v>22819</v>
      </c>
      <c r="R49580">
        <v>20.399999999999999</v>
      </c>
      <c r="S49580">
        <v>2</v>
      </c>
      <c r="T49580">
        <v>0.15</v>
      </c>
      <c r="U49580">
        <v>-1.2</v>
      </c>
      <c r="V49580">
        <v>0.44</v>
      </c>
      <c r="W49580" t="s">
        <v>64</v>
      </c>
    </row>
    <row r="49581" spans="1:23" x14ac:dyDescent="0.25">
      <c r="A49581">
        <v>29498</v>
      </c>
      <c r="B49581" t="s">
        <v>42148</v>
      </c>
      <c r="C49581" s="1">
        <v>41460</v>
      </c>
      <c r="D49581" s="1">
        <v>41466</v>
      </c>
      <c r="E49581" t="s">
        <v>1295</v>
      </c>
      <c r="F49581" t="s">
        <v>57</v>
      </c>
      <c r="G49581" t="s">
        <v>58</v>
      </c>
      <c r="H49581" t="s">
        <v>30</v>
      </c>
      <c r="I49581" t="s">
        <v>8798</v>
      </c>
      <c r="J49581" t="s">
        <v>8799</v>
      </c>
      <c r="K49581" t="s">
        <v>1532</v>
      </c>
      <c r="L49581" t="s">
        <v>49</v>
      </c>
      <c r="M49581" t="s">
        <v>111</v>
      </c>
      <c r="N49581" t="s">
        <v>44147</v>
      </c>
      <c r="O49581" t="s">
        <v>1310</v>
      </c>
      <c r="P49581" t="s">
        <v>12107</v>
      </c>
      <c r="Q49581" t="s">
        <v>38616</v>
      </c>
      <c r="R49581">
        <v>7.6320000000000006</v>
      </c>
      <c r="S49581">
        <v>3</v>
      </c>
      <c r="T49581">
        <v>0.47</v>
      </c>
      <c r="U49581">
        <v>-4.5180000000000016</v>
      </c>
      <c r="V49581">
        <v>0.44</v>
      </c>
      <c r="W49581" t="s">
        <v>64</v>
      </c>
    </row>
    <row r="49582" spans="1:23" x14ac:dyDescent="0.25">
      <c r="A49582">
        <v>29825</v>
      </c>
      <c r="B49582" t="s">
        <v>19025</v>
      </c>
      <c r="C49582" s="1">
        <v>40721</v>
      </c>
      <c r="D49582" s="1">
        <v>40723</v>
      </c>
      <c r="E49582" t="s">
        <v>56</v>
      </c>
      <c r="F49582" t="s">
        <v>2148</v>
      </c>
      <c r="G49582" t="s">
        <v>2149</v>
      </c>
      <c r="H49582" t="s">
        <v>68</v>
      </c>
      <c r="I49582" t="s">
        <v>1851</v>
      </c>
      <c r="J49582" t="s">
        <v>1852</v>
      </c>
      <c r="K49582" t="s">
        <v>1853</v>
      </c>
      <c r="L49582" t="s">
        <v>49</v>
      </c>
      <c r="M49582" t="s">
        <v>111</v>
      </c>
      <c r="N49582" t="s">
        <v>35797</v>
      </c>
      <c r="O49582" t="s">
        <v>1310</v>
      </c>
      <c r="P49582" t="s">
        <v>9785</v>
      </c>
      <c r="Q49582" t="s">
        <v>26174</v>
      </c>
      <c r="R49582">
        <v>58.674000000000007</v>
      </c>
      <c r="S49582">
        <v>7</v>
      </c>
      <c r="T49582">
        <v>0.45</v>
      </c>
      <c r="U49582">
        <v>-33.095999999999997</v>
      </c>
      <c r="V49582">
        <v>0.44</v>
      </c>
      <c r="W49582" t="s">
        <v>1303</v>
      </c>
    </row>
    <row r="49583" spans="1:23" x14ac:dyDescent="0.25">
      <c r="A49583">
        <v>31551</v>
      </c>
      <c r="B49583" t="s">
        <v>15673</v>
      </c>
      <c r="C49583" s="1">
        <v>41241</v>
      </c>
      <c r="D49583" s="1">
        <v>41247</v>
      </c>
      <c r="E49583" t="s">
        <v>1295</v>
      </c>
      <c r="F49583" t="s">
        <v>7210</v>
      </c>
      <c r="G49583" t="s">
        <v>7211</v>
      </c>
      <c r="H49583" t="s">
        <v>45</v>
      </c>
      <c r="I49583" t="s">
        <v>1406</v>
      </c>
      <c r="J49583" t="s">
        <v>1407</v>
      </c>
      <c r="K49583" t="s">
        <v>33</v>
      </c>
      <c r="L49583" t="s">
        <v>34</v>
      </c>
      <c r="M49583" t="s">
        <v>72</v>
      </c>
      <c r="N49583" t="s">
        <v>41722</v>
      </c>
      <c r="O49583" t="s">
        <v>52</v>
      </c>
      <c r="P49583" t="s">
        <v>5370</v>
      </c>
      <c r="Q49583" t="s">
        <v>41723</v>
      </c>
      <c r="R49583">
        <v>12.132</v>
      </c>
      <c r="S49583">
        <v>9</v>
      </c>
      <c r="T49583">
        <v>0.6</v>
      </c>
      <c r="U49583">
        <v>-8.4923999999999982</v>
      </c>
      <c r="V49583">
        <v>0.44</v>
      </c>
      <c r="W49583" t="s">
        <v>64</v>
      </c>
    </row>
    <row r="49584" spans="1:23" x14ac:dyDescent="0.25">
      <c r="A49584">
        <v>31847</v>
      </c>
      <c r="B49584" t="s">
        <v>25398</v>
      </c>
      <c r="C49584" s="1">
        <v>41228</v>
      </c>
      <c r="D49584" s="1">
        <v>41230</v>
      </c>
      <c r="E49584" t="s">
        <v>42</v>
      </c>
      <c r="F49584" t="s">
        <v>9761</v>
      </c>
      <c r="G49584" t="s">
        <v>9762</v>
      </c>
      <c r="H49584" t="s">
        <v>45</v>
      </c>
      <c r="I49584" t="s">
        <v>1406</v>
      </c>
      <c r="J49584" t="s">
        <v>1407</v>
      </c>
      <c r="K49584" t="s">
        <v>33</v>
      </c>
      <c r="L49584" t="s">
        <v>34</v>
      </c>
      <c r="M49584" t="s">
        <v>72</v>
      </c>
      <c r="N49584" t="s">
        <v>43282</v>
      </c>
      <c r="O49584" t="s">
        <v>1310</v>
      </c>
      <c r="P49584" t="s">
        <v>1327</v>
      </c>
      <c r="Q49584" t="s">
        <v>15020</v>
      </c>
      <c r="R49584">
        <v>8.7200000000000006</v>
      </c>
      <c r="S49584">
        <v>5</v>
      </c>
      <c r="T49584">
        <v>0.2</v>
      </c>
      <c r="U49584">
        <v>-1.744000000000002</v>
      </c>
      <c r="V49584">
        <v>0.44</v>
      </c>
      <c r="W49584" t="s">
        <v>64</v>
      </c>
    </row>
    <row r="49585" spans="1:23" x14ac:dyDescent="0.25">
      <c r="A49585">
        <v>32399</v>
      </c>
      <c r="B49585" t="s">
        <v>45547</v>
      </c>
      <c r="C49585" s="1">
        <v>41751</v>
      </c>
      <c r="D49585" s="1">
        <v>41757</v>
      </c>
      <c r="E49585" t="s">
        <v>1295</v>
      </c>
      <c r="F49585" t="s">
        <v>2093</v>
      </c>
      <c r="G49585" t="s">
        <v>2094</v>
      </c>
      <c r="H49585" t="s">
        <v>30</v>
      </c>
      <c r="I49585" t="s">
        <v>2186</v>
      </c>
      <c r="J49585" t="s">
        <v>1485</v>
      </c>
      <c r="K49585" t="s">
        <v>33</v>
      </c>
      <c r="L49585" t="s">
        <v>34</v>
      </c>
      <c r="M49585" t="s">
        <v>72</v>
      </c>
      <c r="N49585" t="s">
        <v>34053</v>
      </c>
      <c r="O49585" t="s">
        <v>1310</v>
      </c>
      <c r="P49585" t="s">
        <v>1311</v>
      </c>
      <c r="Q49585" t="s">
        <v>36403</v>
      </c>
      <c r="R49585">
        <v>2.694</v>
      </c>
      <c r="S49585">
        <v>3</v>
      </c>
      <c r="T49585">
        <v>0.8</v>
      </c>
      <c r="U49585">
        <v>-4.7145000000000028</v>
      </c>
      <c r="V49585">
        <v>0.44</v>
      </c>
      <c r="W49585" t="s">
        <v>1313</v>
      </c>
    </row>
    <row r="49586" spans="1:23" x14ac:dyDescent="0.25">
      <c r="A49586">
        <v>32790</v>
      </c>
      <c r="B49586" t="s">
        <v>45548</v>
      </c>
      <c r="C49586" s="1">
        <v>41943</v>
      </c>
      <c r="D49586" s="1">
        <v>41947</v>
      </c>
      <c r="E49586" t="s">
        <v>1295</v>
      </c>
      <c r="F49586" t="s">
        <v>1305</v>
      </c>
      <c r="G49586" t="s">
        <v>1306</v>
      </c>
      <c r="H49586" t="s">
        <v>45</v>
      </c>
      <c r="I49586" t="s">
        <v>3983</v>
      </c>
      <c r="J49586" t="s">
        <v>1629</v>
      </c>
      <c r="K49586" t="s">
        <v>33</v>
      </c>
      <c r="L49586" t="s">
        <v>34</v>
      </c>
      <c r="M49586" t="s">
        <v>95</v>
      </c>
      <c r="N49586" t="s">
        <v>39233</v>
      </c>
      <c r="O49586" t="s">
        <v>52</v>
      </c>
      <c r="P49586" t="s">
        <v>5370</v>
      </c>
      <c r="Q49586" t="s">
        <v>39234</v>
      </c>
      <c r="R49586">
        <v>9.64</v>
      </c>
      <c r="S49586">
        <v>2</v>
      </c>
      <c r="T49586">
        <v>0</v>
      </c>
      <c r="U49586">
        <v>3.6632000000000011</v>
      </c>
      <c r="V49586">
        <v>0.44</v>
      </c>
      <c r="W49586" t="s">
        <v>64</v>
      </c>
    </row>
    <row r="49587" spans="1:23" x14ac:dyDescent="0.25">
      <c r="A49587">
        <v>33066</v>
      </c>
      <c r="B49587" t="s">
        <v>43840</v>
      </c>
      <c r="C49587" s="1">
        <v>41701</v>
      </c>
      <c r="D49587" s="1">
        <v>41707</v>
      </c>
      <c r="E49587" t="s">
        <v>1295</v>
      </c>
      <c r="F49587" t="s">
        <v>7980</v>
      </c>
      <c r="G49587" t="s">
        <v>7981</v>
      </c>
      <c r="H49587" t="s">
        <v>45</v>
      </c>
      <c r="I49587" t="s">
        <v>6688</v>
      </c>
      <c r="J49587" t="s">
        <v>1485</v>
      </c>
      <c r="K49587" t="s">
        <v>33</v>
      </c>
      <c r="L49587" t="s">
        <v>34</v>
      </c>
      <c r="M49587" t="s">
        <v>72</v>
      </c>
      <c r="N49587" t="s">
        <v>43282</v>
      </c>
      <c r="O49587" t="s">
        <v>1310</v>
      </c>
      <c r="P49587" t="s">
        <v>1327</v>
      </c>
      <c r="Q49587" t="s">
        <v>15020</v>
      </c>
      <c r="R49587">
        <v>6.9760000000000009</v>
      </c>
      <c r="S49587">
        <v>4</v>
      </c>
      <c r="T49587">
        <v>0.2</v>
      </c>
      <c r="U49587">
        <v>-1.3952000000000011</v>
      </c>
      <c r="V49587">
        <v>0.44</v>
      </c>
      <c r="W49587" t="s">
        <v>64</v>
      </c>
    </row>
    <row r="49588" spans="1:23" x14ac:dyDescent="0.25">
      <c r="A49588">
        <v>33645</v>
      </c>
      <c r="B49588" t="s">
        <v>33419</v>
      </c>
      <c r="C49588" s="1">
        <v>41976</v>
      </c>
      <c r="D49588" s="1">
        <v>41977</v>
      </c>
      <c r="E49588" t="s">
        <v>27</v>
      </c>
      <c r="F49588" t="s">
        <v>2343</v>
      </c>
      <c r="G49588" t="s">
        <v>2344</v>
      </c>
      <c r="H49588" t="s">
        <v>45</v>
      </c>
      <c r="I49588" t="s">
        <v>1457</v>
      </c>
      <c r="J49588" t="s">
        <v>1308</v>
      </c>
      <c r="K49588" t="s">
        <v>33</v>
      </c>
      <c r="L49588" t="s">
        <v>34</v>
      </c>
      <c r="M49588" t="s">
        <v>95</v>
      </c>
      <c r="N49588" t="s">
        <v>42516</v>
      </c>
      <c r="O49588" t="s">
        <v>1310</v>
      </c>
      <c r="P49588" t="s">
        <v>1311</v>
      </c>
      <c r="Q49588" t="s">
        <v>15020</v>
      </c>
      <c r="R49588">
        <v>9.0240000000000009</v>
      </c>
      <c r="S49588">
        <v>6</v>
      </c>
      <c r="T49588">
        <v>0.2</v>
      </c>
      <c r="U49588">
        <v>3.158399999999999</v>
      </c>
      <c r="V49588">
        <v>0.44</v>
      </c>
      <c r="W49588" t="s">
        <v>1303</v>
      </c>
    </row>
    <row r="49589" spans="1:23" x14ac:dyDescent="0.25">
      <c r="A49589">
        <v>34967</v>
      </c>
      <c r="B49589" t="s">
        <v>36044</v>
      </c>
      <c r="C49589" s="1">
        <v>40885</v>
      </c>
      <c r="D49589" s="1">
        <v>40890</v>
      </c>
      <c r="E49589" t="s">
        <v>1295</v>
      </c>
      <c r="F49589" t="s">
        <v>3558</v>
      </c>
      <c r="G49589" t="s">
        <v>3559</v>
      </c>
      <c r="H49589" t="s">
        <v>30</v>
      </c>
      <c r="I49589" t="s">
        <v>3235</v>
      </c>
      <c r="J49589" t="s">
        <v>8306</v>
      </c>
      <c r="K49589" t="s">
        <v>33</v>
      </c>
      <c r="L49589" t="s">
        <v>34</v>
      </c>
      <c r="M49589" t="s">
        <v>95</v>
      </c>
      <c r="N49589" t="s">
        <v>30749</v>
      </c>
      <c r="O49589" t="s">
        <v>1310</v>
      </c>
      <c r="P49589" t="s">
        <v>7683</v>
      </c>
      <c r="Q49589" t="s">
        <v>30750</v>
      </c>
      <c r="R49589">
        <v>10.368</v>
      </c>
      <c r="S49589">
        <v>2</v>
      </c>
      <c r="T49589">
        <v>0.2</v>
      </c>
      <c r="U49589">
        <v>3.6288</v>
      </c>
      <c r="V49589">
        <v>0.44</v>
      </c>
      <c r="W49589" t="s">
        <v>64</v>
      </c>
    </row>
    <row r="49590" spans="1:23" x14ac:dyDescent="0.25">
      <c r="A49590">
        <v>35361</v>
      </c>
      <c r="B49590" t="s">
        <v>40984</v>
      </c>
      <c r="C49590" s="1">
        <v>40717</v>
      </c>
      <c r="D49590" s="1">
        <v>40720</v>
      </c>
      <c r="E49590" t="s">
        <v>56</v>
      </c>
      <c r="F49590" t="s">
        <v>3758</v>
      </c>
      <c r="G49590" t="s">
        <v>3759</v>
      </c>
      <c r="H49590" t="s">
        <v>30</v>
      </c>
      <c r="I49590" t="s">
        <v>1317</v>
      </c>
      <c r="J49590" t="s">
        <v>1318</v>
      </c>
      <c r="K49590" t="s">
        <v>33</v>
      </c>
      <c r="L49590" t="s">
        <v>34</v>
      </c>
      <c r="M49590" t="s">
        <v>92</v>
      </c>
      <c r="N49590" t="s">
        <v>44558</v>
      </c>
      <c r="O49590" t="s">
        <v>1310</v>
      </c>
      <c r="P49590" t="s">
        <v>1327</v>
      </c>
      <c r="Q49590" t="s">
        <v>4455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3</v>
      </c>
    </row>
    <row r="49591" spans="1:23" x14ac:dyDescent="0.25">
      <c r="A49591">
        <v>36189</v>
      </c>
      <c r="B49591" t="s">
        <v>8705</v>
      </c>
      <c r="C49591" s="1">
        <v>41632</v>
      </c>
      <c r="D49591" s="1">
        <v>41639</v>
      </c>
      <c r="E49591" t="s">
        <v>1295</v>
      </c>
      <c r="F49591" t="s">
        <v>5464</v>
      </c>
      <c r="G49591" t="s">
        <v>5465</v>
      </c>
      <c r="H49591" t="s">
        <v>45</v>
      </c>
      <c r="I49591" t="s">
        <v>1628</v>
      </c>
      <c r="J49591" t="s">
        <v>1629</v>
      </c>
      <c r="K49591" t="s">
        <v>33</v>
      </c>
      <c r="L49591" t="s">
        <v>34</v>
      </c>
      <c r="M49591" t="s">
        <v>95</v>
      </c>
      <c r="N49591" t="s">
        <v>44406</v>
      </c>
      <c r="O49591" t="s">
        <v>1310</v>
      </c>
      <c r="P49591" t="s">
        <v>6163</v>
      </c>
      <c r="Q49591" t="s">
        <v>44407</v>
      </c>
      <c r="R49591">
        <v>4.2</v>
      </c>
      <c r="S49591">
        <v>2</v>
      </c>
      <c r="T49591">
        <v>0</v>
      </c>
      <c r="U49591">
        <v>1.1759999999999999</v>
      </c>
      <c r="V49591">
        <v>0.44</v>
      </c>
      <c r="W49591" t="s">
        <v>1313</v>
      </c>
    </row>
    <row r="49592" spans="1:23" x14ac:dyDescent="0.25">
      <c r="A49592">
        <v>36231</v>
      </c>
      <c r="B49592" t="s">
        <v>45549</v>
      </c>
      <c r="C49592" s="1">
        <v>41180</v>
      </c>
      <c r="D49592" s="1">
        <v>41186</v>
      </c>
      <c r="E49592" t="s">
        <v>1295</v>
      </c>
      <c r="F49592" t="s">
        <v>1554</v>
      </c>
      <c r="G49592" t="s">
        <v>1555</v>
      </c>
      <c r="H49592" t="s">
        <v>30</v>
      </c>
      <c r="I49592" t="s">
        <v>5957</v>
      </c>
      <c r="J49592" t="s">
        <v>4687</v>
      </c>
      <c r="K49592" t="s">
        <v>33</v>
      </c>
      <c r="L49592" t="s">
        <v>34</v>
      </c>
      <c r="M49592" t="s">
        <v>95</v>
      </c>
      <c r="N49592" t="s">
        <v>41196</v>
      </c>
      <c r="O49592" t="s">
        <v>1310</v>
      </c>
      <c r="P49592" t="s">
        <v>11121</v>
      </c>
      <c r="Q49592" t="s">
        <v>15020</v>
      </c>
      <c r="R49592">
        <v>4.5119999999999996</v>
      </c>
      <c r="S49592">
        <v>3</v>
      </c>
      <c r="T49592">
        <v>0.2</v>
      </c>
      <c r="U49592">
        <v>0.84599999999999964</v>
      </c>
      <c r="V49592">
        <v>0.44</v>
      </c>
      <c r="W49592" t="s">
        <v>64</v>
      </c>
    </row>
    <row r="49593" spans="1:23" x14ac:dyDescent="0.25">
      <c r="A49593">
        <v>36558</v>
      </c>
      <c r="B49593" t="s">
        <v>19235</v>
      </c>
      <c r="C49593" s="1">
        <v>40793</v>
      </c>
      <c r="D49593" s="1">
        <v>40796</v>
      </c>
      <c r="E49593" t="s">
        <v>56</v>
      </c>
      <c r="F49593" t="s">
        <v>1763</v>
      </c>
      <c r="G49593" t="s">
        <v>1764</v>
      </c>
      <c r="H49593" t="s">
        <v>68</v>
      </c>
      <c r="I49593" t="s">
        <v>2186</v>
      </c>
      <c r="J49593" t="s">
        <v>1485</v>
      </c>
      <c r="K49593" t="s">
        <v>33</v>
      </c>
      <c r="L49593" t="s">
        <v>34</v>
      </c>
      <c r="M49593" t="s">
        <v>72</v>
      </c>
      <c r="N49593" t="s">
        <v>35171</v>
      </c>
      <c r="O49593" t="s">
        <v>1310</v>
      </c>
      <c r="P49593" t="s">
        <v>1311</v>
      </c>
      <c r="Q49593" t="s">
        <v>35172</v>
      </c>
      <c r="R49593">
        <v>2.919999999999999</v>
      </c>
      <c r="S49593">
        <v>2</v>
      </c>
      <c r="T49593">
        <v>0.8</v>
      </c>
      <c r="U49593">
        <v>-4.8180000000000014</v>
      </c>
      <c r="V49593">
        <v>0.44</v>
      </c>
      <c r="W49593" t="s">
        <v>64</v>
      </c>
    </row>
    <row r="49594" spans="1:23" x14ac:dyDescent="0.25">
      <c r="A49594">
        <v>36741</v>
      </c>
      <c r="B49594" t="s">
        <v>37669</v>
      </c>
      <c r="C49594" s="1">
        <v>41016</v>
      </c>
      <c r="D49594" s="1">
        <v>41022</v>
      </c>
      <c r="E49594" t="s">
        <v>1295</v>
      </c>
      <c r="F49594" t="s">
        <v>11021</v>
      </c>
      <c r="G49594" t="s">
        <v>11022</v>
      </c>
      <c r="H49594" t="s">
        <v>30</v>
      </c>
      <c r="I49594" t="s">
        <v>31</v>
      </c>
      <c r="J49594" t="s">
        <v>32</v>
      </c>
      <c r="K49594" t="s">
        <v>33</v>
      </c>
      <c r="L49594" t="s">
        <v>34</v>
      </c>
      <c r="M49594" t="s">
        <v>35</v>
      </c>
      <c r="N49594" t="s">
        <v>36334</v>
      </c>
      <c r="O49594" t="s">
        <v>1310</v>
      </c>
      <c r="P49594" t="s">
        <v>6163</v>
      </c>
      <c r="Q49594" t="s">
        <v>42211</v>
      </c>
      <c r="R49594">
        <v>10.71</v>
      </c>
      <c r="S49594">
        <v>3</v>
      </c>
      <c r="T49594">
        <v>0</v>
      </c>
      <c r="U49594">
        <v>2.7846000000000002</v>
      </c>
      <c r="V49594">
        <v>0.44</v>
      </c>
      <c r="W49594" t="s">
        <v>64</v>
      </c>
    </row>
    <row r="49595" spans="1:23" x14ac:dyDescent="0.25">
      <c r="A49595">
        <v>36751</v>
      </c>
      <c r="B49595" t="s">
        <v>45550</v>
      </c>
      <c r="C49595" s="1">
        <v>41758</v>
      </c>
      <c r="D49595" s="1">
        <v>41762</v>
      </c>
      <c r="E49595" t="s">
        <v>1295</v>
      </c>
      <c r="F49595" t="s">
        <v>5585</v>
      </c>
      <c r="G49595" t="s">
        <v>5586</v>
      </c>
      <c r="H49595" t="s">
        <v>45</v>
      </c>
      <c r="I49595" t="s">
        <v>1798</v>
      </c>
      <c r="J49595" t="s">
        <v>1799</v>
      </c>
      <c r="K49595" t="s">
        <v>33</v>
      </c>
      <c r="L49595" t="s">
        <v>34</v>
      </c>
      <c r="M49595" t="s">
        <v>35</v>
      </c>
      <c r="N49595" t="s">
        <v>31571</v>
      </c>
      <c r="O49595" t="s">
        <v>1310</v>
      </c>
      <c r="P49595" t="s">
        <v>1976</v>
      </c>
      <c r="Q49595" t="s">
        <v>3157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4</v>
      </c>
    </row>
    <row r="49596" spans="1:23" x14ac:dyDescent="0.25">
      <c r="A49596">
        <v>37230</v>
      </c>
      <c r="B49596" t="s">
        <v>5930</v>
      </c>
      <c r="C49596" s="1">
        <v>41828</v>
      </c>
      <c r="D49596" s="1">
        <v>41830</v>
      </c>
      <c r="E49596" t="s">
        <v>56</v>
      </c>
      <c r="F49596" t="s">
        <v>2258</v>
      </c>
      <c r="G49596" t="s">
        <v>2259</v>
      </c>
      <c r="H49596" t="s">
        <v>30</v>
      </c>
      <c r="I49596" t="s">
        <v>1798</v>
      </c>
      <c r="J49596" t="s">
        <v>1799</v>
      </c>
      <c r="K49596" t="s">
        <v>33</v>
      </c>
      <c r="L49596" t="s">
        <v>34</v>
      </c>
      <c r="M49596" t="s">
        <v>35</v>
      </c>
      <c r="N49596" t="s">
        <v>41934</v>
      </c>
      <c r="O49596" t="s">
        <v>37</v>
      </c>
      <c r="P49596" t="s">
        <v>38</v>
      </c>
      <c r="Q49596" t="s">
        <v>41935</v>
      </c>
      <c r="R49596">
        <v>16.776</v>
      </c>
      <c r="S49596">
        <v>3</v>
      </c>
      <c r="T49596">
        <v>0.2</v>
      </c>
      <c r="U49596">
        <v>4.8231000000000002</v>
      </c>
      <c r="V49596">
        <v>0.44</v>
      </c>
      <c r="W49596" t="s">
        <v>1303</v>
      </c>
    </row>
    <row r="49597" spans="1:23" x14ac:dyDescent="0.25">
      <c r="A49597">
        <v>37319</v>
      </c>
      <c r="B49597" t="s">
        <v>45551</v>
      </c>
      <c r="C49597" s="1">
        <v>40864</v>
      </c>
      <c r="D49597" s="1">
        <v>40868</v>
      </c>
      <c r="E49597" t="s">
        <v>1295</v>
      </c>
      <c r="F49597" t="s">
        <v>4993</v>
      </c>
      <c r="G49597" t="s">
        <v>3602</v>
      </c>
      <c r="H49597" t="s">
        <v>30</v>
      </c>
      <c r="I49597" t="s">
        <v>31980</v>
      </c>
      <c r="J49597" t="s">
        <v>1485</v>
      </c>
      <c r="K49597" t="s">
        <v>33</v>
      </c>
      <c r="L49597" t="s">
        <v>34</v>
      </c>
      <c r="M49597" t="s">
        <v>72</v>
      </c>
      <c r="N49597" t="s">
        <v>40177</v>
      </c>
      <c r="O49597" t="s">
        <v>1310</v>
      </c>
      <c r="P49597" t="s">
        <v>9785</v>
      </c>
      <c r="Q49597" t="s">
        <v>4017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4</v>
      </c>
    </row>
    <row r="49598" spans="1:23" x14ac:dyDescent="0.25">
      <c r="A49598">
        <v>38102</v>
      </c>
      <c r="B49598" t="s">
        <v>45552</v>
      </c>
      <c r="C49598" s="1">
        <v>40869</v>
      </c>
      <c r="D49598" s="1">
        <v>40872</v>
      </c>
      <c r="E49598" t="s">
        <v>56</v>
      </c>
      <c r="F49598" t="s">
        <v>11866</v>
      </c>
      <c r="G49598" t="s">
        <v>11867</v>
      </c>
      <c r="H49598" t="s">
        <v>45</v>
      </c>
      <c r="I49598" t="s">
        <v>1753</v>
      </c>
      <c r="J49598" t="s">
        <v>1754</v>
      </c>
      <c r="K49598" t="s">
        <v>33</v>
      </c>
      <c r="L49598" t="s">
        <v>34</v>
      </c>
      <c r="M49598" t="s">
        <v>92</v>
      </c>
      <c r="N49598" t="s">
        <v>44505</v>
      </c>
      <c r="O49598" t="s">
        <v>1310</v>
      </c>
      <c r="P49598" t="s">
        <v>7683</v>
      </c>
      <c r="Q49598" t="s">
        <v>4450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4</v>
      </c>
    </row>
    <row r="49599" spans="1:23" x14ac:dyDescent="0.25">
      <c r="A49599">
        <v>39265</v>
      </c>
      <c r="B49599" t="s">
        <v>27676</v>
      </c>
      <c r="C49599" s="1">
        <v>41558</v>
      </c>
      <c r="D49599" s="1">
        <v>41560</v>
      </c>
      <c r="E49599" t="s">
        <v>56</v>
      </c>
      <c r="F49599" t="s">
        <v>3112</v>
      </c>
      <c r="G49599" t="s">
        <v>3113</v>
      </c>
      <c r="H49599" t="s">
        <v>45</v>
      </c>
      <c r="I49599" t="s">
        <v>4686</v>
      </c>
      <c r="J49599" t="s">
        <v>4687</v>
      </c>
      <c r="K49599" t="s">
        <v>33</v>
      </c>
      <c r="L49599" t="s">
        <v>34</v>
      </c>
      <c r="M49599" t="s">
        <v>95</v>
      </c>
      <c r="N49599" t="s">
        <v>16920</v>
      </c>
      <c r="O49599" t="s">
        <v>37</v>
      </c>
      <c r="P49599" t="s">
        <v>62</v>
      </c>
      <c r="Q49599" t="s">
        <v>16921</v>
      </c>
      <c r="R49599">
        <v>15.992000000000001</v>
      </c>
      <c r="S49599">
        <v>1</v>
      </c>
      <c r="T49599">
        <v>0.2</v>
      </c>
      <c r="U49599">
        <v>-2.9985000000000022</v>
      </c>
      <c r="V49599">
        <v>0.44</v>
      </c>
      <c r="W49599" t="s">
        <v>64</v>
      </c>
    </row>
    <row r="49600" spans="1:23" x14ac:dyDescent="0.25">
      <c r="A49600">
        <v>39372</v>
      </c>
      <c r="B49600" t="s">
        <v>28710</v>
      </c>
      <c r="C49600" s="1">
        <v>41641</v>
      </c>
      <c r="D49600" s="1">
        <v>41645</v>
      </c>
      <c r="E49600" t="s">
        <v>1295</v>
      </c>
      <c r="F49600" t="s">
        <v>1828</v>
      </c>
      <c r="G49600" t="s">
        <v>1829</v>
      </c>
      <c r="H49600" t="s">
        <v>30</v>
      </c>
      <c r="I49600" t="s">
        <v>3043</v>
      </c>
      <c r="J49600" t="s">
        <v>1485</v>
      </c>
      <c r="K49600" t="s">
        <v>33</v>
      </c>
      <c r="L49600" t="s">
        <v>34</v>
      </c>
      <c r="M49600" t="s">
        <v>72</v>
      </c>
      <c r="N49600" t="s">
        <v>19551</v>
      </c>
      <c r="O49600" t="s">
        <v>1310</v>
      </c>
      <c r="P49600" t="s">
        <v>1357</v>
      </c>
      <c r="Q49600" t="s">
        <v>19552</v>
      </c>
      <c r="R49600">
        <v>15.224</v>
      </c>
      <c r="S49600">
        <v>2</v>
      </c>
      <c r="T49600">
        <v>0.8</v>
      </c>
      <c r="U49600">
        <v>-38.821200000000012</v>
      </c>
      <c r="V49600">
        <v>0.44</v>
      </c>
      <c r="W49600" t="s">
        <v>64</v>
      </c>
    </row>
    <row r="49601" spans="1:23" x14ac:dyDescent="0.25">
      <c r="A49601">
        <v>40538</v>
      </c>
      <c r="B49601" t="s">
        <v>41642</v>
      </c>
      <c r="C49601" s="1">
        <v>41940</v>
      </c>
      <c r="D49601" s="1">
        <v>41946</v>
      </c>
      <c r="E49601" t="s">
        <v>1295</v>
      </c>
      <c r="F49601" t="s">
        <v>2395</v>
      </c>
      <c r="G49601" t="s">
        <v>2396</v>
      </c>
      <c r="H49601" t="s">
        <v>45</v>
      </c>
      <c r="I49601" t="s">
        <v>1648</v>
      </c>
      <c r="J49601" t="s">
        <v>1649</v>
      </c>
      <c r="K49601" t="s">
        <v>33</v>
      </c>
      <c r="L49601" t="s">
        <v>34</v>
      </c>
      <c r="M49601" t="s">
        <v>92</v>
      </c>
      <c r="N49601" t="s">
        <v>42002</v>
      </c>
      <c r="O49601" t="s">
        <v>1310</v>
      </c>
      <c r="P49601" t="s">
        <v>6163</v>
      </c>
      <c r="Q49601" t="s">
        <v>42003</v>
      </c>
      <c r="R49601">
        <v>6.5760000000000014</v>
      </c>
      <c r="S49601">
        <v>3</v>
      </c>
      <c r="T49601">
        <v>0.2</v>
      </c>
      <c r="U49601">
        <v>0.57540000000000058</v>
      </c>
      <c r="V49601">
        <v>0.44</v>
      </c>
      <c r="W49601" t="s">
        <v>64</v>
      </c>
    </row>
    <row r="49602" spans="1:23" x14ac:dyDescent="0.25">
      <c r="A49602">
        <v>40845</v>
      </c>
      <c r="B49602" t="s">
        <v>14797</v>
      </c>
      <c r="C49602" s="1">
        <v>41444</v>
      </c>
      <c r="D49602" s="1">
        <v>41446</v>
      </c>
      <c r="E49602" t="s">
        <v>42</v>
      </c>
      <c r="F49602" t="s">
        <v>7980</v>
      </c>
      <c r="G49602" t="s">
        <v>7981</v>
      </c>
      <c r="H49602" t="s">
        <v>45</v>
      </c>
      <c r="I49602" t="s">
        <v>1798</v>
      </c>
      <c r="J49602" t="s">
        <v>1799</v>
      </c>
      <c r="K49602" t="s">
        <v>33</v>
      </c>
      <c r="L49602" t="s">
        <v>34</v>
      </c>
      <c r="M49602" t="s">
        <v>35</v>
      </c>
      <c r="N49602" t="s">
        <v>29409</v>
      </c>
      <c r="O49602" t="s">
        <v>1310</v>
      </c>
      <c r="P49602" t="s">
        <v>1311</v>
      </c>
      <c r="Q49602" t="s">
        <v>29410</v>
      </c>
      <c r="R49602">
        <v>4.6260000000000003</v>
      </c>
      <c r="S49602">
        <v>2</v>
      </c>
      <c r="T49602">
        <v>0.7</v>
      </c>
      <c r="U49602">
        <v>-3.8549999999999991</v>
      </c>
      <c r="V49602">
        <v>0.44</v>
      </c>
      <c r="W49602" t="s">
        <v>1303</v>
      </c>
    </row>
    <row r="49603" spans="1:23" x14ac:dyDescent="0.25">
      <c r="A49603">
        <v>41709</v>
      </c>
      <c r="B49603" t="s">
        <v>32458</v>
      </c>
      <c r="C49603" s="1">
        <v>41793</v>
      </c>
      <c r="D49603" s="1">
        <v>41796</v>
      </c>
      <c r="E49603" t="s">
        <v>56</v>
      </c>
      <c r="F49603" t="s">
        <v>18184</v>
      </c>
      <c r="G49603" t="s">
        <v>3580</v>
      </c>
      <c r="H49603" t="s">
        <v>30</v>
      </c>
      <c r="I49603" t="s">
        <v>6693</v>
      </c>
      <c r="J49603" t="s">
        <v>6693</v>
      </c>
      <c r="K49603" t="s">
        <v>4703</v>
      </c>
      <c r="L49603" t="s">
        <v>79</v>
      </c>
      <c r="M49603" t="s">
        <v>79</v>
      </c>
      <c r="N49603" t="s">
        <v>34945</v>
      </c>
      <c r="O49603" t="s">
        <v>1310</v>
      </c>
      <c r="P49603" t="s">
        <v>1311</v>
      </c>
      <c r="Q49603" t="s">
        <v>32243</v>
      </c>
      <c r="R49603">
        <v>3.9329999999999998</v>
      </c>
      <c r="S49603">
        <v>1</v>
      </c>
      <c r="T49603">
        <v>0.7</v>
      </c>
      <c r="U49603">
        <v>-8.2769999999999992</v>
      </c>
      <c r="V49603">
        <v>0.44</v>
      </c>
      <c r="W49603" t="s">
        <v>64</v>
      </c>
    </row>
    <row r="49604" spans="1:23" x14ac:dyDescent="0.25">
      <c r="A49604">
        <v>41787</v>
      </c>
      <c r="B49604" t="s">
        <v>27305</v>
      </c>
      <c r="C49604" s="1">
        <v>41052</v>
      </c>
      <c r="D49604" s="1">
        <v>41056</v>
      </c>
      <c r="E49604" t="s">
        <v>1295</v>
      </c>
      <c r="F49604" t="s">
        <v>19778</v>
      </c>
      <c r="G49604" t="s">
        <v>2871</v>
      </c>
      <c r="H49604" t="s">
        <v>30</v>
      </c>
      <c r="I49604" t="s">
        <v>8577</v>
      </c>
      <c r="J49604" t="s">
        <v>8577</v>
      </c>
      <c r="K49604" t="s">
        <v>4703</v>
      </c>
      <c r="L49604" t="s">
        <v>79</v>
      </c>
      <c r="M49604" t="s">
        <v>79</v>
      </c>
      <c r="N49604" t="s">
        <v>19539</v>
      </c>
      <c r="O49604" t="s">
        <v>1310</v>
      </c>
      <c r="P49604" t="s">
        <v>1976</v>
      </c>
      <c r="Q49604" t="s">
        <v>1954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4</v>
      </c>
    </row>
    <row r="49605" spans="1:23" x14ac:dyDescent="0.25">
      <c r="A49605">
        <v>42108</v>
      </c>
      <c r="B49605" t="s">
        <v>19873</v>
      </c>
      <c r="C49605" s="1">
        <v>41642</v>
      </c>
      <c r="D49605" s="1">
        <v>41646</v>
      </c>
      <c r="E49605" t="s">
        <v>1295</v>
      </c>
      <c r="F49605" t="s">
        <v>8408</v>
      </c>
      <c r="G49605" t="s">
        <v>8409</v>
      </c>
      <c r="H49605" t="s">
        <v>30</v>
      </c>
      <c r="I49605" t="s">
        <v>6693</v>
      </c>
      <c r="J49605" t="s">
        <v>6693</v>
      </c>
      <c r="K49605" t="s">
        <v>4703</v>
      </c>
      <c r="L49605" t="s">
        <v>79</v>
      </c>
      <c r="M49605" t="s">
        <v>79</v>
      </c>
      <c r="N49605" t="s">
        <v>40744</v>
      </c>
      <c r="O49605" t="s">
        <v>1310</v>
      </c>
      <c r="P49605" t="s">
        <v>11121</v>
      </c>
      <c r="Q49605" t="s">
        <v>34503</v>
      </c>
      <c r="R49605">
        <v>3.2309999999999999</v>
      </c>
      <c r="S49605">
        <v>1</v>
      </c>
      <c r="T49605">
        <v>0.7</v>
      </c>
      <c r="U49605">
        <v>-7.028999999999999</v>
      </c>
      <c r="V49605">
        <v>0.44</v>
      </c>
      <c r="W49605" t="s">
        <v>1303</v>
      </c>
    </row>
    <row r="49606" spans="1:23" x14ac:dyDescent="0.25">
      <c r="A49606">
        <v>42250</v>
      </c>
      <c r="B49606" t="s">
        <v>43455</v>
      </c>
      <c r="C49606" s="1">
        <v>41638</v>
      </c>
      <c r="D49606" s="1">
        <v>41642</v>
      </c>
      <c r="E49606" t="s">
        <v>1295</v>
      </c>
      <c r="F49606" t="s">
        <v>28388</v>
      </c>
      <c r="G49606" t="s">
        <v>4945</v>
      </c>
      <c r="H49606" t="s">
        <v>30</v>
      </c>
      <c r="I49606" t="s">
        <v>7342</v>
      </c>
      <c r="J49606" t="s">
        <v>7342</v>
      </c>
      <c r="K49606" t="s">
        <v>6016</v>
      </c>
      <c r="L49606" t="s">
        <v>79</v>
      </c>
      <c r="M49606" t="s">
        <v>79</v>
      </c>
      <c r="N49606" t="s">
        <v>36049</v>
      </c>
      <c r="O49606" t="s">
        <v>1310</v>
      </c>
      <c r="P49606" t="s">
        <v>1311</v>
      </c>
      <c r="Q49606" t="s">
        <v>3605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4</v>
      </c>
    </row>
    <row r="49607" spans="1:23" x14ac:dyDescent="0.25">
      <c r="A49607">
        <v>42542</v>
      </c>
      <c r="B49607" t="s">
        <v>45553</v>
      </c>
      <c r="C49607" s="1">
        <v>41901</v>
      </c>
      <c r="D49607" s="1">
        <v>41905</v>
      </c>
      <c r="E49607" t="s">
        <v>1295</v>
      </c>
      <c r="F49607" t="s">
        <v>14750</v>
      </c>
      <c r="G49607" t="s">
        <v>11109</v>
      </c>
      <c r="H49607" t="s">
        <v>45</v>
      </c>
      <c r="I49607" t="s">
        <v>11506</v>
      </c>
      <c r="J49607" t="s">
        <v>11507</v>
      </c>
      <c r="K49607" t="s">
        <v>5145</v>
      </c>
      <c r="L49607" t="s">
        <v>79</v>
      </c>
      <c r="M49607" t="s">
        <v>79</v>
      </c>
      <c r="N49607" t="s">
        <v>41663</v>
      </c>
      <c r="O49607" t="s">
        <v>1310</v>
      </c>
      <c r="P49607" t="s">
        <v>1311</v>
      </c>
      <c r="Q49607" t="s">
        <v>31130</v>
      </c>
      <c r="R49607">
        <v>6.0300000000000011</v>
      </c>
      <c r="S49607">
        <v>1</v>
      </c>
      <c r="T49607">
        <v>0</v>
      </c>
      <c r="U49607">
        <v>1.86</v>
      </c>
      <c r="V49607">
        <v>0.44</v>
      </c>
      <c r="W49607" t="s">
        <v>64</v>
      </c>
    </row>
    <row r="49608" spans="1:23" x14ac:dyDescent="0.25">
      <c r="A49608">
        <v>46041</v>
      </c>
      <c r="B49608" t="s">
        <v>39678</v>
      </c>
      <c r="C49608" s="1">
        <v>41752</v>
      </c>
      <c r="D49608" s="1">
        <v>41758</v>
      </c>
      <c r="E49608" t="s">
        <v>1295</v>
      </c>
      <c r="F49608" t="s">
        <v>13247</v>
      </c>
      <c r="G49608" t="s">
        <v>2054</v>
      </c>
      <c r="H49608" t="s">
        <v>30</v>
      </c>
      <c r="I49608" t="s">
        <v>2562</v>
      </c>
      <c r="J49608" t="s">
        <v>2563</v>
      </c>
      <c r="K49608" t="s">
        <v>2564</v>
      </c>
      <c r="L49608" t="s">
        <v>79</v>
      </c>
      <c r="M49608" t="s">
        <v>79</v>
      </c>
      <c r="N49608" t="s">
        <v>36017</v>
      </c>
      <c r="O49608" t="s">
        <v>1310</v>
      </c>
      <c r="P49608" t="s">
        <v>1311</v>
      </c>
      <c r="Q49608" t="s">
        <v>3530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4</v>
      </c>
    </row>
    <row r="49609" spans="1:23" x14ac:dyDescent="0.25">
      <c r="A49609">
        <v>46480</v>
      </c>
      <c r="B49609" t="s">
        <v>43460</v>
      </c>
      <c r="C49609" s="1">
        <v>41365</v>
      </c>
      <c r="D49609" s="1">
        <v>41370</v>
      </c>
      <c r="E49609" t="s">
        <v>1295</v>
      </c>
      <c r="F49609" t="s">
        <v>17054</v>
      </c>
      <c r="G49609" t="s">
        <v>5206</v>
      </c>
      <c r="H49609" t="s">
        <v>30</v>
      </c>
      <c r="I49609" t="s">
        <v>14713</v>
      </c>
      <c r="J49609" t="s">
        <v>14714</v>
      </c>
      <c r="K49609" t="s">
        <v>4703</v>
      </c>
      <c r="L49609" t="s">
        <v>79</v>
      </c>
      <c r="M49609" t="s">
        <v>79</v>
      </c>
      <c r="N49609" t="s">
        <v>38993</v>
      </c>
      <c r="O49609" t="s">
        <v>1310</v>
      </c>
      <c r="P49609" t="s">
        <v>11121</v>
      </c>
      <c r="Q49609" t="s">
        <v>2996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3</v>
      </c>
    </row>
    <row r="49610" spans="1:23" x14ac:dyDescent="0.25">
      <c r="A49610">
        <v>46821</v>
      </c>
      <c r="B49610" t="s">
        <v>45554</v>
      </c>
      <c r="C49610" s="1">
        <v>41082</v>
      </c>
      <c r="D49610" s="1">
        <v>41088</v>
      </c>
      <c r="E49610" t="s">
        <v>1295</v>
      </c>
      <c r="F49610" t="s">
        <v>16754</v>
      </c>
      <c r="G49610" t="s">
        <v>4523</v>
      </c>
      <c r="H49610" t="s">
        <v>45</v>
      </c>
      <c r="I49610" t="s">
        <v>7733</v>
      </c>
      <c r="J49610" t="s">
        <v>7734</v>
      </c>
      <c r="K49610" t="s">
        <v>3495</v>
      </c>
      <c r="L49610" t="s">
        <v>98</v>
      </c>
      <c r="M49610" t="s">
        <v>98</v>
      </c>
      <c r="N49610" t="s">
        <v>44083</v>
      </c>
      <c r="O49610" t="s">
        <v>1310</v>
      </c>
      <c r="P49610" t="s">
        <v>1311</v>
      </c>
      <c r="Q49610" t="s">
        <v>3640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3</v>
      </c>
    </row>
    <row r="49611" spans="1:23" x14ac:dyDescent="0.25">
      <c r="A49611">
        <v>47197</v>
      </c>
      <c r="B49611" t="s">
        <v>45555</v>
      </c>
      <c r="C49611" s="1">
        <v>41648</v>
      </c>
      <c r="D49611" s="1">
        <v>41654</v>
      </c>
      <c r="E49611" t="s">
        <v>1295</v>
      </c>
      <c r="F49611" t="s">
        <v>16946</v>
      </c>
      <c r="G49611" t="s">
        <v>3356</v>
      </c>
      <c r="H49611" t="s">
        <v>30</v>
      </c>
      <c r="I49611" t="s">
        <v>25741</v>
      </c>
      <c r="J49611" t="s">
        <v>25741</v>
      </c>
      <c r="K49611" t="s">
        <v>2822</v>
      </c>
      <c r="L49611" t="s">
        <v>98</v>
      </c>
      <c r="M49611" t="s">
        <v>98</v>
      </c>
      <c r="N49611" t="s">
        <v>37421</v>
      </c>
      <c r="O49611" t="s">
        <v>1310</v>
      </c>
      <c r="P49611" t="s">
        <v>11121</v>
      </c>
      <c r="Q49611" t="s">
        <v>3194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4</v>
      </c>
    </row>
    <row r="49612" spans="1:23" x14ac:dyDescent="0.25">
      <c r="A49612">
        <v>47674</v>
      </c>
      <c r="B49612" t="s">
        <v>24426</v>
      </c>
      <c r="C49612" s="1">
        <v>41520</v>
      </c>
      <c r="D49612" s="1">
        <v>41524</v>
      </c>
      <c r="E49612" t="s">
        <v>1295</v>
      </c>
      <c r="F49612" t="s">
        <v>18383</v>
      </c>
      <c r="G49612" t="s">
        <v>2532</v>
      </c>
      <c r="H49612" t="s">
        <v>45</v>
      </c>
      <c r="I49612" t="s">
        <v>24427</v>
      </c>
      <c r="J49612" t="s">
        <v>24428</v>
      </c>
      <c r="K49612" t="s">
        <v>3824</v>
      </c>
      <c r="L49612" t="s">
        <v>79</v>
      </c>
      <c r="M49612" t="s">
        <v>79</v>
      </c>
      <c r="N49612" t="s">
        <v>45556</v>
      </c>
      <c r="O49612" t="s">
        <v>1310</v>
      </c>
      <c r="P49612" t="s">
        <v>12107</v>
      </c>
      <c r="Q49612" t="s">
        <v>3670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4</v>
      </c>
    </row>
    <row r="49613" spans="1:23" x14ac:dyDescent="0.25">
      <c r="A49613">
        <v>48208</v>
      </c>
      <c r="B49613" t="s">
        <v>25866</v>
      </c>
      <c r="C49613" s="1">
        <v>41043</v>
      </c>
      <c r="D49613" s="1">
        <v>41048</v>
      </c>
      <c r="E49613" t="s">
        <v>42</v>
      </c>
      <c r="F49613" t="s">
        <v>2554</v>
      </c>
      <c r="G49613" t="s">
        <v>1913</v>
      </c>
      <c r="H49613" t="s">
        <v>68</v>
      </c>
      <c r="I49613" t="s">
        <v>6399</v>
      </c>
      <c r="J49613" t="s">
        <v>6400</v>
      </c>
      <c r="K49613" t="s">
        <v>1785</v>
      </c>
      <c r="L49613" t="s">
        <v>79</v>
      </c>
      <c r="M49613" t="s">
        <v>79</v>
      </c>
      <c r="N49613" t="s">
        <v>36046</v>
      </c>
      <c r="O49613" t="s">
        <v>1310</v>
      </c>
      <c r="P49613" t="s">
        <v>11121</v>
      </c>
      <c r="Q49613" t="s">
        <v>31062</v>
      </c>
      <c r="R49613">
        <v>28.86</v>
      </c>
      <c r="S49613">
        <v>2</v>
      </c>
      <c r="T49613">
        <v>0</v>
      </c>
      <c r="U49613">
        <v>14.1</v>
      </c>
      <c r="V49613">
        <v>0.44</v>
      </c>
      <c r="W49613" t="s">
        <v>1303</v>
      </c>
    </row>
    <row r="49614" spans="1:23" x14ac:dyDescent="0.25">
      <c r="A49614">
        <v>50616</v>
      </c>
      <c r="B49614" t="s">
        <v>15118</v>
      </c>
      <c r="C49614" s="1">
        <v>41521</v>
      </c>
      <c r="D49614" s="1">
        <v>41521</v>
      </c>
      <c r="E49614" t="s">
        <v>27</v>
      </c>
      <c r="F49614" t="s">
        <v>15119</v>
      </c>
      <c r="G49614" t="s">
        <v>1297</v>
      </c>
      <c r="H49614" t="s">
        <v>30</v>
      </c>
      <c r="I49614" t="s">
        <v>8044</v>
      </c>
      <c r="J49614" t="s">
        <v>8044</v>
      </c>
      <c r="K49614" t="s">
        <v>2957</v>
      </c>
      <c r="L49614" t="s">
        <v>98</v>
      </c>
      <c r="M49614" t="s">
        <v>98</v>
      </c>
      <c r="N49614" t="s">
        <v>35702</v>
      </c>
      <c r="O49614" t="s">
        <v>1310</v>
      </c>
      <c r="P49614" t="s">
        <v>6163</v>
      </c>
      <c r="Q49614" t="s">
        <v>2845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3</v>
      </c>
    </row>
    <row r="49615" spans="1:23" x14ac:dyDescent="0.25">
      <c r="A49615">
        <v>50668</v>
      </c>
      <c r="B49615" t="s">
        <v>45557</v>
      </c>
      <c r="C49615" s="1">
        <v>40961</v>
      </c>
      <c r="D49615" s="1">
        <v>40966</v>
      </c>
      <c r="E49615" t="s">
        <v>1295</v>
      </c>
      <c r="F49615" t="s">
        <v>13296</v>
      </c>
      <c r="G49615" t="s">
        <v>6499</v>
      </c>
      <c r="H49615" t="s">
        <v>30</v>
      </c>
      <c r="I49615" t="s">
        <v>17387</v>
      </c>
      <c r="J49615" t="s">
        <v>17388</v>
      </c>
      <c r="K49615" t="s">
        <v>4703</v>
      </c>
      <c r="L49615" t="s">
        <v>79</v>
      </c>
      <c r="M49615" t="s">
        <v>79</v>
      </c>
      <c r="N49615" t="s">
        <v>37508</v>
      </c>
      <c r="O49615" t="s">
        <v>1310</v>
      </c>
      <c r="P49615" t="s">
        <v>1311</v>
      </c>
      <c r="Q49615" t="s">
        <v>36975</v>
      </c>
      <c r="R49615">
        <v>3.2040000000000011</v>
      </c>
      <c r="S49615">
        <v>2</v>
      </c>
      <c r="T49615">
        <v>0.7</v>
      </c>
      <c r="U49615">
        <v>-3.156000000000001</v>
      </c>
      <c r="V49615">
        <v>0.44</v>
      </c>
      <c r="W49615" t="s">
        <v>1303</v>
      </c>
    </row>
    <row r="49616" spans="1:23" x14ac:dyDescent="0.25">
      <c r="A49616">
        <v>51125</v>
      </c>
      <c r="B49616" t="s">
        <v>30836</v>
      </c>
      <c r="C49616" s="1">
        <v>41825</v>
      </c>
      <c r="D49616" s="1">
        <v>41830</v>
      </c>
      <c r="E49616" t="s">
        <v>1295</v>
      </c>
      <c r="F49616" t="s">
        <v>22061</v>
      </c>
      <c r="G49616" t="s">
        <v>2023</v>
      </c>
      <c r="H49616" t="s">
        <v>68</v>
      </c>
      <c r="I49616" t="s">
        <v>13624</v>
      </c>
      <c r="J49616" t="s">
        <v>4570</v>
      </c>
      <c r="K49616" t="s">
        <v>2822</v>
      </c>
      <c r="L49616" t="s">
        <v>98</v>
      </c>
      <c r="M49616" t="s">
        <v>98</v>
      </c>
      <c r="N49616" t="s">
        <v>37841</v>
      </c>
      <c r="O49616" t="s">
        <v>1310</v>
      </c>
      <c r="P49616" t="s">
        <v>1311</v>
      </c>
      <c r="Q49616" t="s">
        <v>3059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4</v>
      </c>
    </row>
    <row r="49617" spans="1:23" x14ac:dyDescent="0.25">
      <c r="A49617">
        <v>5828</v>
      </c>
      <c r="B49617" t="s">
        <v>11407</v>
      </c>
      <c r="C49617" s="1">
        <v>41394</v>
      </c>
      <c r="D49617" s="1">
        <v>41398</v>
      </c>
      <c r="E49617" t="s">
        <v>1295</v>
      </c>
      <c r="F49617" t="s">
        <v>2882</v>
      </c>
      <c r="G49617" t="s">
        <v>2883</v>
      </c>
      <c r="H49617" t="s">
        <v>68</v>
      </c>
      <c r="I49617" t="s">
        <v>2192</v>
      </c>
      <c r="J49617" t="s">
        <v>2193</v>
      </c>
      <c r="K49617" t="s">
        <v>2193</v>
      </c>
      <c r="L49617" t="s">
        <v>115</v>
      </c>
      <c r="M49617" t="s">
        <v>72</v>
      </c>
      <c r="N49617" t="s">
        <v>34311</v>
      </c>
      <c r="O49617" t="s">
        <v>1310</v>
      </c>
      <c r="P49617" t="s">
        <v>1311</v>
      </c>
      <c r="Q49617" t="s">
        <v>18178</v>
      </c>
      <c r="R49617">
        <v>7.6999999999999984</v>
      </c>
      <c r="S49617">
        <v>1</v>
      </c>
      <c r="T49617">
        <v>0</v>
      </c>
      <c r="U49617">
        <v>0.46</v>
      </c>
      <c r="V49617">
        <v>0.43899999999999989</v>
      </c>
      <c r="W49617" t="s">
        <v>1303</v>
      </c>
    </row>
    <row r="49618" spans="1:23" x14ac:dyDescent="0.25">
      <c r="A49618">
        <v>6658</v>
      </c>
      <c r="B49618" t="s">
        <v>11692</v>
      </c>
      <c r="C49618" s="1">
        <v>40795</v>
      </c>
      <c r="D49618" s="1">
        <v>40799</v>
      </c>
      <c r="E49618" t="s">
        <v>1295</v>
      </c>
      <c r="F49618" t="s">
        <v>8889</v>
      </c>
      <c r="G49618" t="s">
        <v>1882</v>
      </c>
      <c r="H49618" t="s">
        <v>30</v>
      </c>
      <c r="I49618" t="s">
        <v>9180</v>
      </c>
      <c r="J49618" t="s">
        <v>9181</v>
      </c>
      <c r="K49618" t="s">
        <v>4746</v>
      </c>
      <c r="L49618" t="s">
        <v>115</v>
      </c>
      <c r="M49618" t="s">
        <v>72</v>
      </c>
      <c r="N49618" t="s">
        <v>32943</v>
      </c>
      <c r="O49618" t="s">
        <v>1310</v>
      </c>
      <c r="P49618" t="s">
        <v>12107</v>
      </c>
      <c r="Q49618" t="s">
        <v>25352</v>
      </c>
      <c r="R49618">
        <v>3.3</v>
      </c>
      <c r="S49618">
        <v>1</v>
      </c>
      <c r="T49618">
        <v>0.4</v>
      </c>
      <c r="U49618">
        <v>-2.04</v>
      </c>
      <c r="V49618">
        <v>0.43899999999999989</v>
      </c>
      <c r="W49618" t="s">
        <v>1303</v>
      </c>
    </row>
    <row r="49619" spans="1:23" x14ac:dyDescent="0.25">
      <c r="A49619">
        <v>8386</v>
      </c>
      <c r="B49619" t="s">
        <v>45558</v>
      </c>
      <c r="C49619" s="1">
        <v>41003</v>
      </c>
      <c r="D49619" s="1">
        <v>41007</v>
      </c>
      <c r="E49619" t="s">
        <v>1295</v>
      </c>
      <c r="F49619" t="s">
        <v>3154</v>
      </c>
      <c r="G49619" t="s">
        <v>3155</v>
      </c>
      <c r="H49619" t="s">
        <v>30</v>
      </c>
      <c r="I49619" t="s">
        <v>7957</v>
      </c>
      <c r="J49619" t="s">
        <v>7957</v>
      </c>
      <c r="K49619" t="s">
        <v>2193</v>
      </c>
      <c r="L49619" t="s">
        <v>115</v>
      </c>
      <c r="M49619" t="s">
        <v>72</v>
      </c>
      <c r="N49619" t="s">
        <v>29916</v>
      </c>
      <c r="O49619" t="s">
        <v>1310</v>
      </c>
      <c r="P49619" t="s">
        <v>6163</v>
      </c>
      <c r="Q49619" t="s">
        <v>224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4</v>
      </c>
    </row>
    <row r="49620" spans="1:23" x14ac:dyDescent="0.25">
      <c r="A49620">
        <v>1143</v>
      </c>
      <c r="B49620" t="s">
        <v>6440</v>
      </c>
      <c r="C49620" s="1">
        <v>41502</v>
      </c>
      <c r="D49620" s="1">
        <v>41507</v>
      </c>
      <c r="E49620" t="s">
        <v>1295</v>
      </c>
      <c r="F49620" t="s">
        <v>6441</v>
      </c>
      <c r="G49620" t="s">
        <v>6442</v>
      </c>
      <c r="H49620" t="s">
        <v>68</v>
      </c>
      <c r="I49620" t="s">
        <v>3477</v>
      </c>
      <c r="J49620" t="s">
        <v>3478</v>
      </c>
      <c r="K49620" t="s">
        <v>1430</v>
      </c>
      <c r="L49620" t="s">
        <v>115</v>
      </c>
      <c r="M49620" t="s">
        <v>106</v>
      </c>
      <c r="N49620" t="s">
        <v>42823</v>
      </c>
      <c r="O49620" t="s">
        <v>1310</v>
      </c>
      <c r="P49620" t="s">
        <v>6163</v>
      </c>
      <c r="Q49620" t="s">
        <v>2845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89</v>
      </c>
      <c r="W49620" t="s">
        <v>1303</v>
      </c>
    </row>
    <row r="49621" spans="1:23" x14ac:dyDescent="0.25">
      <c r="A49621">
        <v>9469</v>
      </c>
      <c r="B49621" t="s">
        <v>14070</v>
      </c>
      <c r="C49621" s="1">
        <v>41474</v>
      </c>
      <c r="D49621" s="1">
        <v>41479</v>
      </c>
      <c r="E49621" t="s">
        <v>1295</v>
      </c>
      <c r="F49621" t="s">
        <v>7976</v>
      </c>
      <c r="G49621" t="s">
        <v>7977</v>
      </c>
      <c r="H49621" t="s">
        <v>45</v>
      </c>
      <c r="I49621" t="s">
        <v>6130</v>
      </c>
      <c r="J49621" t="s">
        <v>2725</v>
      </c>
      <c r="K49621" t="s">
        <v>1430</v>
      </c>
      <c r="L49621" t="s">
        <v>115</v>
      </c>
      <c r="M49621" t="s">
        <v>106</v>
      </c>
      <c r="N49621" t="s">
        <v>26569</v>
      </c>
      <c r="O49621" t="s">
        <v>1310</v>
      </c>
      <c r="P49621" t="s">
        <v>1311</v>
      </c>
      <c r="Q49621" t="s">
        <v>2567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4</v>
      </c>
    </row>
    <row r="49622" spans="1:23" x14ac:dyDescent="0.25">
      <c r="A49622">
        <v>2951</v>
      </c>
      <c r="B49622" t="s">
        <v>24680</v>
      </c>
      <c r="C49622" s="1">
        <v>41389</v>
      </c>
      <c r="D49622" s="1">
        <v>41389</v>
      </c>
      <c r="E49622" t="s">
        <v>27</v>
      </c>
      <c r="F49622" t="s">
        <v>3195</v>
      </c>
      <c r="G49622" t="s">
        <v>3196</v>
      </c>
      <c r="H49622" t="s">
        <v>45</v>
      </c>
      <c r="I49622" t="s">
        <v>21390</v>
      </c>
      <c r="J49622" t="s">
        <v>11791</v>
      </c>
      <c r="K49622" t="s">
        <v>2631</v>
      </c>
      <c r="L49622" t="s">
        <v>115</v>
      </c>
      <c r="M49622" t="s">
        <v>92</v>
      </c>
      <c r="N49622" t="s">
        <v>16495</v>
      </c>
      <c r="O49622" t="s">
        <v>37</v>
      </c>
      <c r="P49622" t="s">
        <v>81</v>
      </c>
      <c r="Q49622" t="s">
        <v>702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88</v>
      </c>
      <c r="W49622" t="s">
        <v>1303</v>
      </c>
    </row>
    <row r="49623" spans="1:23" x14ac:dyDescent="0.25">
      <c r="A49623">
        <v>10217</v>
      </c>
      <c r="B49623" t="s">
        <v>19366</v>
      </c>
      <c r="C49623" s="1">
        <v>41247</v>
      </c>
      <c r="D49623" s="1">
        <v>41250</v>
      </c>
      <c r="E49623" t="s">
        <v>42</v>
      </c>
      <c r="F49623" t="s">
        <v>7540</v>
      </c>
      <c r="G49623" t="s">
        <v>7541</v>
      </c>
      <c r="H49623" t="s">
        <v>45</v>
      </c>
      <c r="I49623" t="s">
        <v>19367</v>
      </c>
      <c r="J49623" t="s">
        <v>6574</v>
      </c>
      <c r="K49623" t="s">
        <v>1347</v>
      </c>
      <c r="L49623" t="s">
        <v>115</v>
      </c>
      <c r="M49623" t="s">
        <v>92</v>
      </c>
      <c r="N49623" t="s">
        <v>45559</v>
      </c>
      <c r="O49623" t="s">
        <v>1310</v>
      </c>
      <c r="P49623" t="s">
        <v>12107</v>
      </c>
      <c r="Q49623" t="s">
        <v>290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4</v>
      </c>
    </row>
    <row r="49624" spans="1:23" x14ac:dyDescent="0.25">
      <c r="A49624">
        <v>11478</v>
      </c>
      <c r="B49624" t="s">
        <v>28187</v>
      </c>
      <c r="C49624" s="1">
        <v>40556</v>
      </c>
      <c r="D49624" s="1">
        <v>40562</v>
      </c>
      <c r="E49624" t="s">
        <v>1295</v>
      </c>
      <c r="F49624" t="s">
        <v>2156</v>
      </c>
      <c r="G49624" t="s">
        <v>2157</v>
      </c>
      <c r="H49624" t="s">
        <v>30</v>
      </c>
      <c r="I49624" t="s">
        <v>28188</v>
      </c>
      <c r="J49624" t="s">
        <v>8360</v>
      </c>
      <c r="K49624" t="s">
        <v>1931</v>
      </c>
      <c r="L49624" t="s">
        <v>71</v>
      </c>
      <c r="M49624" t="s">
        <v>72</v>
      </c>
      <c r="N49624" t="s">
        <v>31129</v>
      </c>
      <c r="O49624" t="s">
        <v>1310</v>
      </c>
      <c r="P49624" t="s">
        <v>1311</v>
      </c>
      <c r="Q49624" t="s">
        <v>31130</v>
      </c>
      <c r="R49624">
        <v>9.0450000000000017</v>
      </c>
      <c r="S49624">
        <v>3</v>
      </c>
      <c r="T49624">
        <v>0.5</v>
      </c>
      <c r="U49624">
        <v>-3.4650000000000021</v>
      </c>
      <c r="V49624">
        <v>0.43</v>
      </c>
      <c r="W49624" t="s">
        <v>64</v>
      </c>
    </row>
    <row r="49625" spans="1:23" x14ac:dyDescent="0.25">
      <c r="A49625">
        <v>13978</v>
      </c>
      <c r="B49625" t="s">
        <v>21797</v>
      </c>
      <c r="C49625" s="1">
        <v>40988</v>
      </c>
      <c r="D49625" s="1">
        <v>40993</v>
      </c>
      <c r="E49625" t="s">
        <v>42</v>
      </c>
      <c r="F49625" t="s">
        <v>7843</v>
      </c>
      <c r="G49625" t="s">
        <v>7844</v>
      </c>
      <c r="H49625" t="s">
        <v>45</v>
      </c>
      <c r="I49625" t="s">
        <v>12817</v>
      </c>
      <c r="J49625" t="s">
        <v>1521</v>
      </c>
      <c r="K49625" t="s">
        <v>1422</v>
      </c>
      <c r="L49625" t="s">
        <v>71</v>
      </c>
      <c r="M49625" t="s">
        <v>106</v>
      </c>
      <c r="N49625" t="s">
        <v>12133</v>
      </c>
      <c r="O49625" t="s">
        <v>1310</v>
      </c>
      <c r="P49625" t="s">
        <v>1311</v>
      </c>
      <c r="Q49625" t="s">
        <v>12134</v>
      </c>
      <c r="R49625">
        <v>103.56</v>
      </c>
      <c r="S49625">
        <v>2</v>
      </c>
      <c r="T49625">
        <v>0</v>
      </c>
      <c r="U49625">
        <v>18.600000000000001</v>
      </c>
      <c r="V49625">
        <v>0.43</v>
      </c>
      <c r="W49625" t="s">
        <v>64</v>
      </c>
    </row>
    <row r="49626" spans="1:23" x14ac:dyDescent="0.25">
      <c r="A49626">
        <v>15268</v>
      </c>
      <c r="B49626" t="s">
        <v>5223</v>
      </c>
      <c r="C49626" s="1">
        <v>40915</v>
      </c>
      <c r="D49626" s="1">
        <v>40918</v>
      </c>
      <c r="E49626" t="s">
        <v>56</v>
      </c>
      <c r="F49626" t="s">
        <v>3814</v>
      </c>
      <c r="G49626" t="s">
        <v>2746</v>
      </c>
      <c r="H49626" t="s">
        <v>45</v>
      </c>
      <c r="I49626" t="s">
        <v>5224</v>
      </c>
      <c r="J49626" t="s">
        <v>5224</v>
      </c>
      <c r="K49626" t="s">
        <v>4489</v>
      </c>
      <c r="L49626" t="s">
        <v>71</v>
      </c>
      <c r="M49626" t="s">
        <v>106</v>
      </c>
      <c r="N49626" t="s">
        <v>36817</v>
      </c>
      <c r="O49626" t="s">
        <v>1310</v>
      </c>
      <c r="P49626" t="s">
        <v>12107</v>
      </c>
      <c r="Q49626" t="s">
        <v>20179</v>
      </c>
      <c r="R49626">
        <v>25.74</v>
      </c>
      <c r="S49626">
        <v>2</v>
      </c>
      <c r="T49626">
        <v>0</v>
      </c>
      <c r="U49626">
        <v>10.8</v>
      </c>
      <c r="V49626">
        <v>0.43</v>
      </c>
      <c r="W49626" t="s">
        <v>64</v>
      </c>
    </row>
    <row r="49627" spans="1:23" x14ac:dyDescent="0.25">
      <c r="A49627">
        <v>22092</v>
      </c>
      <c r="B49627" t="s">
        <v>8109</v>
      </c>
      <c r="C49627" s="1">
        <v>40973</v>
      </c>
      <c r="D49627" s="1">
        <v>40978</v>
      </c>
      <c r="E49627" t="s">
        <v>42</v>
      </c>
      <c r="F49627" t="s">
        <v>2621</v>
      </c>
      <c r="G49627" t="s">
        <v>2622</v>
      </c>
      <c r="H49627" t="s">
        <v>45</v>
      </c>
      <c r="I49627" t="s">
        <v>86</v>
      </c>
      <c r="J49627" t="s">
        <v>47</v>
      </c>
      <c r="K49627" t="s">
        <v>48</v>
      </c>
      <c r="L49627" t="s">
        <v>49</v>
      </c>
      <c r="M49627" t="s">
        <v>50</v>
      </c>
      <c r="N49627" t="s">
        <v>29436</v>
      </c>
      <c r="O49627" t="s">
        <v>1310</v>
      </c>
      <c r="P49627" t="s">
        <v>12107</v>
      </c>
      <c r="Q49627" t="s">
        <v>2943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4</v>
      </c>
    </row>
    <row r="49628" spans="1:23" x14ac:dyDescent="0.25">
      <c r="A49628">
        <v>23901</v>
      </c>
      <c r="B49628" t="s">
        <v>15454</v>
      </c>
      <c r="C49628" s="1">
        <v>41510</v>
      </c>
      <c r="D49628" s="1">
        <v>41515</v>
      </c>
      <c r="E49628" t="s">
        <v>42</v>
      </c>
      <c r="F49628" t="s">
        <v>3482</v>
      </c>
      <c r="G49628" t="s">
        <v>3483</v>
      </c>
      <c r="H49628" t="s">
        <v>30</v>
      </c>
      <c r="I49628" t="s">
        <v>15455</v>
      </c>
      <c r="J49628" t="s">
        <v>2241</v>
      </c>
      <c r="K49628" t="s">
        <v>1532</v>
      </c>
      <c r="L49628" t="s">
        <v>49</v>
      </c>
      <c r="M49628" t="s">
        <v>111</v>
      </c>
      <c r="N49628" t="s">
        <v>24158</v>
      </c>
      <c r="O49628" t="s">
        <v>1310</v>
      </c>
      <c r="P49628" t="s">
        <v>11121</v>
      </c>
      <c r="Q49628" t="s">
        <v>24159</v>
      </c>
      <c r="R49628">
        <v>6.9005999999999998</v>
      </c>
      <c r="S49628">
        <v>1</v>
      </c>
      <c r="T49628">
        <v>0.47</v>
      </c>
      <c r="U49628">
        <v>-5.2194000000000003</v>
      </c>
      <c r="V49628">
        <v>0.43</v>
      </c>
      <c r="W49628" t="s">
        <v>64</v>
      </c>
    </row>
    <row r="49629" spans="1:23" x14ac:dyDescent="0.25">
      <c r="A49629">
        <v>25661</v>
      </c>
      <c r="B49629" t="s">
        <v>26471</v>
      </c>
      <c r="C49629" s="1">
        <v>41547</v>
      </c>
      <c r="D49629" s="1">
        <v>41552</v>
      </c>
      <c r="E49629" t="s">
        <v>42</v>
      </c>
      <c r="F49629" t="s">
        <v>3625</v>
      </c>
      <c r="G49629" t="s">
        <v>3626</v>
      </c>
      <c r="H49629" t="s">
        <v>45</v>
      </c>
      <c r="I49629" t="s">
        <v>10890</v>
      </c>
      <c r="J49629" t="s">
        <v>1852</v>
      </c>
      <c r="K49629" t="s">
        <v>1853</v>
      </c>
      <c r="L49629" t="s">
        <v>49</v>
      </c>
      <c r="M49629" t="s">
        <v>111</v>
      </c>
      <c r="N49629" t="s">
        <v>16060</v>
      </c>
      <c r="O49629" t="s">
        <v>1310</v>
      </c>
      <c r="P49629" t="s">
        <v>1357</v>
      </c>
      <c r="Q49629" t="s">
        <v>14871</v>
      </c>
      <c r="R49629">
        <v>425.72250000000003</v>
      </c>
      <c r="S49629">
        <v>9</v>
      </c>
      <c r="T49629">
        <v>0.15</v>
      </c>
      <c r="U49629">
        <v>150.05250000000001</v>
      </c>
      <c r="V49629">
        <v>0.43</v>
      </c>
      <c r="W49629" t="s">
        <v>64</v>
      </c>
    </row>
    <row r="49630" spans="1:23" x14ac:dyDescent="0.25">
      <c r="A49630">
        <v>28401</v>
      </c>
      <c r="B49630" t="s">
        <v>23766</v>
      </c>
      <c r="C49630" s="1">
        <v>41796</v>
      </c>
      <c r="D49630" s="1">
        <v>41800</v>
      </c>
      <c r="E49630" t="s">
        <v>1295</v>
      </c>
      <c r="F49630" t="s">
        <v>4358</v>
      </c>
      <c r="G49630" t="s">
        <v>4359</v>
      </c>
      <c r="H49630" t="s">
        <v>30</v>
      </c>
      <c r="I49630" t="s">
        <v>7046</v>
      </c>
      <c r="J49630" t="s">
        <v>7047</v>
      </c>
      <c r="K49630" t="s">
        <v>2768</v>
      </c>
      <c r="L49630" t="s">
        <v>49</v>
      </c>
      <c r="M49630" t="s">
        <v>111</v>
      </c>
      <c r="N49630" t="s">
        <v>34764</v>
      </c>
      <c r="O49630" t="s">
        <v>1310</v>
      </c>
      <c r="P49630" t="s">
        <v>11121</v>
      </c>
      <c r="Q49630" t="s">
        <v>2476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4</v>
      </c>
    </row>
    <row r="49631" spans="1:23" x14ac:dyDescent="0.25">
      <c r="A49631">
        <v>31358</v>
      </c>
      <c r="B49631" t="s">
        <v>582</v>
      </c>
      <c r="C49631" s="1">
        <v>41443</v>
      </c>
      <c r="D49631" s="1">
        <v>41444</v>
      </c>
      <c r="E49631" t="s">
        <v>56</v>
      </c>
      <c r="F49631" t="s">
        <v>2944</v>
      </c>
      <c r="G49631" t="s">
        <v>2945</v>
      </c>
      <c r="H49631" t="s">
        <v>30</v>
      </c>
      <c r="I49631" t="s">
        <v>4473</v>
      </c>
      <c r="J49631" t="s">
        <v>32</v>
      </c>
      <c r="K49631" t="s">
        <v>33</v>
      </c>
      <c r="L49631" t="s">
        <v>34</v>
      </c>
      <c r="M49631" t="s">
        <v>35</v>
      </c>
      <c r="N49631" t="s">
        <v>43204</v>
      </c>
      <c r="O49631" t="s">
        <v>1310</v>
      </c>
      <c r="P49631" t="s">
        <v>6163</v>
      </c>
      <c r="Q49631" t="s">
        <v>4320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40</v>
      </c>
    </row>
    <row r="49632" spans="1:23" x14ac:dyDescent="0.25">
      <c r="A49632">
        <v>32511</v>
      </c>
      <c r="B49632" t="s">
        <v>602</v>
      </c>
      <c r="C49632" s="1">
        <v>41892</v>
      </c>
      <c r="D49632" s="1">
        <v>41896</v>
      </c>
      <c r="E49632" t="s">
        <v>1295</v>
      </c>
      <c r="F49632" t="s">
        <v>7524</v>
      </c>
      <c r="G49632" t="s">
        <v>7525</v>
      </c>
      <c r="H49632" t="s">
        <v>45</v>
      </c>
      <c r="I49632" t="s">
        <v>1798</v>
      </c>
      <c r="J49632" t="s">
        <v>1799</v>
      </c>
      <c r="K49632" t="s">
        <v>33</v>
      </c>
      <c r="L49632" t="s">
        <v>34</v>
      </c>
      <c r="M49632" t="s">
        <v>35</v>
      </c>
      <c r="N49632" t="s">
        <v>29243</v>
      </c>
      <c r="O49632" t="s">
        <v>1310</v>
      </c>
      <c r="P49632" t="s">
        <v>1311</v>
      </c>
      <c r="Q49632" t="s">
        <v>2924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4</v>
      </c>
    </row>
    <row r="49633" spans="1:23" x14ac:dyDescent="0.25">
      <c r="A49633">
        <v>33046</v>
      </c>
      <c r="B49633" t="s">
        <v>45560</v>
      </c>
      <c r="C49633" s="1">
        <v>40658</v>
      </c>
      <c r="D49633" s="1">
        <v>40662</v>
      </c>
      <c r="E49633" t="s">
        <v>1295</v>
      </c>
      <c r="F49633" t="s">
        <v>4742</v>
      </c>
      <c r="G49633" t="s">
        <v>4743</v>
      </c>
      <c r="H49633" t="s">
        <v>68</v>
      </c>
      <c r="I49633" t="s">
        <v>2186</v>
      </c>
      <c r="J49633" t="s">
        <v>1485</v>
      </c>
      <c r="K49633" t="s">
        <v>33</v>
      </c>
      <c r="L49633" t="s">
        <v>34</v>
      </c>
      <c r="M49633" t="s">
        <v>72</v>
      </c>
      <c r="N49633" t="s">
        <v>42904</v>
      </c>
      <c r="O49633" t="s">
        <v>1310</v>
      </c>
      <c r="P49633" t="s">
        <v>6163</v>
      </c>
      <c r="Q49633" t="s">
        <v>4290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4</v>
      </c>
    </row>
    <row r="49634" spans="1:23" x14ac:dyDescent="0.25">
      <c r="A49634">
        <v>33880</v>
      </c>
      <c r="B49634" t="s">
        <v>24408</v>
      </c>
      <c r="C49634" s="1">
        <v>40570</v>
      </c>
      <c r="D49634" s="1">
        <v>40575</v>
      </c>
      <c r="E49634" t="s">
        <v>1295</v>
      </c>
      <c r="F49634" t="s">
        <v>7311</v>
      </c>
      <c r="G49634" t="s">
        <v>107</v>
      </c>
      <c r="H49634" t="s">
        <v>68</v>
      </c>
      <c r="I49634" t="s">
        <v>1324</v>
      </c>
      <c r="J49634" t="s">
        <v>1325</v>
      </c>
      <c r="K49634" t="s">
        <v>33</v>
      </c>
      <c r="L49634" t="s">
        <v>34</v>
      </c>
      <c r="M49634" t="s">
        <v>92</v>
      </c>
      <c r="N49634" t="s">
        <v>43977</v>
      </c>
      <c r="O49634" t="s">
        <v>52</v>
      </c>
      <c r="P49634" t="s">
        <v>5370</v>
      </c>
      <c r="Q49634" t="s">
        <v>43978</v>
      </c>
      <c r="R49634">
        <v>12.42</v>
      </c>
      <c r="S49634">
        <v>3</v>
      </c>
      <c r="T49634">
        <v>0</v>
      </c>
      <c r="U49634">
        <v>4.4711999999999996</v>
      </c>
      <c r="V49634">
        <v>0.43</v>
      </c>
      <c r="W49634" t="s">
        <v>64</v>
      </c>
    </row>
    <row r="49635" spans="1:23" x14ac:dyDescent="0.25">
      <c r="A49635">
        <v>34171</v>
      </c>
      <c r="B49635" t="s">
        <v>45561</v>
      </c>
      <c r="C49635" s="1">
        <v>42003</v>
      </c>
      <c r="D49635" s="1">
        <v>42005</v>
      </c>
      <c r="E49635" t="s">
        <v>56</v>
      </c>
      <c r="F49635" t="s">
        <v>4841</v>
      </c>
      <c r="G49635" t="s">
        <v>4842</v>
      </c>
      <c r="H49635" t="s">
        <v>30</v>
      </c>
      <c r="I49635" t="s">
        <v>31</v>
      </c>
      <c r="J49635" t="s">
        <v>32</v>
      </c>
      <c r="K49635" t="s">
        <v>33</v>
      </c>
      <c r="L49635" t="s">
        <v>34</v>
      </c>
      <c r="M49635" t="s">
        <v>35</v>
      </c>
      <c r="N49635" t="s">
        <v>44018</v>
      </c>
      <c r="O49635" t="s">
        <v>1310</v>
      </c>
      <c r="P49635" t="s">
        <v>11121</v>
      </c>
      <c r="Q49635" t="s">
        <v>4401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3</v>
      </c>
    </row>
    <row r="49636" spans="1:23" x14ac:dyDescent="0.25">
      <c r="A49636">
        <v>35716</v>
      </c>
      <c r="B49636" t="s">
        <v>45562</v>
      </c>
      <c r="C49636" s="1">
        <v>40894</v>
      </c>
      <c r="D49636" s="1">
        <v>40901</v>
      </c>
      <c r="E49636" t="s">
        <v>1295</v>
      </c>
      <c r="F49636" t="s">
        <v>7527</v>
      </c>
      <c r="G49636" t="s">
        <v>7528</v>
      </c>
      <c r="H49636" t="s">
        <v>30</v>
      </c>
      <c r="I49636" t="s">
        <v>2511</v>
      </c>
      <c r="J49636" t="s">
        <v>2264</v>
      </c>
      <c r="K49636" t="s">
        <v>33</v>
      </c>
      <c r="L49636" t="s">
        <v>34</v>
      </c>
      <c r="M49636" t="s">
        <v>35</v>
      </c>
      <c r="N49636" t="s">
        <v>43714</v>
      </c>
      <c r="O49636" t="s">
        <v>1310</v>
      </c>
      <c r="P49636" t="s">
        <v>1311</v>
      </c>
      <c r="Q49636" t="s">
        <v>4371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4</v>
      </c>
    </row>
    <row r="49637" spans="1:23" x14ac:dyDescent="0.25">
      <c r="A49637">
        <v>36019</v>
      </c>
      <c r="B49637" t="s">
        <v>45563</v>
      </c>
      <c r="C49637" s="1">
        <v>41884</v>
      </c>
      <c r="D49637" s="1">
        <v>41890</v>
      </c>
      <c r="E49637" t="s">
        <v>1295</v>
      </c>
      <c r="F49637" t="s">
        <v>4471</v>
      </c>
      <c r="G49637" t="s">
        <v>4472</v>
      </c>
      <c r="H49637" t="s">
        <v>68</v>
      </c>
      <c r="I49637" t="s">
        <v>1628</v>
      </c>
      <c r="J49637" t="s">
        <v>1629</v>
      </c>
      <c r="K49637" t="s">
        <v>33</v>
      </c>
      <c r="L49637" t="s">
        <v>34</v>
      </c>
      <c r="M49637" t="s">
        <v>95</v>
      </c>
      <c r="N49637" t="s">
        <v>43598</v>
      </c>
      <c r="O49637" t="s">
        <v>1310</v>
      </c>
      <c r="P49637" t="s">
        <v>6163</v>
      </c>
      <c r="Q49637" t="s">
        <v>1502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4</v>
      </c>
    </row>
    <row r="49638" spans="1:23" x14ac:dyDescent="0.25">
      <c r="A49638">
        <v>36281</v>
      </c>
      <c r="B49638" t="s">
        <v>45564</v>
      </c>
      <c r="C49638" s="1">
        <v>41158</v>
      </c>
      <c r="D49638" s="1">
        <v>41162</v>
      </c>
      <c r="E49638" t="s">
        <v>1295</v>
      </c>
      <c r="F49638" t="s">
        <v>4522</v>
      </c>
      <c r="G49638" t="s">
        <v>4523</v>
      </c>
      <c r="H49638" t="s">
        <v>45</v>
      </c>
      <c r="I49638" t="s">
        <v>9074</v>
      </c>
      <c r="J49638" t="s">
        <v>8413</v>
      </c>
      <c r="K49638" t="s">
        <v>33</v>
      </c>
      <c r="L49638" t="s">
        <v>34</v>
      </c>
      <c r="M49638" t="s">
        <v>92</v>
      </c>
      <c r="N49638" t="s">
        <v>45266</v>
      </c>
      <c r="O49638" t="s">
        <v>1310</v>
      </c>
      <c r="P49638" t="s">
        <v>11121</v>
      </c>
      <c r="Q49638" t="s">
        <v>45267</v>
      </c>
      <c r="R49638">
        <v>7.2400000000000011</v>
      </c>
      <c r="S49638">
        <v>5</v>
      </c>
      <c r="T49638">
        <v>0.2</v>
      </c>
      <c r="U49638">
        <v>1.176499999999999</v>
      </c>
      <c r="V49638">
        <v>0.43</v>
      </c>
      <c r="W49638" t="s">
        <v>64</v>
      </c>
    </row>
    <row r="49639" spans="1:23" x14ac:dyDescent="0.25">
      <c r="A49639">
        <v>37689</v>
      </c>
      <c r="B49639" t="s">
        <v>20654</v>
      </c>
      <c r="C49639" s="1">
        <v>41623</v>
      </c>
      <c r="D49639" s="1">
        <v>41628</v>
      </c>
      <c r="E49639" t="s">
        <v>1295</v>
      </c>
      <c r="F49639" t="s">
        <v>2572</v>
      </c>
      <c r="G49639" t="s">
        <v>2573</v>
      </c>
      <c r="H49639" t="s">
        <v>30</v>
      </c>
      <c r="I49639" t="s">
        <v>31</v>
      </c>
      <c r="J49639" t="s">
        <v>32</v>
      </c>
      <c r="K49639" t="s">
        <v>33</v>
      </c>
      <c r="L49639" t="s">
        <v>34</v>
      </c>
      <c r="M49639" t="s">
        <v>35</v>
      </c>
      <c r="N49639" t="s">
        <v>42337</v>
      </c>
      <c r="O49639" t="s">
        <v>1310</v>
      </c>
      <c r="P49639" t="s">
        <v>12107</v>
      </c>
      <c r="Q49639" t="s">
        <v>4233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4</v>
      </c>
    </row>
    <row r="49640" spans="1:23" x14ac:dyDescent="0.25">
      <c r="A49640">
        <v>37822</v>
      </c>
      <c r="B49640" t="s">
        <v>33567</v>
      </c>
      <c r="C49640" s="1">
        <v>41463</v>
      </c>
      <c r="D49640" s="1">
        <v>41469</v>
      </c>
      <c r="E49640" t="s">
        <v>1295</v>
      </c>
      <c r="F49640" t="s">
        <v>2830</v>
      </c>
      <c r="G49640" t="s">
        <v>2831</v>
      </c>
      <c r="H49640" t="s">
        <v>68</v>
      </c>
      <c r="I49640" t="s">
        <v>1798</v>
      </c>
      <c r="J49640" t="s">
        <v>1799</v>
      </c>
      <c r="K49640" t="s">
        <v>33</v>
      </c>
      <c r="L49640" t="s">
        <v>34</v>
      </c>
      <c r="M49640" t="s">
        <v>35</v>
      </c>
      <c r="N49640" t="s">
        <v>42851</v>
      </c>
      <c r="O49640" t="s">
        <v>1310</v>
      </c>
      <c r="P49640" t="s">
        <v>1311</v>
      </c>
      <c r="Q49640" t="s">
        <v>4285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3</v>
      </c>
    </row>
    <row r="49641" spans="1:23" x14ac:dyDescent="0.25">
      <c r="A49641">
        <v>38360</v>
      </c>
      <c r="B49641" t="s">
        <v>45565</v>
      </c>
      <c r="C49641" s="1">
        <v>41883</v>
      </c>
      <c r="D49641" s="1">
        <v>41888</v>
      </c>
      <c r="E49641" t="s">
        <v>1295</v>
      </c>
      <c r="F49641" t="s">
        <v>4972</v>
      </c>
      <c r="G49641" t="s">
        <v>4973</v>
      </c>
      <c r="H49641" t="s">
        <v>68</v>
      </c>
      <c r="I49641" t="s">
        <v>3235</v>
      </c>
      <c r="J49641" t="s">
        <v>8306</v>
      </c>
      <c r="K49641" t="s">
        <v>33</v>
      </c>
      <c r="L49641" t="s">
        <v>34</v>
      </c>
      <c r="M49641" t="s">
        <v>95</v>
      </c>
      <c r="N49641" t="s">
        <v>44558</v>
      </c>
      <c r="O49641" t="s">
        <v>1310</v>
      </c>
      <c r="P49641" t="s">
        <v>1327</v>
      </c>
      <c r="Q49641" t="s">
        <v>4455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4</v>
      </c>
    </row>
    <row r="49642" spans="1:23" x14ac:dyDescent="0.25">
      <c r="A49642">
        <v>38902</v>
      </c>
      <c r="B49642" t="s">
        <v>13282</v>
      </c>
      <c r="C49642" s="1">
        <v>41422</v>
      </c>
      <c r="D49642" s="1">
        <v>41426</v>
      </c>
      <c r="E49642" t="s">
        <v>1295</v>
      </c>
      <c r="F49642" t="s">
        <v>4061</v>
      </c>
      <c r="G49642" t="s">
        <v>3247</v>
      </c>
      <c r="H49642" t="s">
        <v>30</v>
      </c>
      <c r="I49642" t="s">
        <v>1406</v>
      </c>
      <c r="J49642" t="s">
        <v>1407</v>
      </c>
      <c r="K49642" t="s">
        <v>33</v>
      </c>
      <c r="L49642" t="s">
        <v>34</v>
      </c>
      <c r="M49642" t="s">
        <v>72</v>
      </c>
      <c r="N49642" t="s">
        <v>42588</v>
      </c>
      <c r="O49642" t="s">
        <v>52</v>
      </c>
      <c r="P49642" t="s">
        <v>5370</v>
      </c>
      <c r="Q49642" t="s">
        <v>42589</v>
      </c>
      <c r="R49642">
        <v>5.5840000000000014</v>
      </c>
      <c r="S49642">
        <v>2</v>
      </c>
      <c r="T49642">
        <v>0.6</v>
      </c>
      <c r="U49642">
        <v>-1.6751999999999989</v>
      </c>
      <c r="V49642">
        <v>0.43</v>
      </c>
      <c r="W49642" t="s">
        <v>64</v>
      </c>
    </row>
    <row r="49643" spans="1:23" x14ac:dyDescent="0.25">
      <c r="A49643">
        <v>40580</v>
      </c>
      <c r="B49643" t="s">
        <v>45566</v>
      </c>
      <c r="C49643" s="1">
        <v>41885</v>
      </c>
      <c r="D49643" s="1">
        <v>41887</v>
      </c>
      <c r="E49643" t="s">
        <v>42</v>
      </c>
      <c r="F49643" t="s">
        <v>3459</v>
      </c>
      <c r="G49643" t="s">
        <v>3460</v>
      </c>
      <c r="H49643" t="s">
        <v>30</v>
      </c>
      <c r="I49643" t="s">
        <v>9830</v>
      </c>
      <c r="J49643" t="s">
        <v>4687</v>
      </c>
      <c r="K49643" t="s">
        <v>33</v>
      </c>
      <c r="L49643" t="s">
        <v>34</v>
      </c>
      <c r="M49643" t="s">
        <v>95</v>
      </c>
      <c r="N49643" t="s">
        <v>38063</v>
      </c>
      <c r="O49643" t="s">
        <v>1310</v>
      </c>
      <c r="P49643" t="s">
        <v>12107</v>
      </c>
      <c r="Q49643" t="s">
        <v>38064</v>
      </c>
      <c r="R49643">
        <v>11.696</v>
      </c>
      <c r="S49643">
        <v>2</v>
      </c>
      <c r="T49643">
        <v>0.2</v>
      </c>
      <c r="U49643">
        <v>3.9474</v>
      </c>
      <c r="V49643">
        <v>0.43</v>
      </c>
      <c r="W49643" t="s">
        <v>64</v>
      </c>
    </row>
    <row r="49644" spans="1:23" x14ac:dyDescent="0.25">
      <c r="A49644">
        <v>40623</v>
      </c>
      <c r="B49644" t="s">
        <v>12391</v>
      </c>
      <c r="C49644" s="1">
        <v>41890</v>
      </c>
      <c r="D49644" s="1">
        <v>41893</v>
      </c>
      <c r="E49644" t="s">
        <v>56</v>
      </c>
      <c r="F49644" t="s">
        <v>2808</v>
      </c>
      <c r="G49644" t="s">
        <v>2809</v>
      </c>
      <c r="H49644" t="s">
        <v>30</v>
      </c>
      <c r="I49644" t="s">
        <v>7471</v>
      </c>
      <c r="J49644" t="s">
        <v>1629</v>
      </c>
      <c r="K49644" t="s">
        <v>33</v>
      </c>
      <c r="L49644" t="s">
        <v>34</v>
      </c>
      <c r="M49644" t="s">
        <v>95</v>
      </c>
      <c r="N49644" t="s">
        <v>39629</v>
      </c>
      <c r="O49644" t="s">
        <v>52</v>
      </c>
      <c r="P49644" t="s">
        <v>5370</v>
      </c>
      <c r="Q49644" t="s">
        <v>3963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3</v>
      </c>
    </row>
    <row r="49645" spans="1:23" x14ac:dyDescent="0.25">
      <c r="A49645">
        <v>40701</v>
      </c>
      <c r="B49645" t="s">
        <v>45567</v>
      </c>
      <c r="C49645" s="1">
        <v>41743</v>
      </c>
      <c r="D49645" s="1">
        <v>41747</v>
      </c>
      <c r="E49645" t="s">
        <v>1295</v>
      </c>
      <c r="F49645" t="s">
        <v>1489</v>
      </c>
      <c r="G49645" t="s">
        <v>1490</v>
      </c>
      <c r="H49645" t="s">
        <v>45</v>
      </c>
      <c r="I49645" t="s">
        <v>1798</v>
      </c>
      <c r="J49645" t="s">
        <v>1799</v>
      </c>
      <c r="K49645" t="s">
        <v>33</v>
      </c>
      <c r="L49645" t="s">
        <v>34</v>
      </c>
      <c r="M49645" t="s">
        <v>35</v>
      </c>
      <c r="N49645" t="s">
        <v>44962</v>
      </c>
      <c r="O49645" t="s">
        <v>1310</v>
      </c>
      <c r="P49645" t="s">
        <v>11121</v>
      </c>
      <c r="Q49645" t="s">
        <v>44963</v>
      </c>
      <c r="R49645">
        <v>7.92</v>
      </c>
      <c r="S49645">
        <v>5</v>
      </c>
      <c r="T49645">
        <v>0.2</v>
      </c>
      <c r="U49645">
        <v>1.6829999999999989</v>
      </c>
      <c r="V49645">
        <v>0.43</v>
      </c>
      <c r="W49645" t="s">
        <v>64</v>
      </c>
    </row>
    <row r="49646" spans="1:23" x14ac:dyDescent="0.25">
      <c r="A49646">
        <v>42346</v>
      </c>
      <c r="B49646" t="s">
        <v>45568</v>
      </c>
      <c r="C49646" s="1">
        <v>41237</v>
      </c>
      <c r="D49646" s="1">
        <v>41243</v>
      </c>
      <c r="E49646" t="s">
        <v>1295</v>
      </c>
      <c r="F49646" t="s">
        <v>21364</v>
      </c>
      <c r="G49646" t="s">
        <v>1665</v>
      </c>
      <c r="H49646" t="s">
        <v>45</v>
      </c>
      <c r="I49646" t="s">
        <v>16711</v>
      </c>
      <c r="J49646" t="s">
        <v>16711</v>
      </c>
      <c r="K49646" t="s">
        <v>4703</v>
      </c>
      <c r="L49646" t="s">
        <v>79</v>
      </c>
      <c r="M49646" t="s">
        <v>79</v>
      </c>
      <c r="N49646" t="s">
        <v>22776</v>
      </c>
      <c r="O49646" t="s">
        <v>1310</v>
      </c>
      <c r="P49646" t="s">
        <v>1311</v>
      </c>
      <c r="Q49646" t="s">
        <v>22777</v>
      </c>
      <c r="R49646">
        <v>8.8740000000000023</v>
      </c>
      <c r="S49646">
        <v>1</v>
      </c>
      <c r="T49646">
        <v>0.7</v>
      </c>
      <c r="U49646">
        <v>-15.696</v>
      </c>
      <c r="V49646">
        <v>0.43</v>
      </c>
      <c r="W49646" t="s">
        <v>64</v>
      </c>
    </row>
    <row r="49647" spans="1:23" x14ac:dyDescent="0.25">
      <c r="A49647">
        <v>42434</v>
      </c>
      <c r="B49647" t="s">
        <v>21210</v>
      </c>
      <c r="C49647" s="1">
        <v>41354</v>
      </c>
      <c r="D49647" s="1">
        <v>41356</v>
      </c>
      <c r="E49647" t="s">
        <v>42</v>
      </c>
      <c r="F49647" t="s">
        <v>7371</v>
      </c>
      <c r="G49647" t="s">
        <v>2191</v>
      </c>
      <c r="H49647" t="s">
        <v>45</v>
      </c>
      <c r="I49647" t="s">
        <v>14656</v>
      </c>
      <c r="J49647" t="s">
        <v>14657</v>
      </c>
      <c r="K49647" t="s">
        <v>1504</v>
      </c>
      <c r="L49647" t="s">
        <v>79</v>
      </c>
      <c r="M49647" t="s">
        <v>79</v>
      </c>
      <c r="N49647" t="s">
        <v>36017</v>
      </c>
      <c r="O49647" t="s">
        <v>1310</v>
      </c>
      <c r="P49647" t="s">
        <v>1311</v>
      </c>
      <c r="Q49647" t="s">
        <v>3530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4</v>
      </c>
    </row>
    <row r="49648" spans="1:23" x14ac:dyDescent="0.25">
      <c r="A49648">
        <v>42498</v>
      </c>
      <c r="B49648" t="s">
        <v>18646</v>
      </c>
      <c r="C49648" s="1">
        <v>40868</v>
      </c>
      <c r="D49648" s="1">
        <v>40868</v>
      </c>
      <c r="E49648" t="s">
        <v>27</v>
      </c>
      <c r="F49648" t="s">
        <v>18647</v>
      </c>
      <c r="G49648" t="s">
        <v>4915</v>
      </c>
      <c r="H49648" t="s">
        <v>30</v>
      </c>
      <c r="I49648" t="s">
        <v>18648</v>
      </c>
      <c r="J49648" t="s">
        <v>18649</v>
      </c>
      <c r="K49648" t="s">
        <v>2822</v>
      </c>
      <c r="L49648" t="s">
        <v>98</v>
      </c>
      <c r="M49648" t="s">
        <v>98</v>
      </c>
      <c r="N49648" t="s">
        <v>37908</v>
      </c>
      <c r="O49648" t="s">
        <v>1310</v>
      </c>
      <c r="P49648" t="s">
        <v>9785</v>
      </c>
      <c r="Q49648" t="s">
        <v>27590</v>
      </c>
      <c r="R49648">
        <v>3.48</v>
      </c>
      <c r="S49648">
        <v>1</v>
      </c>
      <c r="T49648">
        <v>0.6</v>
      </c>
      <c r="U49648">
        <v>-2.97</v>
      </c>
      <c r="V49648">
        <v>0.43</v>
      </c>
      <c r="W49648" t="s">
        <v>1303</v>
      </c>
    </row>
    <row r="49649" spans="1:23" x14ac:dyDescent="0.25">
      <c r="A49649">
        <v>42609</v>
      </c>
      <c r="B49649" t="s">
        <v>27985</v>
      </c>
      <c r="C49649" s="1">
        <v>41274</v>
      </c>
      <c r="D49649" s="1">
        <v>41279</v>
      </c>
      <c r="E49649" t="s">
        <v>1295</v>
      </c>
      <c r="F49649" t="s">
        <v>22215</v>
      </c>
      <c r="G49649" t="s">
        <v>4295</v>
      </c>
      <c r="H49649" t="s">
        <v>45</v>
      </c>
      <c r="I49649" t="s">
        <v>14190</v>
      </c>
      <c r="J49649" t="s">
        <v>9969</v>
      </c>
      <c r="K49649" t="s">
        <v>1600</v>
      </c>
      <c r="L49649" t="s">
        <v>98</v>
      </c>
      <c r="M49649" t="s">
        <v>98</v>
      </c>
      <c r="N49649" t="s">
        <v>39509</v>
      </c>
      <c r="O49649" t="s">
        <v>1310</v>
      </c>
      <c r="P49649" t="s">
        <v>12107</v>
      </c>
      <c r="Q49649" t="s">
        <v>38211</v>
      </c>
      <c r="R49649">
        <v>13.92</v>
      </c>
      <c r="S49649">
        <v>2</v>
      </c>
      <c r="T49649">
        <v>0</v>
      </c>
      <c r="U49649">
        <v>3.06</v>
      </c>
      <c r="V49649">
        <v>0.43</v>
      </c>
      <c r="W49649" t="s">
        <v>64</v>
      </c>
    </row>
    <row r="49650" spans="1:23" x14ac:dyDescent="0.25">
      <c r="A49650">
        <v>43414</v>
      </c>
      <c r="B49650" t="s">
        <v>19365</v>
      </c>
      <c r="C49650" s="1">
        <v>41729</v>
      </c>
      <c r="D49650" s="1">
        <v>41733</v>
      </c>
      <c r="E49650" t="s">
        <v>1295</v>
      </c>
      <c r="F49650" t="s">
        <v>10106</v>
      </c>
      <c r="G49650" t="s">
        <v>10107</v>
      </c>
      <c r="H49650" t="s">
        <v>68</v>
      </c>
      <c r="I49650" t="s">
        <v>2562</v>
      </c>
      <c r="J49650" t="s">
        <v>2563</v>
      </c>
      <c r="K49650" t="s">
        <v>2564</v>
      </c>
      <c r="L49650" t="s">
        <v>79</v>
      </c>
      <c r="M49650" t="s">
        <v>79</v>
      </c>
      <c r="N49650" t="s">
        <v>40074</v>
      </c>
      <c r="O49650" t="s">
        <v>1310</v>
      </c>
      <c r="P49650" t="s">
        <v>12107</v>
      </c>
      <c r="Q49650" t="s">
        <v>35669</v>
      </c>
      <c r="R49650">
        <v>6.8999999999999986</v>
      </c>
      <c r="S49650">
        <v>1</v>
      </c>
      <c r="T49650">
        <v>0</v>
      </c>
      <c r="U49650">
        <v>2.46</v>
      </c>
      <c r="V49650">
        <v>0.43</v>
      </c>
      <c r="W49650" t="s">
        <v>64</v>
      </c>
    </row>
    <row r="49651" spans="1:23" x14ac:dyDescent="0.25">
      <c r="A49651">
        <v>44178</v>
      </c>
      <c r="B49651" t="s">
        <v>45569</v>
      </c>
      <c r="C49651" s="1">
        <v>41577</v>
      </c>
      <c r="D49651" s="1">
        <v>41583</v>
      </c>
      <c r="E49651" t="s">
        <v>1295</v>
      </c>
      <c r="F49651" t="s">
        <v>25411</v>
      </c>
      <c r="G49651" t="s">
        <v>3626</v>
      </c>
      <c r="H49651" t="s">
        <v>45</v>
      </c>
      <c r="I49651" t="s">
        <v>4794</v>
      </c>
      <c r="J49651" t="s">
        <v>4795</v>
      </c>
      <c r="K49651" t="s">
        <v>1339</v>
      </c>
      <c r="L49651" t="s">
        <v>98</v>
      </c>
      <c r="M49651" t="s">
        <v>98</v>
      </c>
      <c r="N49651" t="s">
        <v>37457</v>
      </c>
      <c r="O49651" t="s">
        <v>1310</v>
      </c>
      <c r="P49651" t="s">
        <v>1311</v>
      </c>
      <c r="Q49651" t="s">
        <v>29165</v>
      </c>
      <c r="R49651">
        <v>10.65</v>
      </c>
      <c r="S49651">
        <v>1</v>
      </c>
      <c r="T49651">
        <v>0</v>
      </c>
      <c r="U49651">
        <v>2.64</v>
      </c>
      <c r="V49651">
        <v>0.43</v>
      </c>
      <c r="W49651" t="s">
        <v>64</v>
      </c>
    </row>
    <row r="49652" spans="1:23" x14ac:dyDescent="0.25">
      <c r="A49652">
        <v>44206</v>
      </c>
      <c r="B49652" t="s">
        <v>45570</v>
      </c>
      <c r="C49652" s="1">
        <v>41117</v>
      </c>
      <c r="D49652" s="1">
        <v>41121</v>
      </c>
      <c r="E49652" t="s">
        <v>1295</v>
      </c>
      <c r="F49652" t="s">
        <v>25833</v>
      </c>
      <c r="G49652" t="s">
        <v>1605</v>
      </c>
      <c r="H49652" t="s">
        <v>45</v>
      </c>
      <c r="I49652" t="s">
        <v>2821</v>
      </c>
      <c r="J49652" t="s">
        <v>2821</v>
      </c>
      <c r="K49652" t="s">
        <v>2822</v>
      </c>
      <c r="L49652" t="s">
        <v>98</v>
      </c>
      <c r="M49652" t="s">
        <v>98</v>
      </c>
      <c r="N49652" t="s">
        <v>24785</v>
      </c>
      <c r="O49652" t="s">
        <v>52</v>
      </c>
      <c r="P49652" t="s">
        <v>5370</v>
      </c>
      <c r="Q49652" t="s">
        <v>156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4</v>
      </c>
    </row>
    <row r="49653" spans="1:23" x14ac:dyDescent="0.25">
      <c r="A49653">
        <v>44505</v>
      </c>
      <c r="B49653" t="s">
        <v>45571</v>
      </c>
      <c r="C49653" s="1">
        <v>41828</v>
      </c>
      <c r="D49653" s="1">
        <v>41834</v>
      </c>
      <c r="E49653" t="s">
        <v>1295</v>
      </c>
      <c r="F49653" t="s">
        <v>20064</v>
      </c>
      <c r="G49653" t="s">
        <v>4770</v>
      </c>
      <c r="H49653" t="s">
        <v>68</v>
      </c>
      <c r="I49653" t="s">
        <v>21041</v>
      </c>
      <c r="J49653" t="s">
        <v>7520</v>
      </c>
      <c r="K49653" t="s">
        <v>10325</v>
      </c>
      <c r="L49653" t="s">
        <v>79</v>
      </c>
      <c r="M49653" t="s">
        <v>79</v>
      </c>
      <c r="N49653" t="s">
        <v>34293</v>
      </c>
      <c r="O49653" t="s">
        <v>1310</v>
      </c>
      <c r="P49653" t="s">
        <v>11121</v>
      </c>
      <c r="Q49653" t="s">
        <v>31850</v>
      </c>
      <c r="R49653">
        <v>10.8</v>
      </c>
      <c r="S49653">
        <v>1</v>
      </c>
      <c r="T49653">
        <v>0</v>
      </c>
      <c r="U49653">
        <v>1.62</v>
      </c>
      <c r="V49653">
        <v>0.43</v>
      </c>
      <c r="W49653" t="s">
        <v>64</v>
      </c>
    </row>
    <row r="49654" spans="1:23" x14ac:dyDescent="0.25">
      <c r="A49654">
        <v>44776</v>
      </c>
      <c r="B49654" t="s">
        <v>7793</v>
      </c>
      <c r="C49654" s="1">
        <v>41710</v>
      </c>
      <c r="D49654" s="1">
        <v>41713</v>
      </c>
      <c r="E49654" t="s">
        <v>42</v>
      </c>
      <c r="F49654" t="s">
        <v>7794</v>
      </c>
      <c r="G49654" t="s">
        <v>5768</v>
      </c>
      <c r="H49654" t="s">
        <v>30</v>
      </c>
      <c r="I49654" t="s">
        <v>2555</v>
      </c>
      <c r="J49654" t="s">
        <v>2556</v>
      </c>
      <c r="K49654" t="s">
        <v>2425</v>
      </c>
      <c r="L49654" t="s">
        <v>79</v>
      </c>
      <c r="M49654" t="s">
        <v>79</v>
      </c>
      <c r="N49654" t="s">
        <v>44083</v>
      </c>
      <c r="O49654" t="s">
        <v>1310</v>
      </c>
      <c r="P49654" t="s">
        <v>1311</v>
      </c>
      <c r="Q49654" t="s">
        <v>3640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40</v>
      </c>
    </row>
    <row r="49655" spans="1:23" x14ac:dyDescent="0.25">
      <c r="A49655">
        <v>45428</v>
      </c>
      <c r="B49655" t="s">
        <v>21346</v>
      </c>
      <c r="C49655" s="1">
        <v>41085</v>
      </c>
      <c r="D49655" s="1">
        <v>41090</v>
      </c>
      <c r="E49655" t="s">
        <v>1295</v>
      </c>
      <c r="F49655" t="s">
        <v>10407</v>
      </c>
      <c r="G49655" t="s">
        <v>6064</v>
      </c>
      <c r="H49655" t="s">
        <v>30</v>
      </c>
      <c r="I49655" t="s">
        <v>4570</v>
      </c>
      <c r="J49655" t="s">
        <v>4570</v>
      </c>
      <c r="K49655" t="s">
        <v>2822</v>
      </c>
      <c r="L49655" t="s">
        <v>98</v>
      </c>
      <c r="M49655" t="s">
        <v>98</v>
      </c>
      <c r="N49655" t="s">
        <v>42492</v>
      </c>
      <c r="O49655" t="s">
        <v>1310</v>
      </c>
      <c r="P49655" t="s">
        <v>11121</v>
      </c>
      <c r="Q49655" t="s">
        <v>23686</v>
      </c>
      <c r="R49655">
        <v>5.4119999999999999</v>
      </c>
      <c r="S49655">
        <v>1</v>
      </c>
      <c r="T49655">
        <v>0.6</v>
      </c>
      <c r="U49655">
        <v>-3.9479999999999991</v>
      </c>
      <c r="V49655">
        <v>0.43</v>
      </c>
      <c r="W49655" t="s">
        <v>64</v>
      </c>
    </row>
    <row r="49656" spans="1:23" x14ac:dyDescent="0.25">
      <c r="A49656">
        <v>45693</v>
      </c>
      <c r="B49656" t="s">
        <v>41806</v>
      </c>
      <c r="C49656" s="1">
        <v>41107</v>
      </c>
      <c r="D49656" s="1">
        <v>41113</v>
      </c>
      <c r="E49656" t="s">
        <v>1295</v>
      </c>
      <c r="F49656" t="s">
        <v>10675</v>
      </c>
      <c r="G49656" t="s">
        <v>1999</v>
      </c>
      <c r="H49656" t="s">
        <v>30</v>
      </c>
      <c r="I49656" t="s">
        <v>4570</v>
      </c>
      <c r="J49656" t="s">
        <v>4570</v>
      </c>
      <c r="K49656" t="s">
        <v>2822</v>
      </c>
      <c r="L49656" t="s">
        <v>98</v>
      </c>
      <c r="M49656" t="s">
        <v>98</v>
      </c>
      <c r="N49656" t="s">
        <v>30472</v>
      </c>
      <c r="O49656" t="s">
        <v>1310</v>
      </c>
      <c r="P49656" t="s">
        <v>6163</v>
      </c>
      <c r="Q49656" t="s">
        <v>30473</v>
      </c>
      <c r="R49656">
        <v>4.944</v>
      </c>
      <c r="S49656">
        <v>1</v>
      </c>
      <c r="T49656">
        <v>0.6</v>
      </c>
      <c r="U49656">
        <v>-3.9660000000000002</v>
      </c>
      <c r="V49656">
        <v>0.43</v>
      </c>
      <c r="W49656" t="s">
        <v>64</v>
      </c>
    </row>
    <row r="49657" spans="1:23" x14ac:dyDescent="0.25">
      <c r="A49657">
        <v>46377</v>
      </c>
      <c r="B49657" t="s">
        <v>43908</v>
      </c>
      <c r="C49657" s="1">
        <v>40555</v>
      </c>
      <c r="D49657" s="1">
        <v>40559</v>
      </c>
      <c r="E49657" t="s">
        <v>1295</v>
      </c>
      <c r="F49657" t="s">
        <v>17324</v>
      </c>
      <c r="G49657" t="s">
        <v>5405</v>
      </c>
      <c r="H49657" t="s">
        <v>45</v>
      </c>
      <c r="I49657" t="s">
        <v>6693</v>
      </c>
      <c r="J49657" t="s">
        <v>6693</v>
      </c>
      <c r="K49657" t="s">
        <v>4703</v>
      </c>
      <c r="L49657" t="s">
        <v>79</v>
      </c>
      <c r="M49657" t="s">
        <v>79</v>
      </c>
      <c r="N49657" t="s">
        <v>39422</v>
      </c>
      <c r="O49657" t="s">
        <v>1310</v>
      </c>
      <c r="P49657" t="s">
        <v>1327</v>
      </c>
      <c r="Q49657" t="s">
        <v>20435</v>
      </c>
      <c r="R49657">
        <v>4.5540000000000003</v>
      </c>
      <c r="S49657">
        <v>1</v>
      </c>
      <c r="T49657">
        <v>0.7</v>
      </c>
      <c r="U49657">
        <v>-10.326000000000001</v>
      </c>
      <c r="V49657">
        <v>0.43</v>
      </c>
      <c r="W49657" t="s">
        <v>64</v>
      </c>
    </row>
    <row r="49658" spans="1:23" x14ac:dyDescent="0.25">
      <c r="A49658">
        <v>47118</v>
      </c>
      <c r="B49658" t="s">
        <v>45572</v>
      </c>
      <c r="C49658" s="1">
        <v>41170</v>
      </c>
      <c r="D49658" s="1">
        <v>41177</v>
      </c>
      <c r="E49658" t="s">
        <v>1295</v>
      </c>
      <c r="F49658" t="s">
        <v>3682</v>
      </c>
      <c r="G49658" t="s">
        <v>3683</v>
      </c>
      <c r="H49658" t="s">
        <v>45</v>
      </c>
      <c r="I49658" t="s">
        <v>1883</v>
      </c>
      <c r="J49658" t="s">
        <v>1883</v>
      </c>
      <c r="K49658" t="s">
        <v>1504</v>
      </c>
      <c r="L49658" t="s">
        <v>79</v>
      </c>
      <c r="M49658" t="s">
        <v>79</v>
      </c>
      <c r="N49658" t="s">
        <v>37421</v>
      </c>
      <c r="O49658" t="s">
        <v>1310</v>
      </c>
      <c r="P49658" t="s">
        <v>11121</v>
      </c>
      <c r="Q49658" t="s">
        <v>31942</v>
      </c>
      <c r="R49658">
        <v>11.13</v>
      </c>
      <c r="S49658">
        <v>1</v>
      </c>
      <c r="T49658">
        <v>0</v>
      </c>
      <c r="U49658">
        <v>0.75</v>
      </c>
      <c r="V49658">
        <v>0.43</v>
      </c>
      <c r="W49658" t="s">
        <v>64</v>
      </c>
    </row>
    <row r="49659" spans="1:23" x14ac:dyDescent="0.25">
      <c r="A49659">
        <v>47747</v>
      </c>
      <c r="B49659" t="s">
        <v>39829</v>
      </c>
      <c r="C49659" s="1">
        <v>41170</v>
      </c>
      <c r="D49659" s="1">
        <v>41176</v>
      </c>
      <c r="E49659" t="s">
        <v>1295</v>
      </c>
      <c r="F49659" t="s">
        <v>20773</v>
      </c>
      <c r="G49659" t="s">
        <v>2080</v>
      </c>
      <c r="H49659" t="s">
        <v>68</v>
      </c>
      <c r="I49659" t="s">
        <v>9363</v>
      </c>
      <c r="J49659" t="s">
        <v>9364</v>
      </c>
      <c r="K49659" t="s">
        <v>9365</v>
      </c>
      <c r="L49659" t="s">
        <v>98</v>
      </c>
      <c r="M49659" t="s">
        <v>98</v>
      </c>
      <c r="N49659" t="s">
        <v>34707</v>
      </c>
      <c r="O49659" t="s">
        <v>1310</v>
      </c>
      <c r="P49659" t="s">
        <v>9785</v>
      </c>
      <c r="Q49659" t="s">
        <v>3470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4</v>
      </c>
    </row>
    <row r="49660" spans="1:23" x14ac:dyDescent="0.25">
      <c r="A49660">
        <v>48571</v>
      </c>
      <c r="B49660" t="s">
        <v>45573</v>
      </c>
      <c r="C49660" s="1">
        <v>41802</v>
      </c>
      <c r="D49660" s="1">
        <v>41806</v>
      </c>
      <c r="E49660" t="s">
        <v>1295</v>
      </c>
      <c r="F49660" t="s">
        <v>13081</v>
      </c>
      <c r="G49660" t="s">
        <v>1653</v>
      </c>
      <c r="H49660" t="s">
        <v>30</v>
      </c>
      <c r="I49660" t="s">
        <v>9097</v>
      </c>
      <c r="J49660" t="s">
        <v>9097</v>
      </c>
      <c r="K49660" t="s">
        <v>2822</v>
      </c>
      <c r="L49660" t="s">
        <v>98</v>
      </c>
      <c r="M49660" t="s">
        <v>98</v>
      </c>
      <c r="N49660" t="s">
        <v>38354</v>
      </c>
      <c r="O49660" t="s">
        <v>1310</v>
      </c>
      <c r="P49660" t="s">
        <v>1311</v>
      </c>
      <c r="Q49660" t="s">
        <v>27551</v>
      </c>
      <c r="R49660">
        <v>5.3040000000000003</v>
      </c>
      <c r="S49660">
        <v>1</v>
      </c>
      <c r="T49660">
        <v>0.6</v>
      </c>
      <c r="U49660">
        <v>-1.8660000000000001</v>
      </c>
      <c r="V49660">
        <v>0.43</v>
      </c>
      <c r="W49660" t="s">
        <v>64</v>
      </c>
    </row>
    <row r="49661" spans="1:23" x14ac:dyDescent="0.25">
      <c r="A49661">
        <v>48892</v>
      </c>
      <c r="B49661" t="s">
        <v>30351</v>
      </c>
      <c r="C49661" s="1">
        <v>40557</v>
      </c>
      <c r="D49661" s="1">
        <v>40561</v>
      </c>
      <c r="E49661" t="s">
        <v>1295</v>
      </c>
      <c r="F49661" t="s">
        <v>6638</v>
      </c>
      <c r="G49661" t="s">
        <v>6358</v>
      </c>
      <c r="H49661" t="s">
        <v>30</v>
      </c>
      <c r="I49661" t="s">
        <v>11418</v>
      </c>
      <c r="J49661" t="s">
        <v>11418</v>
      </c>
      <c r="K49661" t="s">
        <v>2822</v>
      </c>
      <c r="L49661" t="s">
        <v>98</v>
      </c>
      <c r="M49661" t="s">
        <v>98</v>
      </c>
      <c r="N49661" t="s">
        <v>13248</v>
      </c>
      <c r="O49661" t="s">
        <v>1310</v>
      </c>
      <c r="P49661" t="s">
        <v>6163</v>
      </c>
      <c r="Q49661" t="s">
        <v>652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4</v>
      </c>
    </row>
    <row r="49662" spans="1:23" x14ac:dyDescent="0.25">
      <c r="A49662">
        <v>48971</v>
      </c>
      <c r="B49662" t="s">
        <v>32047</v>
      </c>
      <c r="C49662" s="1">
        <v>41268</v>
      </c>
      <c r="D49662" s="1">
        <v>41274</v>
      </c>
      <c r="E49662" t="s">
        <v>1295</v>
      </c>
      <c r="F49662" t="s">
        <v>31056</v>
      </c>
      <c r="G49662" t="s">
        <v>2765</v>
      </c>
      <c r="H49662" t="s">
        <v>68</v>
      </c>
      <c r="I49662" t="s">
        <v>13624</v>
      </c>
      <c r="J49662" t="s">
        <v>4570</v>
      </c>
      <c r="K49662" t="s">
        <v>2822</v>
      </c>
      <c r="L49662" t="s">
        <v>98</v>
      </c>
      <c r="M49662" t="s">
        <v>98</v>
      </c>
      <c r="N49662" t="s">
        <v>37336</v>
      </c>
      <c r="O49662" t="s">
        <v>1310</v>
      </c>
      <c r="P49662" t="s">
        <v>11121</v>
      </c>
      <c r="Q49662" t="s">
        <v>29597</v>
      </c>
      <c r="R49662">
        <v>5.4359999999999999</v>
      </c>
      <c r="S49662">
        <v>1</v>
      </c>
      <c r="T49662">
        <v>0.6</v>
      </c>
      <c r="U49662">
        <v>-1.373999999999999</v>
      </c>
      <c r="V49662">
        <v>0.43</v>
      </c>
      <c r="W49662" t="s">
        <v>64</v>
      </c>
    </row>
    <row r="49663" spans="1:23" x14ac:dyDescent="0.25">
      <c r="A49663">
        <v>49873</v>
      </c>
      <c r="B49663" t="s">
        <v>45574</v>
      </c>
      <c r="C49663" s="1">
        <v>41900</v>
      </c>
      <c r="D49663" s="1">
        <v>41905</v>
      </c>
      <c r="E49663" t="s">
        <v>1295</v>
      </c>
      <c r="F49663" t="s">
        <v>14260</v>
      </c>
      <c r="G49663" t="s">
        <v>4243</v>
      </c>
      <c r="H49663" t="s">
        <v>30</v>
      </c>
      <c r="I49663" t="s">
        <v>27027</v>
      </c>
      <c r="J49663" t="s">
        <v>27027</v>
      </c>
      <c r="K49663" t="s">
        <v>1600</v>
      </c>
      <c r="L49663" t="s">
        <v>98</v>
      </c>
      <c r="M49663" t="s">
        <v>98</v>
      </c>
      <c r="N49663" t="s">
        <v>25903</v>
      </c>
      <c r="O49663" t="s">
        <v>1310</v>
      </c>
      <c r="P49663" t="s">
        <v>1311</v>
      </c>
      <c r="Q49663" t="s">
        <v>259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4</v>
      </c>
    </row>
    <row r="49664" spans="1:23" x14ac:dyDescent="0.25">
      <c r="A49664">
        <v>50184</v>
      </c>
      <c r="B49664" t="s">
        <v>45575</v>
      </c>
      <c r="C49664" s="1">
        <v>41360</v>
      </c>
      <c r="D49664" s="1">
        <v>41364</v>
      </c>
      <c r="E49664" t="s">
        <v>42</v>
      </c>
      <c r="F49664" t="s">
        <v>3214</v>
      </c>
      <c r="G49664" t="s">
        <v>2857</v>
      </c>
      <c r="H49664" t="s">
        <v>30</v>
      </c>
      <c r="I49664" t="s">
        <v>6693</v>
      </c>
      <c r="J49664" t="s">
        <v>6693</v>
      </c>
      <c r="K49664" t="s">
        <v>4703</v>
      </c>
      <c r="L49664" t="s">
        <v>79</v>
      </c>
      <c r="M49664" t="s">
        <v>79</v>
      </c>
      <c r="N49664" t="s">
        <v>29212</v>
      </c>
      <c r="O49664" t="s">
        <v>1310</v>
      </c>
      <c r="P49664" t="s">
        <v>6163</v>
      </c>
      <c r="Q49664" t="s">
        <v>1997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4</v>
      </c>
    </row>
    <row r="49665" spans="1:23" x14ac:dyDescent="0.25">
      <c r="A49665">
        <v>50371</v>
      </c>
      <c r="B49665" t="s">
        <v>45576</v>
      </c>
      <c r="C49665" s="1">
        <v>41730</v>
      </c>
      <c r="D49665" s="1">
        <v>41735</v>
      </c>
      <c r="E49665" t="s">
        <v>42</v>
      </c>
      <c r="F49665" t="s">
        <v>18496</v>
      </c>
      <c r="G49665" t="s">
        <v>6260</v>
      </c>
      <c r="H49665" t="s">
        <v>30</v>
      </c>
      <c r="I49665" t="s">
        <v>33409</v>
      </c>
      <c r="J49665" t="s">
        <v>33410</v>
      </c>
      <c r="K49665" t="s">
        <v>4703</v>
      </c>
      <c r="L49665" t="s">
        <v>79</v>
      </c>
      <c r="M49665" t="s">
        <v>79</v>
      </c>
      <c r="N49665" t="s">
        <v>33325</v>
      </c>
      <c r="O49665" t="s">
        <v>1310</v>
      </c>
      <c r="P49665" t="s">
        <v>11121</v>
      </c>
      <c r="Q49665" t="s">
        <v>1549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4</v>
      </c>
    </row>
    <row r="49666" spans="1:23" x14ac:dyDescent="0.25">
      <c r="A49666">
        <v>50434</v>
      </c>
      <c r="B49666" t="s">
        <v>31689</v>
      </c>
      <c r="C49666" s="1">
        <v>41216</v>
      </c>
      <c r="D49666" s="1">
        <v>41221</v>
      </c>
      <c r="E49666" t="s">
        <v>1295</v>
      </c>
      <c r="F49666" t="s">
        <v>3722</v>
      </c>
      <c r="G49666" t="s">
        <v>3723</v>
      </c>
      <c r="H49666" t="s">
        <v>30</v>
      </c>
      <c r="I49666" t="s">
        <v>4794</v>
      </c>
      <c r="J49666" t="s">
        <v>4795</v>
      </c>
      <c r="K49666" t="s">
        <v>1339</v>
      </c>
      <c r="L49666" t="s">
        <v>98</v>
      </c>
      <c r="M49666" t="s">
        <v>98</v>
      </c>
      <c r="N49666" t="s">
        <v>37841</v>
      </c>
      <c r="O49666" t="s">
        <v>1310</v>
      </c>
      <c r="P49666" t="s">
        <v>1311</v>
      </c>
      <c r="Q49666" t="s">
        <v>3059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4</v>
      </c>
    </row>
    <row r="49667" spans="1:23" x14ac:dyDescent="0.25">
      <c r="A49667">
        <v>2593</v>
      </c>
      <c r="B49667" t="s">
        <v>35288</v>
      </c>
      <c r="C49667" s="1">
        <v>40746</v>
      </c>
      <c r="D49667" s="1">
        <v>40751</v>
      </c>
      <c r="E49667" t="s">
        <v>1295</v>
      </c>
      <c r="F49667" t="s">
        <v>2100</v>
      </c>
      <c r="G49667" t="s">
        <v>2101</v>
      </c>
      <c r="H49667" t="s">
        <v>30</v>
      </c>
      <c r="I49667" t="s">
        <v>6951</v>
      </c>
      <c r="J49667" t="s">
        <v>6952</v>
      </c>
      <c r="K49667" t="s">
        <v>6953</v>
      </c>
      <c r="L49667" t="s">
        <v>115</v>
      </c>
      <c r="M49667" t="s">
        <v>102</v>
      </c>
      <c r="N49667" t="s">
        <v>30170</v>
      </c>
      <c r="O49667" t="s">
        <v>1310</v>
      </c>
      <c r="P49667" t="s">
        <v>11121</v>
      </c>
      <c r="Q49667" t="s">
        <v>2803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4</v>
      </c>
    </row>
    <row r="49668" spans="1:23" x14ac:dyDescent="0.25">
      <c r="A49668">
        <v>7995</v>
      </c>
      <c r="B49668" t="s">
        <v>16818</v>
      </c>
      <c r="C49668" s="1">
        <v>41703</v>
      </c>
      <c r="D49668" s="1">
        <v>41705</v>
      </c>
      <c r="E49668" t="s">
        <v>42</v>
      </c>
      <c r="F49668" t="s">
        <v>3498</v>
      </c>
      <c r="G49668" t="s">
        <v>3499</v>
      </c>
      <c r="H49668" t="s">
        <v>45</v>
      </c>
      <c r="I49668" t="s">
        <v>4744</v>
      </c>
      <c r="J49668" t="s">
        <v>4745</v>
      </c>
      <c r="K49668" t="s">
        <v>4746</v>
      </c>
      <c r="L49668" t="s">
        <v>115</v>
      </c>
      <c r="M49668" t="s">
        <v>72</v>
      </c>
      <c r="N49668" t="s">
        <v>38267</v>
      </c>
      <c r="O49668" t="s">
        <v>1310</v>
      </c>
      <c r="P49668" t="s">
        <v>1311</v>
      </c>
      <c r="Q49668" t="s">
        <v>3640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4</v>
      </c>
    </row>
    <row r="49669" spans="1:23" x14ac:dyDescent="0.25">
      <c r="A49669">
        <v>10010</v>
      </c>
      <c r="B49669" t="s">
        <v>43397</v>
      </c>
      <c r="C49669" s="1">
        <v>41930</v>
      </c>
      <c r="D49669" s="1">
        <v>41935</v>
      </c>
      <c r="E49669" t="s">
        <v>1295</v>
      </c>
      <c r="F49669" t="s">
        <v>5591</v>
      </c>
      <c r="G49669" t="s">
        <v>5592</v>
      </c>
      <c r="H49669" t="s">
        <v>30</v>
      </c>
      <c r="I49669" t="s">
        <v>25238</v>
      </c>
      <c r="J49669" t="s">
        <v>5458</v>
      </c>
      <c r="K49669" t="s">
        <v>1347</v>
      </c>
      <c r="L49669" t="s">
        <v>115</v>
      </c>
      <c r="M49669" t="s">
        <v>92</v>
      </c>
      <c r="N49669" t="s">
        <v>25277</v>
      </c>
      <c r="O49669" t="s">
        <v>1310</v>
      </c>
      <c r="P49669" t="s">
        <v>11121</v>
      </c>
      <c r="Q49669" t="s">
        <v>2332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4</v>
      </c>
    </row>
    <row r="49670" spans="1:23" x14ac:dyDescent="0.25">
      <c r="A49670">
        <v>505</v>
      </c>
      <c r="B49670" t="s">
        <v>45577</v>
      </c>
      <c r="C49670" s="1">
        <v>41941</v>
      </c>
      <c r="D49670" s="1">
        <v>41946</v>
      </c>
      <c r="E49670" t="s">
        <v>1295</v>
      </c>
      <c r="F49670" t="s">
        <v>4061</v>
      </c>
      <c r="G49670" t="s">
        <v>3247</v>
      </c>
      <c r="H49670" t="s">
        <v>30</v>
      </c>
      <c r="I49670" t="s">
        <v>4744</v>
      </c>
      <c r="J49670" t="s">
        <v>4745</v>
      </c>
      <c r="K49670" t="s">
        <v>4746</v>
      </c>
      <c r="L49670" t="s">
        <v>115</v>
      </c>
      <c r="M49670" t="s">
        <v>72</v>
      </c>
      <c r="N49670" t="s">
        <v>40527</v>
      </c>
      <c r="O49670" t="s">
        <v>1310</v>
      </c>
      <c r="P49670" t="s">
        <v>1311</v>
      </c>
      <c r="Q49670" t="s">
        <v>26988</v>
      </c>
      <c r="R49670">
        <v>10.188000000000001</v>
      </c>
      <c r="S49670">
        <v>3</v>
      </c>
      <c r="T49670">
        <v>0.4</v>
      </c>
      <c r="U49670">
        <v>-2.7719999999999998</v>
      </c>
      <c r="V49670">
        <v>0.42399999999999999</v>
      </c>
      <c r="W49670" t="s">
        <v>64</v>
      </c>
    </row>
    <row r="49671" spans="1:23" x14ac:dyDescent="0.25">
      <c r="A49671">
        <v>628</v>
      </c>
      <c r="B49671" t="s">
        <v>45578</v>
      </c>
      <c r="C49671" s="1">
        <v>41771</v>
      </c>
      <c r="D49671" s="1">
        <v>41775</v>
      </c>
      <c r="E49671" t="s">
        <v>1295</v>
      </c>
      <c r="F49671" t="s">
        <v>3204</v>
      </c>
      <c r="G49671" t="s">
        <v>3205</v>
      </c>
      <c r="H49671" t="s">
        <v>45</v>
      </c>
      <c r="I49671" t="s">
        <v>7862</v>
      </c>
      <c r="J49671" t="s">
        <v>7863</v>
      </c>
      <c r="K49671" t="s">
        <v>6565</v>
      </c>
      <c r="L49671" t="s">
        <v>115</v>
      </c>
      <c r="M49671" t="s">
        <v>72</v>
      </c>
      <c r="N49671" t="s">
        <v>15883</v>
      </c>
      <c r="O49671" t="s">
        <v>1310</v>
      </c>
      <c r="P49671" t="s">
        <v>7683</v>
      </c>
      <c r="Q49671" t="s">
        <v>15884</v>
      </c>
      <c r="R49671">
        <v>24.984000000000002</v>
      </c>
      <c r="S49671">
        <v>2</v>
      </c>
      <c r="T49671">
        <v>0.4</v>
      </c>
      <c r="U49671">
        <v>-1.6960000000000011</v>
      </c>
      <c r="V49671">
        <v>0.42399999999999999</v>
      </c>
      <c r="W49671" t="s">
        <v>64</v>
      </c>
    </row>
    <row r="49672" spans="1:23" x14ac:dyDescent="0.25">
      <c r="A49672">
        <v>6032</v>
      </c>
      <c r="B49672" t="s">
        <v>14759</v>
      </c>
      <c r="C49672" s="1">
        <v>41225</v>
      </c>
      <c r="D49672" s="1">
        <v>41230</v>
      </c>
      <c r="E49672" t="s">
        <v>1295</v>
      </c>
      <c r="F49672" t="s">
        <v>7839</v>
      </c>
      <c r="G49672" t="s">
        <v>7840</v>
      </c>
      <c r="H49672" t="s">
        <v>30</v>
      </c>
      <c r="I49672" t="s">
        <v>2724</v>
      </c>
      <c r="J49672" t="s">
        <v>2725</v>
      </c>
      <c r="K49672" t="s">
        <v>1430</v>
      </c>
      <c r="L49672" t="s">
        <v>115</v>
      </c>
      <c r="M49672" t="s">
        <v>106</v>
      </c>
      <c r="N49672" t="s">
        <v>38902</v>
      </c>
      <c r="O49672" t="s">
        <v>1310</v>
      </c>
      <c r="P49672" t="s">
        <v>12107</v>
      </c>
      <c r="Q49672" t="s">
        <v>32949</v>
      </c>
      <c r="R49672">
        <v>29.2</v>
      </c>
      <c r="S49672">
        <v>4</v>
      </c>
      <c r="T49672">
        <v>0</v>
      </c>
      <c r="U49672">
        <v>7.8400000000000007</v>
      </c>
      <c r="V49672">
        <v>0.42399999999999999</v>
      </c>
      <c r="W49672" t="s">
        <v>64</v>
      </c>
    </row>
    <row r="49673" spans="1:23" x14ac:dyDescent="0.25">
      <c r="A49673">
        <v>7860</v>
      </c>
      <c r="B49673" t="s">
        <v>490</v>
      </c>
      <c r="C49673" s="1">
        <v>41222</v>
      </c>
      <c r="D49673" s="1">
        <v>41227</v>
      </c>
      <c r="E49673" t="s">
        <v>1295</v>
      </c>
      <c r="F49673" t="s">
        <v>2537</v>
      </c>
      <c r="G49673" t="s">
        <v>2538</v>
      </c>
      <c r="H49673" t="s">
        <v>68</v>
      </c>
      <c r="I49673" t="s">
        <v>3456</v>
      </c>
      <c r="J49673" t="s">
        <v>3457</v>
      </c>
      <c r="K49673" t="s">
        <v>1430</v>
      </c>
      <c r="L49673" t="s">
        <v>115</v>
      </c>
      <c r="M49673" t="s">
        <v>106</v>
      </c>
      <c r="N49673" t="s">
        <v>29129</v>
      </c>
      <c r="O49673" t="s">
        <v>1310</v>
      </c>
      <c r="P49673" t="s">
        <v>1327</v>
      </c>
      <c r="Q49673" t="s">
        <v>25839</v>
      </c>
      <c r="R49673">
        <v>25.32</v>
      </c>
      <c r="S49673">
        <v>2</v>
      </c>
      <c r="T49673">
        <v>0</v>
      </c>
      <c r="U49673">
        <v>4.2799999999999994</v>
      </c>
      <c r="V49673">
        <v>0.42399999999999999</v>
      </c>
      <c r="W49673" t="s">
        <v>1303</v>
      </c>
    </row>
    <row r="49674" spans="1:23" x14ac:dyDescent="0.25">
      <c r="A49674">
        <v>4696</v>
      </c>
      <c r="B49674" t="s">
        <v>45579</v>
      </c>
      <c r="C49674" s="1">
        <v>41389</v>
      </c>
      <c r="D49674" s="1">
        <v>41396</v>
      </c>
      <c r="E49674" t="s">
        <v>1295</v>
      </c>
      <c r="F49674" t="s">
        <v>1702</v>
      </c>
      <c r="G49674" t="s">
        <v>1703</v>
      </c>
      <c r="H49674" t="s">
        <v>68</v>
      </c>
      <c r="I49674" t="s">
        <v>4744</v>
      </c>
      <c r="J49674" t="s">
        <v>4745</v>
      </c>
      <c r="K49674" t="s">
        <v>4746</v>
      </c>
      <c r="L49674" t="s">
        <v>115</v>
      </c>
      <c r="M49674" t="s">
        <v>72</v>
      </c>
      <c r="N49674" t="s">
        <v>37757</v>
      </c>
      <c r="O49674" t="s">
        <v>1310</v>
      </c>
      <c r="P49674" t="s">
        <v>11121</v>
      </c>
      <c r="Q49674" t="s">
        <v>27715</v>
      </c>
      <c r="R49674">
        <v>7.68</v>
      </c>
      <c r="S49674">
        <v>1</v>
      </c>
      <c r="T49674">
        <v>0.4</v>
      </c>
      <c r="U49674">
        <v>-3.080000000000001</v>
      </c>
      <c r="V49674">
        <v>0.42099999999999999</v>
      </c>
      <c r="W49674" t="s">
        <v>1313</v>
      </c>
    </row>
    <row r="49675" spans="1:23" x14ac:dyDescent="0.25">
      <c r="A49675">
        <v>8035</v>
      </c>
      <c r="B49675" t="s">
        <v>45580</v>
      </c>
      <c r="C49675" s="1">
        <v>41510</v>
      </c>
      <c r="D49675" s="1">
        <v>41516</v>
      </c>
      <c r="E49675" t="s">
        <v>1295</v>
      </c>
      <c r="F49675" t="s">
        <v>2971</v>
      </c>
      <c r="G49675" t="s">
        <v>2972</v>
      </c>
      <c r="H49675" t="s">
        <v>30</v>
      </c>
      <c r="I49675" t="s">
        <v>6261</v>
      </c>
      <c r="J49675" t="s">
        <v>3457</v>
      </c>
      <c r="K49675" t="s">
        <v>1430</v>
      </c>
      <c r="L49675" t="s">
        <v>115</v>
      </c>
      <c r="M49675" t="s">
        <v>106</v>
      </c>
      <c r="N49675" t="s">
        <v>29606</v>
      </c>
      <c r="O49675" t="s">
        <v>1310</v>
      </c>
      <c r="P49675" t="s">
        <v>1311</v>
      </c>
      <c r="Q49675" t="s">
        <v>26347</v>
      </c>
      <c r="R49675">
        <v>8.52</v>
      </c>
      <c r="S49675">
        <v>1</v>
      </c>
      <c r="T49675">
        <v>0</v>
      </c>
      <c r="U49675">
        <v>3.82</v>
      </c>
      <c r="V49675">
        <v>0.42</v>
      </c>
      <c r="W49675" t="s">
        <v>64</v>
      </c>
    </row>
    <row r="49676" spans="1:23" x14ac:dyDescent="0.25">
      <c r="A49676">
        <v>15979</v>
      </c>
      <c r="B49676" t="s">
        <v>39960</v>
      </c>
      <c r="C49676" s="1">
        <v>40968</v>
      </c>
      <c r="D49676" s="1">
        <v>40974</v>
      </c>
      <c r="E49676" t="s">
        <v>1295</v>
      </c>
      <c r="F49676" t="s">
        <v>3641</v>
      </c>
      <c r="G49676" t="s">
        <v>3642</v>
      </c>
      <c r="H49676" t="s">
        <v>68</v>
      </c>
      <c r="I49676" t="s">
        <v>6404</v>
      </c>
      <c r="J49676" t="s">
        <v>1759</v>
      </c>
      <c r="K49676" t="s">
        <v>70</v>
      </c>
      <c r="L49676" t="s">
        <v>71</v>
      </c>
      <c r="M49676" t="s">
        <v>72</v>
      </c>
      <c r="N49676" t="s">
        <v>41487</v>
      </c>
      <c r="O49676" t="s">
        <v>1310</v>
      </c>
      <c r="P49676" t="s">
        <v>12107</v>
      </c>
      <c r="Q49676" t="s">
        <v>3558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4</v>
      </c>
    </row>
    <row r="49677" spans="1:23" x14ac:dyDescent="0.25">
      <c r="A49677">
        <v>20276</v>
      </c>
      <c r="B49677" t="s">
        <v>28013</v>
      </c>
      <c r="C49677" s="1">
        <v>40782</v>
      </c>
      <c r="D49677" s="1">
        <v>40789</v>
      </c>
      <c r="E49677" t="s">
        <v>1295</v>
      </c>
      <c r="F49677" t="s">
        <v>5984</v>
      </c>
      <c r="G49677" t="s">
        <v>5985</v>
      </c>
      <c r="H49677" t="s">
        <v>45</v>
      </c>
      <c r="I49677" t="s">
        <v>8035</v>
      </c>
      <c r="J49677" t="s">
        <v>3165</v>
      </c>
      <c r="K49677" t="s">
        <v>3166</v>
      </c>
      <c r="L49677" t="s">
        <v>71</v>
      </c>
      <c r="M49677" t="s">
        <v>106</v>
      </c>
      <c r="N49677" t="s">
        <v>43836</v>
      </c>
      <c r="O49677" t="s">
        <v>1310</v>
      </c>
      <c r="P49677" t="s">
        <v>12107</v>
      </c>
      <c r="Q49677" t="s">
        <v>3772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4</v>
      </c>
    </row>
    <row r="49678" spans="1:23" x14ac:dyDescent="0.25">
      <c r="A49678">
        <v>25007</v>
      </c>
      <c r="B49678" t="s">
        <v>17422</v>
      </c>
      <c r="C49678" s="1">
        <v>41089</v>
      </c>
      <c r="D49678" s="1">
        <v>41096</v>
      </c>
      <c r="E49678" t="s">
        <v>1295</v>
      </c>
      <c r="F49678" t="s">
        <v>5858</v>
      </c>
      <c r="G49678" t="s">
        <v>5859</v>
      </c>
      <c r="H49678" t="s">
        <v>45</v>
      </c>
      <c r="I49678" t="s">
        <v>13286</v>
      </c>
      <c r="J49678" t="s">
        <v>1852</v>
      </c>
      <c r="K49678" t="s">
        <v>1853</v>
      </c>
      <c r="L49678" t="s">
        <v>49</v>
      </c>
      <c r="M49678" t="s">
        <v>111</v>
      </c>
      <c r="N49678" t="s">
        <v>35680</v>
      </c>
      <c r="O49678" t="s">
        <v>1310</v>
      </c>
      <c r="P49678" t="s">
        <v>12107</v>
      </c>
      <c r="Q49678" t="s">
        <v>35584</v>
      </c>
      <c r="R49678">
        <v>5.3295000000000003</v>
      </c>
      <c r="S49678">
        <v>1</v>
      </c>
      <c r="T49678">
        <v>0.45</v>
      </c>
      <c r="U49678">
        <v>0.46949999999999997</v>
      </c>
      <c r="V49678">
        <v>0.42</v>
      </c>
      <c r="W49678" t="s">
        <v>64</v>
      </c>
    </row>
    <row r="49679" spans="1:23" x14ac:dyDescent="0.25">
      <c r="A49679">
        <v>26215</v>
      </c>
      <c r="B49679" t="s">
        <v>15876</v>
      </c>
      <c r="C49679" s="1">
        <v>41071</v>
      </c>
      <c r="D49679" s="1">
        <v>41074</v>
      </c>
      <c r="E49679" t="s">
        <v>42</v>
      </c>
      <c r="F49679" t="s">
        <v>5955</v>
      </c>
      <c r="G49679" t="s">
        <v>5956</v>
      </c>
      <c r="H49679" t="s">
        <v>30</v>
      </c>
      <c r="I49679" t="s">
        <v>1851</v>
      </c>
      <c r="J49679" t="s">
        <v>1852</v>
      </c>
      <c r="K49679" t="s">
        <v>1853</v>
      </c>
      <c r="L49679" t="s">
        <v>49</v>
      </c>
      <c r="M49679" t="s">
        <v>111</v>
      </c>
      <c r="N49679" t="s">
        <v>26791</v>
      </c>
      <c r="O49679" t="s">
        <v>1310</v>
      </c>
      <c r="P49679" t="s">
        <v>12107</v>
      </c>
      <c r="Q49679" t="s">
        <v>26792</v>
      </c>
      <c r="R49679">
        <v>6.5175000000000001</v>
      </c>
      <c r="S49679">
        <v>1</v>
      </c>
      <c r="T49679">
        <v>0.45</v>
      </c>
      <c r="U49679">
        <v>0.21750000000000111</v>
      </c>
      <c r="V49679">
        <v>0.42</v>
      </c>
      <c r="W49679" t="s">
        <v>64</v>
      </c>
    </row>
    <row r="49680" spans="1:23" x14ac:dyDescent="0.25">
      <c r="A49680">
        <v>26558</v>
      </c>
      <c r="B49680" t="s">
        <v>33505</v>
      </c>
      <c r="C49680" s="1">
        <v>41051</v>
      </c>
      <c r="D49680" s="1">
        <v>41055</v>
      </c>
      <c r="E49680" t="s">
        <v>1295</v>
      </c>
      <c r="F49680" t="s">
        <v>5151</v>
      </c>
      <c r="G49680" t="s">
        <v>5152</v>
      </c>
      <c r="H49680" t="s">
        <v>30</v>
      </c>
      <c r="I49680" t="s">
        <v>1888</v>
      </c>
      <c r="J49680" t="s">
        <v>1642</v>
      </c>
      <c r="K49680" t="s">
        <v>48</v>
      </c>
      <c r="L49680" t="s">
        <v>49</v>
      </c>
      <c r="M49680" t="s">
        <v>50</v>
      </c>
      <c r="N49680" t="s">
        <v>31731</v>
      </c>
      <c r="O49680" t="s">
        <v>1310</v>
      </c>
      <c r="P49680" t="s">
        <v>1311</v>
      </c>
      <c r="Q49680" t="s">
        <v>3092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4</v>
      </c>
    </row>
    <row r="49681" spans="1:23" x14ac:dyDescent="0.25">
      <c r="A49681">
        <v>26629</v>
      </c>
      <c r="B49681" t="s">
        <v>42310</v>
      </c>
      <c r="C49681" s="1">
        <v>40843</v>
      </c>
      <c r="D49681" s="1">
        <v>40849</v>
      </c>
      <c r="E49681" t="s">
        <v>1295</v>
      </c>
      <c r="F49681" t="s">
        <v>4901</v>
      </c>
      <c r="G49681" t="s">
        <v>4902</v>
      </c>
      <c r="H49681" t="s">
        <v>45</v>
      </c>
      <c r="I49681" t="s">
        <v>5548</v>
      </c>
      <c r="J49681" t="s">
        <v>2271</v>
      </c>
      <c r="K49681" t="s">
        <v>1532</v>
      </c>
      <c r="L49681" t="s">
        <v>49</v>
      </c>
      <c r="M49681" t="s">
        <v>111</v>
      </c>
      <c r="N49681" t="s">
        <v>24518</v>
      </c>
      <c r="O49681" t="s">
        <v>37</v>
      </c>
      <c r="P49681" t="s">
        <v>38</v>
      </c>
      <c r="Q49681" t="s">
        <v>15493</v>
      </c>
      <c r="R49681">
        <v>62.3598</v>
      </c>
      <c r="S49681">
        <v>2</v>
      </c>
      <c r="T49681">
        <v>0.47</v>
      </c>
      <c r="U49681">
        <v>-2.3802000000000021</v>
      </c>
      <c r="V49681">
        <v>0.42</v>
      </c>
      <c r="W49681" t="s">
        <v>64</v>
      </c>
    </row>
    <row r="49682" spans="1:23" x14ac:dyDescent="0.25">
      <c r="A49682">
        <v>29034</v>
      </c>
      <c r="B49682" t="s">
        <v>26981</v>
      </c>
      <c r="C49682" s="1">
        <v>41808</v>
      </c>
      <c r="D49682" s="1">
        <v>41812</v>
      </c>
      <c r="E49682" t="s">
        <v>1295</v>
      </c>
      <c r="F49682" t="s">
        <v>6742</v>
      </c>
      <c r="G49682" t="s">
        <v>6057</v>
      </c>
      <c r="H49682" t="s">
        <v>30</v>
      </c>
      <c r="I49682" t="s">
        <v>46</v>
      </c>
      <c r="J49682" t="s">
        <v>47</v>
      </c>
      <c r="K49682" t="s">
        <v>48</v>
      </c>
      <c r="L49682" t="s">
        <v>49</v>
      </c>
      <c r="M49682" t="s">
        <v>50</v>
      </c>
      <c r="N49682" t="s">
        <v>32247</v>
      </c>
      <c r="O49682" t="s">
        <v>1310</v>
      </c>
      <c r="P49682" t="s">
        <v>1311</v>
      </c>
      <c r="Q49682" t="s">
        <v>3224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4</v>
      </c>
    </row>
    <row r="49683" spans="1:23" x14ac:dyDescent="0.25">
      <c r="A49683">
        <v>30128</v>
      </c>
      <c r="B49683" t="s">
        <v>10879</v>
      </c>
      <c r="C49683" s="1">
        <v>41925</v>
      </c>
      <c r="D49683" s="1">
        <v>41929</v>
      </c>
      <c r="E49683" t="s">
        <v>1295</v>
      </c>
      <c r="F49683" t="s">
        <v>4106</v>
      </c>
      <c r="G49683" t="s">
        <v>4107</v>
      </c>
      <c r="H49683" t="s">
        <v>30</v>
      </c>
      <c r="I49683" t="s">
        <v>10880</v>
      </c>
      <c r="J49683" t="s">
        <v>3236</v>
      </c>
      <c r="K49683" t="s">
        <v>1464</v>
      </c>
      <c r="L49683" t="s">
        <v>49</v>
      </c>
      <c r="M49683" t="s">
        <v>104</v>
      </c>
      <c r="N49683" t="s">
        <v>35774</v>
      </c>
      <c r="O49683" t="s">
        <v>1310</v>
      </c>
      <c r="P49683" t="s">
        <v>1311</v>
      </c>
      <c r="Q49683" t="s">
        <v>3577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4</v>
      </c>
    </row>
    <row r="49684" spans="1:23" x14ac:dyDescent="0.25">
      <c r="A49684">
        <v>30590</v>
      </c>
      <c r="B49684" t="s">
        <v>45581</v>
      </c>
      <c r="C49684" s="1">
        <v>41047</v>
      </c>
      <c r="D49684" s="1">
        <v>41052</v>
      </c>
      <c r="E49684" t="s">
        <v>1295</v>
      </c>
      <c r="F49684" t="s">
        <v>4066</v>
      </c>
      <c r="G49684" t="s">
        <v>3616</v>
      </c>
      <c r="H49684" t="s">
        <v>45</v>
      </c>
      <c r="I49684" t="s">
        <v>7473</v>
      </c>
      <c r="J49684" t="s">
        <v>1747</v>
      </c>
      <c r="K49684" t="s">
        <v>48</v>
      </c>
      <c r="L49684" t="s">
        <v>49</v>
      </c>
      <c r="M49684" t="s">
        <v>50</v>
      </c>
      <c r="N49684" t="s">
        <v>44287</v>
      </c>
      <c r="O49684" t="s">
        <v>1310</v>
      </c>
      <c r="P49684" t="s">
        <v>12107</v>
      </c>
      <c r="Q49684" t="s">
        <v>33719</v>
      </c>
      <c r="R49684">
        <v>7.8840000000000003</v>
      </c>
      <c r="S49684">
        <v>2</v>
      </c>
      <c r="T49684">
        <v>0.4</v>
      </c>
      <c r="U49684">
        <v>-3.996</v>
      </c>
      <c r="V49684">
        <v>0.42</v>
      </c>
      <c r="W49684" t="s">
        <v>64</v>
      </c>
    </row>
    <row r="49685" spans="1:23" x14ac:dyDescent="0.25">
      <c r="A49685">
        <v>30650</v>
      </c>
      <c r="B49685" t="s">
        <v>45582</v>
      </c>
      <c r="C49685" s="1">
        <v>41789</v>
      </c>
      <c r="D49685" s="1">
        <v>41794</v>
      </c>
      <c r="E49685" t="s">
        <v>1295</v>
      </c>
      <c r="F49685" t="s">
        <v>10893</v>
      </c>
      <c r="G49685" t="s">
        <v>10894</v>
      </c>
      <c r="H49685" t="s">
        <v>30</v>
      </c>
      <c r="I49685" t="s">
        <v>1857</v>
      </c>
      <c r="J49685" t="s">
        <v>47</v>
      </c>
      <c r="K49685" t="s">
        <v>48</v>
      </c>
      <c r="L49685" t="s">
        <v>49</v>
      </c>
      <c r="M49685" t="s">
        <v>50</v>
      </c>
      <c r="N49685" t="s">
        <v>45583</v>
      </c>
      <c r="O49685" t="s">
        <v>1310</v>
      </c>
      <c r="P49685" t="s">
        <v>1311</v>
      </c>
      <c r="Q49685" t="s">
        <v>35080</v>
      </c>
      <c r="R49685">
        <v>9.5400000000000009</v>
      </c>
      <c r="S49685">
        <v>2</v>
      </c>
      <c r="T49685">
        <v>0</v>
      </c>
      <c r="U49685">
        <v>4.4400000000000004</v>
      </c>
      <c r="V49685">
        <v>0.42</v>
      </c>
      <c r="W49685" t="s">
        <v>1303</v>
      </c>
    </row>
    <row r="49686" spans="1:23" x14ac:dyDescent="0.25">
      <c r="A49686">
        <v>31660</v>
      </c>
      <c r="B49686" t="s">
        <v>27384</v>
      </c>
      <c r="C49686" s="1">
        <v>41908</v>
      </c>
      <c r="D49686" s="1">
        <v>41914</v>
      </c>
      <c r="E49686" t="s">
        <v>1295</v>
      </c>
      <c r="F49686" t="s">
        <v>2965</v>
      </c>
      <c r="G49686" t="s">
        <v>2966</v>
      </c>
      <c r="H49686" t="s">
        <v>30</v>
      </c>
      <c r="I49686" t="s">
        <v>31</v>
      </c>
      <c r="J49686" t="s">
        <v>32</v>
      </c>
      <c r="K49686" t="s">
        <v>33</v>
      </c>
      <c r="L49686" t="s">
        <v>34</v>
      </c>
      <c r="M49686" t="s">
        <v>35</v>
      </c>
      <c r="N49686" t="s">
        <v>44201</v>
      </c>
      <c r="O49686" t="s">
        <v>1310</v>
      </c>
      <c r="P49686" t="s">
        <v>6163</v>
      </c>
      <c r="Q49686" t="s">
        <v>44202</v>
      </c>
      <c r="R49686">
        <v>5.56</v>
      </c>
      <c r="S49686">
        <v>2</v>
      </c>
      <c r="T49686">
        <v>0</v>
      </c>
      <c r="U49686">
        <v>1.4456</v>
      </c>
      <c r="V49686">
        <v>0.42</v>
      </c>
      <c r="W49686" t="s">
        <v>64</v>
      </c>
    </row>
    <row r="49687" spans="1:23" x14ac:dyDescent="0.25">
      <c r="A49687">
        <v>31685</v>
      </c>
      <c r="B49687" t="s">
        <v>45584</v>
      </c>
      <c r="C49687" s="1">
        <v>40871</v>
      </c>
      <c r="D49687" s="1">
        <v>40873</v>
      </c>
      <c r="E49687" t="s">
        <v>56</v>
      </c>
      <c r="F49687" t="s">
        <v>6288</v>
      </c>
      <c r="G49687" t="s">
        <v>5575</v>
      </c>
      <c r="H49687" t="s">
        <v>30</v>
      </c>
      <c r="I49687" t="s">
        <v>5422</v>
      </c>
      <c r="J49687" t="s">
        <v>2264</v>
      </c>
      <c r="K49687" t="s">
        <v>33</v>
      </c>
      <c r="L49687" t="s">
        <v>34</v>
      </c>
      <c r="M49687" t="s">
        <v>35</v>
      </c>
      <c r="N49687" t="s">
        <v>38595</v>
      </c>
      <c r="O49687" t="s">
        <v>1310</v>
      </c>
      <c r="P49687" t="s">
        <v>6163</v>
      </c>
      <c r="Q49687" t="s">
        <v>3859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4</v>
      </c>
    </row>
    <row r="49688" spans="1:23" x14ac:dyDescent="0.25">
      <c r="A49688">
        <v>31778</v>
      </c>
      <c r="B49688" t="s">
        <v>45585</v>
      </c>
      <c r="C49688" s="1">
        <v>40822</v>
      </c>
      <c r="D49688" s="1">
        <v>40826</v>
      </c>
      <c r="E49688" t="s">
        <v>1295</v>
      </c>
      <c r="F49688" t="s">
        <v>4047</v>
      </c>
      <c r="G49688" t="s">
        <v>4048</v>
      </c>
      <c r="H49688" t="s">
        <v>30</v>
      </c>
      <c r="I49688" t="s">
        <v>2071</v>
      </c>
      <c r="J49688" t="s">
        <v>1308</v>
      </c>
      <c r="K49688" t="s">
        <v>33</v>
      </c>
      <c r="L49688" t="s">
        <v>34</v>
      </c>
      <c r="M49688" t="s">
        <v>95</v>
      </c>
      <c r="N49688" t="s">
        <v>43083</v>
      </c>
      <c r="O49688" t="s">
        <v>37</v>
      </c>
      <c r="P49688" t="s">
        <v>38</v>
      </c>
      <c r="Q49688" t="s">
        <v>43084</v>
      </c>
      <c r="R49688">
        <v>9.09</v>
      </c>
      <c r="S49688">
        <v>3</v>
      </c>
      <c r="T49688">
        <v>0</v>
      </c>
      <c r="U49688">
        <v>1.9089</v>
      </c>
      <c r="V49688">
        <v>0.42</v>
      </c>
      <c r="W49688" t="s">
        <v>64</v>
      </c>
    </row>
    <row r="49689" spans="1:23" x14ac:dyDescent="0.25">
      <c r="A49689">
        <v>32278</v>
      </c>
      <c r="B49689" t="s">
        <v>16209</v>
      </c>
      <c r="C49689" s="1">
        <v>40858</v>
      </c>
      <c r="D49689" s="1">
        <v>40861</v>
      </c>
      <c r="E49689" t="s">
        <v>42</v>
      </c>
      <c r="F49689" t="s">
        <v>7722</v>
      </c>
      <c r="G49689" t="s">
        <v>7723</v>
      </c>
      <c r="H49689" t="s">
        <v>30</v>
      </c>
      <c r="I49689" t="s">
        <v>5722</v>
      </c>
      <c r="J49689" t="s">
        <v>4687</v>
      </c>
      <c r="K49689" t="s">
        <v>33</v>
      </c>
      <c r="L49689" t="s">
        <v>34</v>
      </c>
      <c r="M49689" t="s">
        <v>95</v>
      </c>
      <c r="N49689" t="s">
        <v>36557</v>
      </c>
      <c r="O49689" t="s">
        <v>1310</v>
      </c>
      <c r="P49689" t="s">
        <v>6163</v>
      </c>
      <c r="Q49689" t="s">
        <v>36558</v>
      </c>
      <c r="R49689">
        <v>3.3919999999999999</v>
      </c>
      <c r="S49689">
        <v>1</v>
      </c>
      <c r="T49689">
        <v>0.2</v>
      </c>
      <c r="U49689">
        <v>0.80559999999999987</v>
      </c>
      <c r="V49689">
        <v>0.42</v>
      </c>
      <c r="W49689" t="s">
        <v>64</v>
      </c>
    </row>
    <row r="49690" spans="1:23" x14ac:dyDescent="0.25">
      <c r="A49690">
        <v>33045</v>
      </c>
      <c r="B49690" t="s">
        <v>45560</v>
      </c>
      <c r="C49690" s="1">
        <v>40658</v>
      </c>
      <c r="D49690" s="1">
        <v>40662</v>
      </c>
      <c r="E49690" t="s">
        <v>1295</v>
      </c>
      <c r="F49690" t="s">
        <v>4742</v>
      </c>
      <c r="G49690" t="s">
        <v>4743</v>
      </c>
      <c r="H49690" t="s">
        <v>68</v>
      </c>
      <c r="I49690" t="s">
        <v>2186</v>
      </c>
      <c r="J49690" t="s">
        <v>1485</v>
      </c>
      <c r="K49690" t="s">
        <v>33</v>
      </c>
      <c r="L49690" t="s">
        <v>34</v>
      </c>
      <c r="M49690" t="s">
        <v>72</v>
      </c>
      <c r="N49690" t="s">
        <v>43578</v>
      </c>
      <c r="O49690" t="s">
        <v>1310</v>
      </c>
      <c r="P49690" t="s">
        <v>7683</v>
      </c>
      <c r="Q49690" t="s">
        <v>43579</v>
      </c>
      <c r="R49690">
        <v>10.368</v>
      </c>
      <c r="S49690">
        <v>2</v>
      </c>
      <c r="T49690">
        <v>0.2</v>
      </c>
      <c r="U49690">
        <v>3.6288</v>
      </c>
      <c r="V49690">
        <v>0.42</v>
      </c>
      <c r="W49690" t="s">
        <v>64</v>
      </c>
    </row>
    <row r="49691" spans="1:23" x14ac:dyDescent="0.25">
      <c r="A49691">
        <v>34024</v>
      </c>
      <c r="B49691" t="s">
        <v>5772</v>
      </c>
      <c r="C49691" s="1">
        <v>41996</v>
      </c>
      <c r="D49691" s="1">
        <v>41998</v>
      </c>
      <c r="E49691" t="s">
        <v>56</v>
      </c>
      <c r="F49691" t="s">
        <v>3891</v>
      </c>
      <c r="G49691" t="s">
        <v>3892</v>
      </c>
      <c r="H49691" t="s">
        <v>30</v>
      </c>
      <c r="I49691" t="s">
        <v>1345</v>
      </c>
      <c r="J49691" t="s">
        <v>2264</v>
      </c>
      <c r="K49691" t="s">
        <v>33</v>
      </c>
      <c r="L49691" t="s">
        <v>34</v>
      </c>
      <c r="M49691" t="s">
        <v>35</v>
      </c>
      <c r="N49691" t="s">
        <v>43736</v>
      </c>
      <c r="O49691" t="s">
        <v>1310</v>
      </c>
      <c r="P49691" t="s">
        <v>1311</v>
      </c>
      <c r="Q49691" t="s">
        <v>43737</v>
      </c>
      <c r="R49691">
        <v>1.641</v>
      </c>
      <c r="S49691">
        <v>1</v>
      </c>
      <c r="T49691">
        <v>0.7</v>
      </c>
      <c r="U49691">
        <v>-1.3128</v>
      </c>
      <c r="V49691">
        <v>0.42</v>
      </c>
      <c r="W49691" t="s">
        <v>40</v>
      </c>
    </row>
    <row r="49692" spans="1:23" x14ac:dyDescent="0.25">
      <c r="A49692">
        <v>34060</v>
      </c>
      <c r="B49692" t="s">
        <v>42923</v>
      </c>
      <c r="C49692" s="1">
        <v>41813</v>
      </c>
      <c r="D49692" s="1">
        <v>41819</v>
      </c>
      <c r="E49692" t="s">
        <v>1295</v>
      </c>
      <c r="F49692" t="s">
        <v>4110</v>
      </c>
      <c r="G49692" t="s">
        <v>4111</v>
      </c>
      <c r="H49692" t="s">
        <v>68</v>
      </c>
      <c r="I49692" t="s">
        <v>1798</v>
      </c>
      <c r="J49692" t="s">
        <v>1799</v>
      </c>
      <c r="K49692" t="s">
        <v>33</v>
      </c>
      <c r="L49692" t="s">
        <v>34</v>
      </c>
      <c r="M49692" t="s">
        <v>35</v>
      </c>
      <c r="N49692" t="s">
        <v>35001</v>
      </c>
      <c r="O49692" t="s">
        <v>1310</v>
      </c>
      <c r="P49692" t="s">
        <v>1311</v>
      </c>
      <c r="Q49692" t="s">
        <v>42592</v>
      </c>
      <c r="R49692">
        <v>10.332000000000001</v>
      </c>
      <c r="S49692">
        <v>3</v>
      </c>
      <c r="T49692">
        <v>0.7</v>
      </c>
      <c r="U49692">
        <v>-7.5767999999999986</v>
      </c>
      <c r="V49692">
        <v>0.42</v>
      </c>
      <c r="W49692" t="s">
        <v>64</v>
      </c>
    </row>
    <row r="49693" spans="1:23" x14ac:dyDescent="0.25">
      <c r="A49693">
        <v>34661</v>
      </c>
      <c r="B49693" t="s">
        <v>45586</v>
      </c>
      <c r="C49693" s="1">
        <v>41472</v>
      </c>
      <c r="D49693" s="1">
        <v>41474</v>
      </c>
      <c r="E49693" t="s">
        <v>42</v>
      </c>
      <c r="F49693" t="s">
        <v>3485</v>
      </c>
      <c r="G49693" t="s">
        <v>3486</v>
      </c>
      <c r="H49693" t="s">
        <v>45</v>
      </c>
      <c r="I49693" t="s">
        <v>2186</v>
      </c>
      <c r="J49693" t="s">
        <v>1485</v>
      </c>
      <c r="K49693" t="s">
        <v>33</v>
      </c>
      <c r="L49693" t="s">
        <v>34</v>
      </c>
      <c r="M49693" t="s">
        <v>72</v>
      </c>
      <c r="N49693" t="s">
        <v>38641</v>
      </c>
      <c r="O49693" t="s">
        <v>52</v>
      </c>
      <c r="P49693" t="s">
        <v>5370</v>
      </c>
      <c r="Q49693" t="s">
        <v>15020</v>
      </c>
      <c r="R49693">
        <v>9.5519999999999996</v>
      </c>
      <c r="S49693">
        <v>3</v>
      </c>
      <c r="T49693">
        <v>0.6</v>
      </c>
      <c r="U49693">
        <v>-3.820799999999998</v>
      </c>
      <c r="V49693">
        <v>0.42</v>
      </c>
      <c r="W49693" t="s">
        <v>1303</v>
      </c>
    </row>
    <row r="49694" spans="1:23" x14ac:dyDescent="0.25">
      <c r="A49694">
        <v>35194</v>
      </c>
      <c r="B49694" t="s">
        <v>45587</v>
      </c>
      <c r="C49694" s="1">
        <v>41981</v>
      </c>
      <c r="D49694" s="1">
        <v>41986</v>
      </c>
      <c r="E49694" t="s">
        <v>1295</v>
      </c>
      <c r="F49694" t="s">
        <v>6126</v>
      </c>
      <c r="G49694" t="s">
        <v>6127</v>
      </c>
      <c r="H49694" t="s">
        <v>45</v>
      </c>
      <c r="I49694" t="s">
        <v>3076</v>
      </c>
      <c r="J49694" t="s">
        <v>1485</v>
      </c>
      <c r="K49694" t="s">
        <v>33</v>
      </c>
      <c r="L49694" t="s">
        <v>34</v>
      </c>
      <c r="M49694" t="s">
        <v>72</v>
      </c>
      <c r="N49694" t="s">
        <v>36919</v>
      </c>
      <c r="O49694" t="s">
        <v>1310</v>
      </c>
      <c r="P49694" t="s">
        <v>7683</v>
      </c>
      <c r="Q49694" t="s">
        <v>36920</v>
      </c>
      <c r="R49694">
        <v>15.552</v>
      </c>
      <c r="S49694">
        <v>3</v>
      </c>
      <c r="T49694">
        <v>0.2</v>
      </c>
      <c r="U49694">
        <v>5.4432</v>
      </c>
      <c r="V49694">
        <v>0.42</v>
      </c>
      <c r="W49694" t="s">
        <v>64</v>
      </c>
    </row>
    <row r="49695" spans="1:23" x14ac:dyDescent="0.25">
      <c r="A49695">
        <v>37010</v>
      </c>
      <c r="B49695" t="s">
        <v>45588</v>
      </c>
      <c r="C49695" s="1">
        <v>40603</v>
      </c>
      <c r="D49695" s="1">
        <v>40607</v>
      </c>
      <c r="E49695" t="s">
        <v>1295</v>
      </c>
      <c r="F49695" t="s">
        <v>4519</v>
      </c>
      <c r="G49695" t="s">
        <v>4520</v>
      </c>
      <c r="H49695" t="s">
        <v>68</v>
      </c>
      <c r="I49695" t="s">
        <v>31</v>
      </c>
      <c r="J49695" t="s">
        <v>32</v>
      </c>
      <c r="K49695" t="s">
        <v>33</v>
      </c>
      <c r="L49695" t="s">
        <v>34</v>
      </c>
      <c r="M49695" t="s">
        <v>35</v>
      </c>
      <c r="N49695" t="s">
        <v>44954</v>
      </c>
      <c r="O49695" t="s">
        <v>37</v>
      </c>
      <c r="P49695" t="s">
        <v>62</v>
      </c>
      <c r="Q49695" t="s">
        <v>44955</v>
      </c>
      <c r="R49695">
        <v>5.94</v>
      </c>
      <c r="S49695">
        <v>3</v>
      </c>
      <c r="T49695">
        <v>0</v>
      </c>
      <c r="U49695">
        <v>1.6037999999999999</v>
      </c>
      <c r="V49695">
        <v>0.42</v>
      </c>
      <c r="W49695" t="s">
        <v>64</v>
      </c>
    </row>
    <row r="49696" spans="1:23" x14ac:dyDescent="0.25">
      <c r="A49696">
        <v>37196</v>
      </c>
      <c r="B49696" t="s">
        <v>45589</v>
      </c>
      <c r="C49696" s="1">
        <v>41652</v>
      </c>
      <c r="D49696" s="1">
        <v>41656</v>
      </c>
      <c r="E49696" t="s">
        <v>1295</v>
      </c>
      <c r="F49696" t="s">
        <v>5737</v>
      </c>
      <c r="G49696" t="s">
        <v>5738</v>
      </c>
      <c r="H49696" t="s">
        <v>45</v>
      </c>
      <c r="I49696" t="s">
        <v>2459</v>
      </c>
      <c r="J49696" t="s">
        <v>1308</v>
      </c>
      <c r="K49696" t="s">
        <v>33</v>
      </c>
      <c r="L49696" t="s">
        <v>34</v>
      </c>
      <c r="M49696" t="s">
        <v>95</v>
      </c>
      <c r="N49696" t="s">
        <v>37370</v>
      </c>
      <c r="O49696" t="s">
        <v>1310</v>
      </c>
      <c r="P49696" t="s">
        <v>9785</v>
      </c>
      <c r="Q49696" t="s">
        <v>1502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4</v>
      </c>
    </row>
    <row r="49697" spans="1:23" x14ac:dyDescent="0.25">
      <c r="A49697">
        <v>37490</v>
      </c>
      <c r="B49697" t="s">
        <v>39438</v>
      </c>
      <c r="C49697" s="1">
        <v>41996</v>
      </c>
      <c r="D49697" s="1">
        <v>42000</v>
      </c>
      <c r="E49697" t="s">
        <v>1295</v>
      </c>
      <c r="F49697" t="s">
        <v>2368</v>
      </c>
      <c r="G49697" t="s">
        <v>2369</v>
      </c>
      <c r="H49697" t="s">
        <v>30</v>
      </c>
      <c r="I49697" t="s">
        <v>2186</v>
      </c>
      <c r="J49697" t="s">
        <v>1485</v>
      </c>
      <c r="K49697" t="s">
        <v>33</v>
      </c>
      <c r="L49697" t="s">
        <v>34</v>
      </c>
      <c r="M49697" t="s">
        <v>72</v>
      </c>
      <c r="N49697" t="s">
        <v>36367</v>
      </c>
      <c r="O49697" t="s">
        <v>1310</v>
      </c>
      <c r="P49697" t="s">
        <v>1311</v>
      </c>
      <c r="Q49697" t="s">
        <v>3636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4</v>
      </c>
    </row>
    <row r="49698" spans="1:23" x14ac:dyDescent="0.25">
      <c r="A49698">
        <v>37852</v>
      </c>
      <c r="B49698" t="s">
        <v>10832</v>
      </c>
      <c r="C49698" s="1">
        <v>40836</v>
      </c>
      <c r="D49698" s="1">
        <v>40838</v>
      </c>
      <c r="E49698" t="s">
        <v>42</v>
      </c>
      <c r="F49698" t="s">
        <v>6926</v>
      </c>
      <c r="G49698" t="s">
        <v>6927</v>
      </c>
      <c r="H49698" t="s">
        <v>68</v>
      </c>
      <c r="I49698" t="s">
        <v>1406</v>
      </c>
      <c r="J49698" t="s">
        <v>1407</v>
      </c>
      <c r="K49698" t="s">
        <v>33</v>
      </c>
      <c r="L49698" t="s">
        <v>34</v>
      </c>
      <c r="M49698" t="s">
        <v>72</v>
      </c>
      <c r="N49698" t="s">
        <v>26670</v>
      </c>
      <c r="O49698" t="s">
        <v>1310</v>
      </c>
      <c r="P49698" t="s">
        <v>7683</v>
      </c>
      <c r="Q49698" t="s">
        <v>42486</v>
      </c>
      <c r="R49698">
        <v>3.8079999999999998</v>
      </c>
      <c r="S49698">
        <v>1</v>
      </c>
      <c r="T49698">
        <v>0.2</v>
      </c>
      <c r="U49698">
        <v>1.2376</v>
      </c>
      <c r="V49698">
        <v>0.42</v>
      </c>
      <c r="W49698" t="s">
        <v>40</v>
      </c>
    </row>
    <row r="49699" spans="1:23" x14ac:dyDescent="0.25">
      <c r="A49699">
        <v>38553</v>
      </c>
      <c r="B49699" t="s">
        <v>17634</v>
      </c>
      <c r="C49699" s="1">
        <v>41425</v>
      </c>
      <c r="D49699" s="1">
        <v>41430</v>
      </c>
      <c r="E49699" t="s">
        <v>1295</v>
      </c>
      <c r="F49699" t="s">
        <v>3948</v>
      </c>
      <c r="G49699" t="s">
        <v>3949</v>
      </c>
      <c r="H49699" t="s">
        <v>68</v>
      </c>
      <c r="I49699" t="s">
        <v>17635</v>
      </c>
      <c r="J49699" t="s">
        <v>2096</v>
      </c>
      <c r="K49699" t="s">
        <v>33</v>
      </c>
      <c r="L49699" t="s">
        <v>34</v>
      </c>
      <c r="M49699" t="s">
        <v>72</v>
      </c>
      <c r="N49699" t="s">
        <v>44201</v>
      </c>
      <c r="O49699" t="s">
        <v>1310</v>
      </c>
      <c r="P49699" t="s">
        <v>6163</v>
      </c>
      <c r="Q49699" t="s">
        <v>44202</v>
      </c>
      <c r="R49699">
        <v>5.56</v>
      </c>
      <c r="S49699">
        <v>2</v>
      </c>
      <c r="T49699">
        <v>0</v>
      </c>
      <c r="U49699">
        <v>1.4456</v>
      </c>
      <c r="V49699">
        <v>0.42</v>
      </c>
      <c r="W49699" t="s">
        <v>64</v>
      </c>
    </row>
    <row r="49700" spans="1:23" x14ac:dyDescent="0.25">
      <c r="A49700">
        <v>38583</v>
      </c>
      <c r="B49700" t="s">
        <v>35143</v>
      </c>
      <c r="C49700" s="1">
        <v>41446</v>
      </c>
      <c r="D49700" s="1">
        <v>41451</v>
      </c>
      <c r="E49700" t="s">
        <v>1295</v>
      </c>
      <c r="F49700" t="s">
        <v>1475</v>
      </c>
      <c r="G49700" t="s">
        <v>1476</v>
      </c>
      <c r="H49700" t="s">
        <v>45</v>
      </c>
      <c r="I49700" t="s">
        <v>8748</v>
      </c>
      <c r="J49700" t="s">
        <v>2234</v>
      </c>
      <c r="K49700" t="s">
        <v>33</v>
      </c>
      <c r="L49700" t="s">
        <v>34</v>
      </c>
      <c r="M49700" t="s">
        <v>72</v>
      </c>
      <c r="N49700" t="s">
        <v>38023</v>
      </c>
      <c r="O49700" t="s">
        <v>37</v>
      </c>
      <c r="P49700" t="s">
        <v>38</v>
      </c>
      <c r="Q49700" t="s">
        <v>3802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3</v>
      </c>
    </row>
    <row r="49701" spans="1:23" x14ac:dyDescent="0.25">
      <c r="A49701">
        <v>39146</v>
      </c>
      <c r="B49701" t="s">
        <v>44901</v>
      </c>
      <c r="C49701" s="1">
        <v>41397</v>
      </c>
      <c r="D49701" s="1">
        <v>41401</v>
      </c>
      <c r="E49701" t="s">
        <v>1295</v>
      </c>
      <c r="F49701" t="s">
        <v>3638</v>
      </c>
      <c r="G49701" t="s">
        <v>3639</v>
      </c>
      <c r="H49701" t="s">
        <v>30</v>
      </c>
      <c r="I49701" t="s">
        <v>19128</v>
      </c>
      <c r="J49701" t="s">
        <v>1485</v>
      </c>
      <c r="K49701" t="s">
        <v>33</v>
      </c>
      <c r="L49701" t="s">
        <v>34</v>
      </c>
      <c r="M49701" t="s">
        <v>72</v>
      </c>
      <c r="N49701" t="s">
        <v>39435</v>
      </c>
      <c r="O49701" t="s">
        <v>1310</v>
      </c>
      <c r="P49701" t="s">
        <v>1976</v>
      </c>
      <c r="Q49701" t="s">
        <v>394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4</v>
      </c>
    </row>
    <row r="49702" spans="1:23" x14ac:dyDescent="0.25">
      <c r="A49702">
        <v>39963</v>
      </c>
      <c r="B49702" t="s">
        <v>45590</v>
      </c>
      <c r="C49702" s="1">
        <v>41639</v>
      </c>
      <c r="D49702" s="1">
        <v>41642</v>
      </c>
      <c r="E49702" t="s">
        <v>56</v>
      </c>
      <c r="F49702" t="s">
        <v>5244</v>
      </c>
      <c r="G49702" t="s">
        <v>5245</v>
      </c>
      <c r="H49702" t="s">
        <v>45</v>
      </c>
      <c r="I49702" t="s">
        <v>1798</v>
      </c>
      <c r="J49702" t="s">
        <v>1799</v>
      </c>
      <c r="K49702" t="s">
        <v>33</v>
      </c>
      <c r="L49702" t="s">
        <v>34</v>
      </c>
      <c r="M49702" t="s">
        <v>35</v>
      </c>
      <c r="N49702" t="s">
        <v>43245</v>
      </c>
      <c r="O49702" t="s">
        <v>1310</v>
      </c>
      <c r="P49702" t="s">
        <v>6163</v>
      </c>
      <c r="Q49702" t="s">
        <v>43246</v>
      </c>
      <c r="R49702">
        <v>16.52</v>
      </c>
      <c r="S49702">
        <v>5</v>
      </c>
      <c r="T49702">
        <v>0.2</v>
      </c>
      <c r="U49702">
        <v>1.651999999999999</v>
      </c>
      <c r="V49702">
        <v>0.42</v>
      </c>
      <c r="W49702" t="s">
        <v>1303</v>
      </c>
    </row>
    <row r="49703" spans="1:23" x14ac:dyDescent="0.25">
      <c r="A49703">
        <v>40615</v>
      </c>
      <c r="B49703" t="s">
        <v>28643</v>
      </c>
      <c r="C49703" s="1">
        <v>41841</v>
      </c>
      <c r="D49703" s="1">
        <v>41846</v>
      </c>
      <c r="E49703" t="s">
        <v>1295</v>
      </c>
      <c r="F49703" t="s">
        <v>4433</v>
      </c>
      <c r="G49703" t="s">
        <v>4434</v>
      </c>
      <c r="H49703" t="s">
        <v>45</v>
      </c>
      <c r="I49703" t="s">
        <v>31</v>
      </c>
      <c r="J49703" t="s">
        <v>32</v>
      </c>
      <c r="K49703" t="s">
        <v>33</v>
      </c>
      <c r="L49703" t="s">
        <v>34</v>
      </c>
      <c r="M49703" t="s">
        <v>35</v>
      </c>
      <c r="N49703" t="s">
        <v>35158</v>
      </c>
      <c r="O49703" t="s">
        <v>1310</v>
      </c>
      <c r="P49703" t="s">
        <v>7683</v>
      </c>
      <c r="Q49703" t="s">
        <v>3515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4</v>
      </c>
    </row>
    <row r="49704" spans="1:23" x14ac:dyDescent="0.25">
      <c r="A49704">
        <v>41040</v>
      </c>
      <c r="B49704" t="s">
        <v>45591</v>
      </c>
      <c r="C49704" s="1">
        <v>41442</v>
      </c>
      <c r="D49704" s="1">
        <v>41448</v>
      </c>
      <c r="E49704" t="s">
        <v>1295</v>
      </c>
      <c r="F49704" t="s">
        <v>7051</v>
      </c>
      <c r="G49704" t="s">
        <v>7052</v>
      </c>
      <c r="H49704" t="s">
        <v>30</v>
      </c>
      <c r="I49704" t="s">
        <v>2385</v>
      </c>
      <c r="J49704" t="s">
        <v>2386</v>
      </c>
      <c r="K49704" t="s">
        <v>33</v>
      </c>
      <c r="L49704" t="s">
        <v>34</v>
      </c>
      <c r="M49704" t="s">
        <v>35</v>
      </c>
      <c r="N49704" t="s">
        <v>41073</v>
      </c>
      <c r="O49704" t="s">
        <v>1310</v>
      </c>
      <c r="P49704" t="s">
        <v>12107</v>
      </c>
      <c r="Q49704" t="s">
        <v>4107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4</v>
      </c>
    </row>
    <row r="49705" spans="1:23" x14ac:dyDescent="0.25">
      <c r="A49705">
        <v>41881</v>
      </c>
      <c r="B49705" t="s">
        <v>45592</v>
      </c>
      <c r="C49705" s="1">
        <v>41061</v>
      </c>
      <c r="D49705" s="1">
        <v>41066</v>
      </c>
      <c r="E49705" t="s">
        <v>1295</v>
      </c>
      <c r="F49705" t="s">
        <v>33737</v>
      </c>
      <c r="G49705" t="s">
        <v>3712</v>
      </c>
      <c r="H49705" t="s">
        <v>68</v>
      </c>
      <c r="I49705" t="s">
        <v>27664</v>
      </c>
      <c r="J49705" t="s">
        <v>25537</v>
      </c>
      <c r="K49705" t="s">
        <v>19961</v>
      </c>
      <c r="L49705" t="s">
        <v>98</v>
      </c>
      <c r="M49705" t="s">
        <v>98</v>
      </c>
      <c r="N49705" t="s">
        <v>32518</v>
      </c>
      <c r="O49705" t="s">
        <v>1310</v>
      </c>
      <c r="P49705" t="s">
        <v>1976</v>
      </c>
      <c r="Q49705" t="s">
        <v>20851</v>
      </c>
      <c r="R49705">
        <v>4.968</v>
      </c>
      <c r="S49705">
        <v>1</v>
      </c>
      <c r="T49705">
        <v>0.7</v>
      </c>
      <c r="U49705">
        <v>-10.602</v>
      </c>
      <c r="V49705">
        <v>0.42</v>
      </c>
      <c r="W49705" t="s">
        <v>64</v>
      </c>
    </row>
    <row r="49706" spans="1:23" x14ac:dyDescent="0.25">
      <c r="A49706">
        <v>42337</v>
      </c>
      <c r="B49706" t="s">
        <v>45593</v>
      </c>
      <c r="C49706" s="1">
        <v>41948</v>
      </c>
      <c r="D49706" s="1">
        <v>41953</v>
      </c>
      <c r="E49706" t="s">
        <v>1295</v>
      </c>
      <c r="F49706" t="s">
        <v>11201</v>
      </c>
      <c r="G49706" t="s">
        <v>6099</v>
      </c>
      <c r="H49706" t="s">
        <v>30</v>
      </c>
      <c r="I49706" t="s">
        <v>4570</v>
      </c>
      <c r="J49706" t="s">
        <v>4570</v>
      </c>
      <c r="K49706" t="s">
        <v>2822</v>
      </c>
      <c r="L49706" t="s">
        <v>98</v>
      </c>
      <c r="M49706" t="s">
        <v>98</v>
      </c>
      <c r="N49706" t="s">
        <v>45460</v>
      </c>
      <c r="O49706" t="s">
        <v>1310</v>
      </c>
      <c r="P49706" t="s">
        <v>12107</v>
      </c>
      <c r="Q49706" t="s">
        <v>3287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3</v>
      </c>
    </row>
    <row r="49707" spans="1:23" x14ac:dyDescent="0.25">
      <c r="A49707">
        <v>42511</v>
      </c>
      <c r="B49707" t="s">
        <v>45594</v>
      </c>
      <c r="C49707" s="1">
        <v>41488</v>
      </c>
      <c r="D49707" s="1">
        <v>41495</v>
      </c>
      <c r="E49707" t="s">
        <v>1295</v>
      </c>
      <c r="F49707" t="s">
        <v>10599</v>
      </c>
      <c r="G49707" t="s">
        <v>3973</v>
      </c>
      <c r="H49707" t="s">
        <v>68</v>
      </c>
      <c r="I49707" t="s">
        <v>14576</v>
      </c>
      <c r="J49707" t="s">
        <v>14576</v>
      </c>
      <c r="K49707" t="s">
        <v>14577</v>
      </c>
      <c r="L49707" t="s">
        <v>98</v>
      </c>
      <c r="M49707" t="s">
        <v>98</v>
      </c>
      <c r="N49707" t="s">
        <v>42894</v>
      </c>
      <c r="O49707" t="s">
        <v>1310</v>
      </c>
      <c r="P49707" t="s">
        <v>12107</v>
      </c>
      <c r="Q49707" t="s">
        <v>37728</v>
      </c>
      <c r="R49707">
        <v>4.5599999999999996</v>
      </c>
      <c r="S49707">
        <v>1</v>
      </c>
      <c r="T49707">
        <v>0</v>
      </c>
      <c r="U49707">
        <v>1.62</v>
      </c>
      <c r="V49707">
        <v>0.42</v>
      </c>
      <c r="W49707" t="s">
        <v>1313</v>
      </c>
    </row>
    <row r="49708" spans="1:23" x14ac:dyDescent="0.25">
      <c r="A49708">
        <v>43091</v>
      </c>
      <c r="B49708" t="s">
        <v>45595</v>
      </c>
      <c r="C49708" s="1">
        <v>41404</v>
      </c>
      <c r="D49708" s="1">
        <v>41409</v>
      </c>
      <c r="E49708" t="s">
        <v>1295</v>
      </c>
      <c r="F49708" t="s">
        <v>16202</v>
      </c>
      <c r="G49708" t="s">
        <v>7416</v>
      </c>
      <c r="H49708" t="s">
        <v>45</v>
      </c>
      <c r="I49708" t="s">
        <v>8458</v>
      </c>
      <c r="J49708" t="s">
        <v>4570</v>
      </c>
      <c r="K49708" t="s">
        <v>2822</v>
      </c>
      <c r="L49708" t="s">
        <v>98</v>
      </c>
      <c r="M49708" t="s">
        <v>98</v>
      </c>
      <c r="N49708" t="s">
        <v>32262</v>
      </c>
      <c r="O49708" t="s">
        <v>1310</v>
      </c>
      <c r="P49708" t="s">
        <v>1976</v>
      </c>
      <c r="Q49708" t="s">
        <v>23933</v>
      </c>
      <c r="R49708">
        <v>13.2</v>
      </c>
      <c r="S49708">
        <v>2</v>
      </c>
      <c r="T49708">
        <v>0.6</v>
      </c>
      <c r="U49708">
        <v>-11.58</v>
      </c>
      <c r="V49708">
        <v>0.42</v>
      </c>
      <c r="W49708" t="s">
        <v>64</v>
      </c>
    </row>
    <row r="49709" spans="1:23" x14ac:dyDescent="0.25">
      <c r="A49709">
        <v>43146</v>
      </c>
      <c r="B49709" t="s">
        <v>20148</v>
      </c>
      <c r="C49709" s="1">
        <v>41933</v>
      </c>
      <c r="D49709" s="1">
        <v>41938</v>
      </c>
      <c r="E49709" t="s">
        <v>1295</v>
      </c>
      <c r="F49709" t="s">
        <v>19792</v>
      </c>
      <c r="G49709" t="s">
        <v>6820</v>
      </c>
      <c r="H49709" t="s">
        <v>30</v>
      </c>
      <c r="I49709" t="s">
        <v>7284</v>
      </c>
      <c r="J49709" t="s">
        <v>7285</v>
      </c>
      <c r="K49709" t="s">
        <v>1785</v>
      </c>
      <c r="L49709" t="s">
        <v>79</v>
      </c>
      <c r="M49709" t="s">
        <v>79</v>
      </c>
      <c r="N49709" t="s">
        <v>45596</v>
      </c>
      <c r="O49709" t="s">
        <v>1310</v>
      </c>
      <c r="P49709" t="s">
        <v>12107</v>
      </c>
      <c r="Q49709" t="s">
        <v>3614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4</v>
      </c>
    </row>
    <row r="49710" spans="1:23" x14ac:dyDescent="0.25">
      <c r="A49710">
        <v>44371</v>
      </c>
      <c r="B49710" t="s">
        <v>42423</v>
      </c>
      <c r="C49710" s="1">
        <v>41578</v>
      </c>
      <c r="D49710" s="1">
        <v>41580</v>
      </c>
      <c r="E49710" t="s">
        <v>56</v>
      </c>
      <c r="F49710" t="s">
        <v>10220</v>
      </c>
      <c r="G49710" t="s">
        <v>4096</v>
      </c>
      <c r="H49710" t="s">
        <v>30</v>
      </c>
      <c r="I49710" t="s">
        <v>37456</v>
      </c>
      <c r="J49710" t="s">
        <v>37456</v>
      </c>
      <c r="K49710" t="s">
        <v>2617</v>
      </c>
      <c r="L49710" t="s">
        <v>98</v>
      </c>
      <c r="M49710" t="s">
        <v>98</v>
      </c>
      <c r="N49710" t="s">
        <v>29397</v>
      </c>
      <c r="O49710" t="s">
        <v>1310</v>
      </c>
      <c r="P49710" t="s">
        <v>1327</v>
      </c>
      <c r="Q49710" t="s">
        <v>988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4</v>
      </c>
    </row>
    <row r="49711" spans="1:23" x14ac:dyDescent="0.25">
      <c r="A49711">
        <v>44660</v>
      </c>
      <c r="B49711" t="s">
        <v>29705</v>
      </c>
      <c r="C49711" s="1">
        <v>41870</v>
      </c>
      <c r="D49711" s="1">
        <v>41876</v>
      </c>
      <c r="E49711" t="s">
        <v>1295</v>
      </c>
      <c r="F49711" t="s">
        <v>10929</v>
      </c>
      <c r="G49711" t="s">
        <v>1829</v>
      </c>
      <c r="H49711" t="s">
        <v>30</v>
      </c>
      <c r="I49711" t="s">
        <v>11705</v>
      </c>
      <c r="J49711" t="s">
        <v>11706</v>
      </c>
      <c r="K49711" t="s">
        <v>3495</v>
      </c>
      <c r="L49711" t="s">
        <v>98</v>
      </c>
      <c r="M49711" t="s">
        <v>98</v>
      </c>
      <c r="N49711" t="s">
        <v>31070</v>
      </c>
      <c r="O49711" t="s">
        <v>52</v>
      </c>
      <c r="P49711" t="s">
        <v>5370</v>
      </c>
      <c r="Q49711" t="s">
        <v>22962</v>
      </c>
      <c r="R49711">
        <v>15.87</v>
      </c>
      <c r="S49711">
        <v>1</v>
      </c>
      <c r="T49711">
        <v>0</v>
      </c>
      <c r="U49711">
        <v>6.33</v>
      </c>
      <c r="V49711">
        <v>0.42</v>
      </c>
      <c r="W49711" t="s">
        <v>64</v>
      </c>
    </row>
    <row r="49712" spans="1:23" x14ac:dyDescent="0.25">
      <c r="A49712">
        <v>44926</v>
      </c>
      <c r="B49712" t="s">
        <v>28713</v>
      </c>
      <c r="C49712" s="1">
        <v>41793</v>
      </c>
      <c r="D49712" s="1">
        <v>41799</v>
      </c>
      <c r="E49712" t="s">
        <v>1295</v>
      </c>
      <c r="F49712" t="s">
        <v>7883</v>
      </c>
      <c r="G49712" t="s">
        <v>5124</v>
      </c>
      <c r="H49712" t="s">
        <v>30</v>
      </c>
      <c r="I49712" t="s">
        <v>28714</v>
      </c>
      <c r="J49712" t="s">
        <v>8410</v>
      </c>
      <c r="K49712" t="s">
        <v>2292</v>
      </c>
      <c r="L49712" t="s">
        <v>98</v>
      </c>
      <c r="M49712" t="s">
        <v>98</v>
      </c>
      <c r="N49712" t="s">
        <v>37088</v>
      </c>
      <c r="O49712" t="s">
        <v>1310</v>
      </c>
      <c r="P49712" t="s">
        <v>1311</v>
      </c>
      <c r="Q49712" t="s">
        <v>3320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4</v>
      </c>
    </row>
    <row r="49713" spans="1:23" x14ac:dyDescent="0.25">
      <c r="A49713">
        <v>46532</v>
      </c>
      <c r="B49713" t="s">
        <v>26809</v>
      </c>
      <c r="C49713" s="1">
        <v>41002</v>
      </c>
      <c r="D49713" s="1">
        <v>41006</v>
      </c>
      <c r="E49713" t="s">
        <v>1295</v>
      </c>
      <c r="F49713" t="s">
        <v>26364</v>
      </c>
      <c r="G49713" t="s">
        <v>3259</v>
      </c>
      <c r="H49713" t="s">
        <v>30</v>
      </c>
      <c r="I49713" t="s">
        <v>13966</v>
      </c>
      <c r="J49713" t="s">
        <v>13967</v>
      </c>
      <c r="K49713" t="s">
        <v>13968</v>
      </c>
      <c r="L49713" t="s">
        <v>98</v>
      </c>
      <c r="M49713" t="s">
        <v>98</v>
      </c>
      <c r="N49713" t="s">
        <v>36572</v>
      </c>
      <c r="O49713" t="s">
        <v>1310</v>
      </c>
      <c r="P49713" t="s">
        <v>7683</v>
      </c>
      <c r="Q49713" t="s">
        <v>2673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3</v>
      </c>
    </row>
    <row r="49714" spans="1:23" x14ac:dyDescent="0.25">
      <c r="A49714">
        <v>47081</v>
      </c>
      <c r="B49714" t="s">
        <v>45141</v>
      </c>
      <c r="C49714" s="1">
        <v>41316</v>
      </c>
      <c r="D49714" s="1">
        <v>41318</v>
      </c>
      <c r="E49714" t="s">
        <v>56</v>
      </c>
      <c r="F49714" t="s">
        <v>11249</v>
      </c>
      <c r="G49714" t="s">
        <v>3949</v>
      </c>
      <c r="H49714" t="s">
        <v>68</v>
      </c>
      <c r="I49714" t="s">
        <v>19623</v>
      </c>
      <c r="J49714" t="s">
        <v>19623</v>
      </c>
      <c r="K49714" t="s">
        <v>12671</v>
      </c>
      <c r="L49714" t="s">
        <v>79</v>
      </c>
      <c r="M49714" t="s">
        <v>79</v>
      </c>
      <c r="N49714" t="s">
        <v>40709</v>
      </c>
      <c r="O49714" t="s">
        <v>1310</v>
      </c>
      <c r="P49714" t="s">
        <v>1311</v>
      </c>
      <c r="Q49714" t="s">
        <v>35923</v>
      </c>
      <c r="R49714">
        <v>4.0860000000000012</v>
      </c>
      <c r="S49714">
        <v>2</v>
      </c>
      <c r="T49714">
        <v>0.7</v>
      </c>
      <c r="U49714">
        <v>-5.7539999999999996</v>
      </c>
      <c r="V49714">
        <v>0.42</v>
      </c>
      <c r="W49714" t="s">
        <v>1303</v>
      </c>
    </row>
    <row r="49715" spans="1:23" x14ac:dyDescent="0.25">
      <c r="A49715">
        <v>47202</v>
      </c>
      <c r="B49715" t="s">
        <v>13308</v>
      </c>
      <c r="C49715" s="1">
        <v>41772</v>
      </c>
      <c r="D49715" s="1">
        <v>41776</v>
      </c>
      <c r="E49715" t="s">
        <v>1295</v>
      </c>
      <c r="F49715" t="s">
        <v>13309</v>
      </c>
      <c r="G49715" t="s">
        <v>4418</v>
      </c>
      <c r="H49715" t="s">
        <v>30</v>
      </c>
      <c r="I49715" t="s">
        <v>13310</v>
      </c>
      <c r="J49715" t="s">
        <v>13310</v>
      </c>
      <c r="K49715" t="s">
        <v>1400</v>
      </c>
      <c r="L49715" t="s">
        <v>98</v>
      </c>
      <c r="M49715" t="s">
        <v>98</v>
      </c>
      <c r="N49715" t="s">
        <v>37483</v>
      </c>
      <c r="O49715" t="s">
        <v>1310</v>
      </c>
      <c r="P49715" t="s">
        <v>11121</v>
      </c>
      <c r="Q49715" t="s">
        <v>30575</v>
      </c>
      <c r="R49715">
        <v>13.11</v>
      </c>
      <c r="S49715">
        <v>1</v>
      </c>
      <c r="T49715">
        <v>0</v>
      </c>
      <c r="U49715">
        <v>4.4400000000000004</v>
      </c>
      <c r="V49715">
        <v>0.42</v>
      </c>
      <c r="W49715" t="s">
        <v>64</v>
      </c>
    </row>
    <row r="49716" spans="1:23" x14ac:dyDescent="0.25">
      <c r="A49716">
        <v>47227</v>
      </c>
      <c r="B49716" t="s">
        <v>45597</v>
      </c>
      <c r="C49716" s="1">
        <v>41628</v>
      </c>
      <c r="D49716" s="1">
        <v>41634</v>
      </c>
      <c r="E49716" t="s">
        <v>1295</v>
      </c>
      <c r="F49716" t="s">
        <v>5609</v>
      </c>
      <c r="G49716" t="s">
        <v>3861</v>
      </c>
      <c r="H49716" t="s">
        <v>30</v>
      </c>
      <c r="I49716" t="s">
        <v>24186</v>
      </c>
      <c r="J49716" t="s">
        <v>24187</v>
      </c>
      <c r="K49716" t="s">
        <v>19961</v>
      </c>
      <c r="L49716" t="s">
        <v>98</v>
      </c>
      <c r="M49716" t="s">
        <v>98</v>
      </c>
      <c r="N49716" t="s">
        <v>23264</v>
      </c>
      <c r="O49716" t="s">
        <v>1310</v>
      </c>
      <c r="P49716" t="s">
        <v>12107</v>
      </c>
      <c r="Q49716" t="s">
        <v>23265</v>
      </c>
      <c r="R49716">
        <v>7.8479999999999999</v>
      </c>
      <c r="S49716">
        <v>4</v>
      </c>
      <c r="T49716">
        <v>0.7</v>
      </c>
      <c r="U49716">
        <v>-10.512</v>
      </c>
      <c r="V49716">
        <v>0.42</v>
      </c>
      <c r="W49716" t="s">
        <v>64</v>
      </c>
    </row>
    <row r="49717" spans="1:23" x14ac:dyDescent="0.25">
      <c r="A49717">
        <v>47388</v>
      </c>
      <c r="B49717" t="s">
        <v>45255</v>
      </c>
      <c r="C49717" s="1">
        <v>41659</v>
      </c>
      <c r="D49717" s="1">
        <v>41666</v>
      </c>
      <c r="E49717" t="s">
        <v>1295</v>
      </c>
      <c r="F49717" t="s">
        <v>9788</v>
      </c>
      <c r="G49717" t="s">
        <v>2228</v>
      </c>
      <c r="H49717" t="s">
        <v>30</v>
      </c>
      <c r="I49717" t="s">
        <v>6693</v>
      </c>
      <c r="J49717" t="s">
        <v>6693</v>
      </c>
      <c r="K49717" t="s">
        <v>4703</v>
      </c>
      <c r="L49717" t="s">
        <v>79</v>
      </c>
      <c r="M49717" t="s">
        <v>79</v>
      </c>
      <c r="N49717" t="s">
        <v>37995</v>
      </c>
      <c r="O49717" t="s">
        <v>1310</v>
      </c>
      <c r="P49717" t="s">
        <v>1311</v>
      </c>
      <c r="Q49717" t="s">
        <v>3015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4</v>
      </c>
    </row>
    <row r="49718" spans="1:23" x14ac:dyDescent="0.25">
      <c r="A49718">
        <v>47601</v>
      </c>
      <c r="B49718" t="s">
        <v>45598</v>
      </c>
      <c r="C49718" s="1">
        <v>41528</v>
      </c>
      <c r="D49718" s="1">
        <v>41533</v>
      </c>
      <c r="E49718" t="s">
        <v>1295</v>
      </c>
      <c r="F49718" t="s">
        <v>15382</v>
      </c>
      <c r="G49718" t="s">
        <v>6618</v>
      </c>
      <c r="H49718" t="s">
        <v>30</v>
      </c>
      <c r="I49718" t="s">
        <v>6436</v>
      </c>
      <c r="J49718" t="s">
        <v>6437</v>
      </c>
      <c r="K49718" t="s">
        <v>1711</v>
      </c>
      <c r="L49718" t="s">
        <v>98</v>
      </c>
      <c r="M49718" t="s">
        <v>98</v>
      </c>
      <c r="N49718" t="s">
        <v>38087</v>
      </c>
      <c r="O49718" t="s">
        <v>1310</v>
      </c>
      <c r="P49718" t="s">
        <v>1311</v>
      </c>
      <c r="Q49718" t="s">
        <v>3500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4</v>
      </c>
    </row>
    <row r="49719" spans="1:23" x14ac:dyDescent="0.25">
      <c r="A49719">
        <v>48913</v>
      </c>
      <c r="B49719" t="s">
        <v>21039</v>
      </c>
      <c r="C49719" s="1">
        <v>41848</v>
      </c>
      <c r="D49719" s="1">
        <v>41850</v>
      </c>
      <c r="E49719" t="s">
        <v>56</v>
      </c>
      <c r="F49719" t="s">
        <v>21040</v>
      </c>
      <c r="G49719" t="s">
        <v>2489</v>
      </c>
      <c r="H49719" t="s">
        <v>68</v>
      </c>
      <c r="I49719" t="s">
        <v>21041</v>
      </c>
      <c r="J49719" t="s">
        <v>7520</v>
      </c>
      <c r="K49719" t="s">
        <v>10325</v>
      </c>
      <c r="L49719" t="s">
        <v>79</v>
      </c>
      <c r="M49719" t="s">
        <v>79</v>
      </c>
      <c r="N49719" t="s">
        <v>44348</v>
      </c>
      <c r="O49719" t="s">
        <v>1310</v>
      </c>
      <c r="P49719" t="s">
        <v>11121</v>
      </c>
      <c r="Q49719" t="s">
        <v>2527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4</v>
      </c>
    </row>
    <row r="49720" spans="1:23" x14ac:dyDescent="0.25">
      <c r="A49720">
        <v>49647</v>
      </c>
      <c r="B49720" t="s">
        <v>36763</v>
      </c>
      <c r="C49720" s="1">
        <v>41923</v>
      </c>
      <c r="D49720" s="1">
        <v>41927</v>
      </c>
      <c r="E49720" t="s">
        <v>1295</v>
      </c>
      <c r="F49720" t="s">
        <v>3504</v>
      </c>
      <c r="G49720" t="s">
        <v>3222</v>
      </c>
      <c r="H49720" t="s">
        <v>68</v>
      </c>
      <c r="I49720" t="s">
        <v>6693</v>
      </c>
      <c r="J49720" t="s">
        <v>6693</v>
      </c>
      <c r="K49720" t="s">
        <v>4703</v>
      </c>
      <c r="L49720" t="s">
        <v>79</v>
      </c>
      <c r="M49720" t="s">
        <v>79</v>
      </c>
      <c r="N49720" t="s">
        <v>40503</v>
      </c>
      <c r="O49720" t="s">
        <v>1310</v>
      </c>
      <c r="P49720" t="s">
        <v>11121</v>
      </c>
      <c r="Q49720" t="s">
        <v>2165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4</v>
      </c>
    </row>
    <row r="49721" spans="1:23" x14ac:dyDescent="0.25">
      <c r="A49721">
        <v>50386</v>
      </c>
      <c r="B49721" t="s">
        <v>45599</v>
      </c>
      <c r="C49721" s="1">
        <v>41015</v>
      </c>
      <c r="D49721" s="1">
        <v>41020</v>
      </c>
      <c r="E49721" t="s">
        <v>1295</v>
      </c>
      <c r="F49721" t="s">
        <v>17608</v>
      </c>
      <c r="G49721" t="s">
        <v>6788</v>
      </c>
      <c r="H49721" t="s">
        <v>30</v>
      </c>
      <c r="I49721" t="s">
        <v>44646</v>
      </c>
      <c r="J49721" t="s">
        <v>44647</v>
      </c>
      <c r="K49721" t="s">
        <v>5145</v>
      </c>
      <c r="L49721" t="s">
        <v>79</v>
      </c>
      <c r="M49721" t="s">
        <v>79</v>
      </c>
      <c r="N49721" t="s">
        <v>42492</v>
      </c>
      <c r="O49721" t="s">
        <v>1310</v>
      </c>
      <c r="P49721" t="s">
        <v>11121</v>
      </c>
      <c r="Q49721" t="s">
        <v>2368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4</v>
      </c>
    </row>
    <row r="49722" spans="1:23" x14ac:dyDescent="0.25">
      <c r="A49722">
        <v>50611</v>
      </c>
      <c r="B49722" t="s">
        <v>42980</v>
      </c>
      <c r="C49722" s="1">
        <v>41521</v>
      </c>
      <c r="D49722" s="1">
        <v>41526</v>
      </c>
      <c r="E49722" t="s">
        <v>1295</v>
      </c>
      <c r="F49722" t="s">
        <v>10752</v>
      </c>
      <c r="G49722" t="s">
        <v>3784</v>
      </c>
      <c r="H49722" t="s">
        <v>45</v>
      </c>
      <c r="I49722" t="s">
        <v>6693</v>
      </c>
      <c r="J49722" t="s">
        <v>6693</v>
      </c>
      <c r="K49722" t="s">
        <v>4703</v>
      </c>
      <c r="L49722" t="s">
        <v>79</v>
      </c>
      <c r="M49722" t="s">
        <v>79</v>
      </c>
      <c r="N49722" t="s">
        <v>39763</v>
      </c>
      <c r="O49722" t="s">
        <v>1310</v>
      </c>
      <c r="P49722" t="s">
        <v>12107</v>
      </c>
      <c r="Q49722" t="s">
        <v>3178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4</v>
      </c>
    </row>
    <row r="49723" spans="1:23" x14ac:dyDescent="0.25">
      <c r="A49723">
        <v>50891</v>
      </c>
      <c r="B49723" t="s">
        <v>45600</v>
      </c>
      <c r="C49723" s="1">
        <v>41281</v>
      </c>
      <c r="D49723" s="1">
        <v>41286</v>
      </c>
      <c r="E49723" t="s">
        <v>1295</v>
      </c>
      <c r="F49723" t="s">
        <v>18276</v>
      </c>
      <c r="G49723" t="s">
        <v>4805</v>
      </c>
      <c r="H49723" t="s">
        <v>30</v>
      </c>
      <c r="I49723" t="s">
        <v>2592</v>
      </c>
      <c r="J49723" t="s">
        <v>2593</v>
      </c>
      <c r="K49723" t="s">
        <v>2594</v>
      </c>
      <c r="L49723" t="s">
        <v>98</v>
      </c>
      <c r="M49723" t="s">
        <v>98</v>
      </c>
      <c r="N49723" t="s">
        <v>32275</v>
      </c>
      <c r="O49723" t="s">
        <v>1310</v>
      </c>
      <c r="P49723" t="s">
        <v>1311</v>
      </c>
      <c r="Q49723" t="s">
        <v>3227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4</v>
      </c>
    </row>
    <row r="49724" spans="1:23" x14ac:dyDescent="0.25">
      <c r="A49724">
        <v>8904</v>
      </c>
      <c r="B49724" t="s">
        <v>43313</v>
      </c>
      <c r="C49724" s="1">
        <v>41362</v>
      </c>
      <c r="D49724" s="1">
        <v>41364</v>
      </c>
      <c r="E49724" t="s">
        <v>56</v>
      </c>
      <c r="F49724" t="s">
        <v>4880</v>
      </c>
      <c r="G49724" t="s">
        <v>4881</v>
      </c>
      <c r="H49724" t="s">
        <v>68</v>
      </c>
      <c r="I49724" t="s">
        <v>14384</v>
      </c>
      <c r="J49724" t="s">
        <v>2659</v>
      </c>
      <c r="K49724" t="s">
        <v>1347</v>
      </c>
      <c r="L49724" t="s">
        <v>115</v>
      </c>
      <c r="M49724" t="s">
        <v>92</v>
      </c>
      <c r="N49724" t="s">
        <v>36974</v>
      </c>
      <c r="O49724" t="s">
        <v>1310</v>
      </c>
      <c r="P49724" t="s">
        <v>1311</v>
      </c>
      <c r="Q49724" t="s">
        <v>36975</v>
      </c>
      <c r="R49724">
        <v>2.8479999999999999</v>
      </c>
      <c r="S49724">
        <v>2</v>
      </c>
      <c r="T49724">
        <v>0.6</v>
      </c>
      <c r="U49724">
        <v>-4.0720000000000001</v>
      </c>
      <c r="V49724">
        <v>0.41899999999999998</v>
      </c>
      <c r="W49724" t="s">
        <v>64</v>
      </c>
    </row>
    <row r="49725" spans="1:23" x14ac:dyDescent="0.25">
      <c r="A49725">
        <v>10053</v>
      </c>
      <c r="B49725" t="s">
        <v>45601</v>
      </c>
      <c r="C49725" s="1">
        <v>40779</v>
      </c>
      <c r="D49725" s="1">
        <v>40783</v>
      </c>
      <c r="E49725" t="s">
        <v>1295</v>
      </c>
      <c r="F49725" t="s">
        <v>10783</v>
      </c>
      <c r="G49725" t="s">
        <v>10784</v>
      </c>
      <c r="H49725" t="s">
        <v>30</v>
      </c>
      <c r="I49725" t="s">
        <v>21673</v>
      </c>
      <c r="J49725" t="s">
        <v>5688</v>
      </c>
      <c r="K49725" t="s">
        <v>1347</v>
      </c>
      <c r="L49725" t="s">
        <v>115</v>
      </c>
      <c r="M49725" t="s">
        <v>92</v>
      </c>
      <c r="N49725" t="s">
        <v>45602</v>
      </c>
      <c r="O49725" t="s">
        <v>1310</v>
      </c>
      <c r="P49725" t="s">
        <v>6163</v>
      </c>
      <c r="Q49725" t="s">
        <v>20634</v>
      </c>
      <c r="R49725">
        <v>15.144</v>
      </c>
      <c r="S49725">
        <v>3</v>
      </c>
      <c r="T49725">
        <v>0.6</v>
      </c>
      <c r="U49725">
        <v>-19.356000000000002</v>
      </c>
      <c r="V49725">
        <v>0.41699999999999998</v>
      </c>
      <c r="W49725" t="s">
        <v>64</v>
      </c>
    </row>
    <row r="49726" spans="1:23" x14ac:dyDescent="0.25">
      <c r="A49726">
        <v>7015</v>
      </c>
      <c r="B49726" t="s">
        <v>40063</v>
      </c>
      <c r="C49726" s="1">
        <v>40653</v>
      </c>
      <c r="D49726" s="1">
        <v>40657</v>
      </c>
      <c r="E49726" t="s">
        <v>42</v>
      </c>
      <c r="F49726" t="s">
        <v>4427</v>
      </c>
      <c r="G49726" t="s">
        <v>4428</v>
      </c>
      <c r="H49726" t="s">
        <v>45</v>
      </c>
      <c r="I49726" t="s">
        <v>6951</v>
      </c>
      <c r="J49726" t="s">
        <v>6952</v>
      </c>
      <c r="K49726" t="s">
        <v>6953</v>
      </c>
      <c r="L49726" t="s">
        <v>115</v>
      </c>
      <c r="M49726" t="s">
        <v>102</v>
      </c>
      <c r="N49726" t="s">
        <v>41535</v>
      </c>
      <c r="O49726" t="s">
        <v>52</v>
      </c>
      <c r="P49726" t="s">
        <v>5370</v>
      </c>
      <c r="Q49726" t="s">
        <v>38706</v>
      </c>
      <c r="R49726">
        <v>9.6119999999999983</v>
      </c>
      <c r="S49726">
        <v>3</v>
      </c>
      <c r="T49726">
        <v>0.7</v>
      </c>
      <c r="U49726">
        <v>-22.127999999999989</v>
      </c>
      <c r="V49726">
        <v>0.41499999999999998</v>
      </c>
      <c r="W49726" t="s">
        <v>64</v>
      </c>
    </row>
    <row r="49727" spans="1:23" x14ac:dyDescent="0.25">
      <c r="A49727">
        <v>7145</v>
      </c>
      <c r="B49727" t="s">
        <v>36479</v>
      </c>
      <c r="C49727" s="1">
        <v>41178</v>
      </c>
      <c r="D49727" s="1">
        <v>41182</v>
      </c>
      <c r="E49727" t="s">
        <v>1295</v>
      </c>
      <c r="F49727" t="s">
        <v>6417</v>
      </c>
      <c r="G49727" t="s">
        <v>6418</v>
      </c>
      <c r="H49727" t="s">
        <v>30</v>
      </c>
      <c r="I49727" t="s">
        <v>1470</v>
      </c>
      <c r="J49727" t="s">
        <v>1470</v>
      </c>
      <c r="K49727" t="s">
        <v>1471</v>
      </c>
      <c r="L49727" t="s">
        <v>115</v>
      </c>
      <c r="M49727" t="s">
        <v>102</v>
      </c>
      <c r="N49727" t="s">
        <v>35012</v>
      </c>
      <c r="O49727" t="s">
        <v>1310</v>
      </c>
      <c r="P49727" t="s">
        <v>1327</v>
      </c>
      <c r="Q49727" t="s">
        <v>34792</v>
      </c>
      <c r="R49727">
        <v>14.752000000000001</v>
      </c>
      <c r="S49727">
        <v>2</v>
      </c>
      <c r="T49727">
        <v>0.2</v>
      </c>
      <c r="U49727">
        <v>0.35200000000000031</v>
      </c>
      <c r="V49727">
        <v>0.41499999999999998</v>
      </c>
      <c r="W49727" t="s">
        <v>1303</v>
      </c>
    </row>
    <row r="49728" spans="1:23" x14ac:dyDescent="0.25">
      <c r="A49728">
        <v>8153</v>
      </c>
      <c r="B49728" t="s">
        <v>21018</v>
      </c>
      <c r="C49728" s="1">
        <v>41626</v>
      </c>
      <c r="D49728" s="1">
        <v>41628</v>
      </c>
      <c r="E49728" t="s">
        <v>42</v>
      </c>
      <c r="F49728" t="s">
        <v>2273</v>
      </c>
      <c r="G49728" t="s">
        <v>2274</v>
      </c>
      <c r="H49728" t="s">
        <v>68</v>
      </c>
      <c r="I49728" t="s">
        <v>11522</v>
      </c>
      <c r="J49728" t="s">
        <v>11522</v>
      </c>
      <c r="K49728" t="s">
        <v>1430</v>
      </c>
      <c r="L49728" t="s">
        <v>115</v>
      </c>
      <c r="M49728" t="s">
        <v>106</v>
      </c>
      <c r="N49728" t="s">
        <v>38131</v>
      </c>
      <c r="O49728" t="s">
        <v>1310</v>
      </c>
      <c r="P49728" t="s">
        <v>12107</v>
      </c>
      <c r="Q49728" t="s">
        <v>333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4</v>
      </c>
    </row>
    <row r="49729" spans="1:23" x14ac:dyDescent="0.25">
      <c r="A49729">
        <v>4224</v>
      </c>
      <c r="B49729" t="s">
        <v>21316</v>
      </c>
      <c r="C49729" s="1">
        <v>40889</v>
      </c>
      <c r="D49729" s="1">
        <v>40894</v>
      </c>
      <c r="E49729" t="s">
        <v>1295</v>
      </c>
      <c r="F49729" t="s">
        <v>6048</v>
      </c>
      <c r="G49729" t="s">
        <v>6049</v>
      </c>
      <c r="H49729" t="s">
        <v>30</v>
      </c>
      <c r="I49729" t="s">
        <v>10557</v>
      </c>
      <c r="J49729" t="s">
        <v>10557</v>
      </c>
      <c r="K49729" t="s">
        <v>2774</v>
      </c>
      <c r="L49729" t="s">
        <v>115</v>
      </c>
      <c r="M49729" t="s">
        <v>102</v>
      </c>
      <c r="N49729" t="s">
        <v>34262</v>
      </c>
      <c r="O49729" t="s">
        <v>1310</v>
      </c>
      <c r="P49729" t="s">
        <v>9785</v>
      </c>
      <c r="Q49729" t="s">
        <v>15812</v>
      </c>
      <c r="R49729">
        <v>16.36</v>
      </c>
      <c r="S49729">
        <v>1</v>
      </c>
      <c r="T49729">
        <v>0</v>
      </c>
      <c r="U49729">
        <v>4.08</v>
      </c>
      <c r="V49729">
        <v>0.41199999999999998</v>
      </c>
      <c r="W49729" t="s">
        <v>64</v>
      </c>
    </row>
    <row r="49730" spans="1:23" x14ac:dyDescent="0.25">
      <c r="A49730">
        <v>6598</v>
      </c>
      <c r="B49730" t="s">
        <v>21940</v>
      </c>
      <c r="C49730" s="1">
        <v>41225</v>
      </c>
      <c r="D49730" s="1">
        <v>41231</v>
      </c>
      <c r="E49730" t="s">
        <v>1295</v>
      </c>
      <c r="F49730" t="s">
        <v>5456</v>
      </c>
      <c r="G49730" t="s">
        <v>5086</v>
      </c>
      <c r="H49730" t="s">
        <v>30</v>
      </c>
      <c r="I49730" t="s">
        <v>4744</v>
      </c>
      <c r="J49730" t="s">
        <v>4745</v>
      </c>
      <c r="K49730" t="s">
        <v>4746</v>
      </c>
      <c r="L49730" t="s">
        <v>115</v>
      </c>
      <c r="M49730" t="s">
        <v>72</v>
      </c>
      <c r="N49730" t="s">
        <v>28112</v>
      </c>
      <c r="O49730" t="s">
        <v>1310</v>
      </c>
      <c r="P49730" t="s">
        <v>1311</v>
      </c>
      <c r="Q49730" t="s">
        <v>35303</v>
      </c>
      <c r="R49730">
        <v>5.8679999999999994</v>
      </c>
      <c r="S49730">
        <v>3</v>
      </c>
      <c r="T49730">
        <v>0.4</v>
      </c>
      <c r="U49730">
        <v>-1.272</v>
      </c>
      <c r="V49730">
        <v>0.41199999999999998</v>
      </c>
      <c r="W49730" t="s">
        <v>64</v>
      </c>
    </row>
    <row r="49731" spans="1:23" x14ac:dyDescent="0.25">
      <c r="A49731">
        <v>1264</v>
      </c>
      <c r="B49731" t="s">
        <v>31358</v>
      </c>
      <c r="C49731" s="1">
        <v>40737</v>
      </c>
      <c r="D49731" s="1">
        <v>40742</v>
      </c>
      <c r="E49731" t="s">
        <v>1295</v>
      </c>
      <c r="F49731" t="s">
        <v>3131</v>
      </c>
      <c r="G49731" t="s">
        <v>3132</v>
      </c>
      <c r="H49731" t="s">
        <v>30</v>
      </c>
      <c r="I49731" t="s">
        <v>5431</v>
      </c>
      <c r="J49731" t="s">
        <v>5431</v>
      </c>
      <c r="K49731" t="s">
        <v>1471</v>
      </c>
      <c r="L49731" t="s">
        <v>115</v>
      </c>
      <c r="M49731" t="s">
        <v>102</v>
      </c>
      <c r="N49731" t="s">
        <v>35139</v>
      </c>
      <c r="O49731" t="s">
        <v>1310</v>
      </c>
      <c r="P49731" t="s">
        <v>1311</v>
      </c>
      <c r="Q49731" t="s">
        <v>30920</v>
      </c>
      <c r="R49731">
        <v>9.3439999999999994</v>
      </c>
      <c r="S49731">
        <v>2</v>
      </c>
      <c r="T49731">
        <v>0.2</v>
      </c>
      <c r="U49731">
        <v>1.3839999999999999</v>
      </c>
      <c r="V49731">
        <v>0.41099999999999998</v>
      </c>
      <c r="W49731" t="s">
        <v>64</v>
      </c>
    </row>
    <row r="49732" spans="1:23" x14ac:dyDescent="0.25">
      <c r="A49732">
        <v>2335</v>
      </c>
      <c r="B49732" t="s">
        <v>6307</v>
      </c>
      <c r="C49732" s="1">
        <v>41155</v>
      </c>
      <c r="D49732" s="1">
        <v>41158</v>
      </c>
      <c r="E49732" t="s">
        <v>42</v>
      </c>
      <c r="F49732" t="s">
        <v>4161</v>
      </c>
      <c r="G49732" t="s">
        <v>4162</v>
      </c>
      <c r="H49732" t="s">
        <v>68</v>
      </c>
      <c r="I49732" t="s">
        <v>6308</v>
      </c>
      <c r="J49732" t="s">
        <v>6308</v>
      </c>
      <c r="K49732" t="s">
        <v>6309</v>
      </c>
      <c r="L49732" t="s">
        <v>115</v>
      </c>
      <c r="M49732" t="s">
        <v>102</v>
      </c>
      <c r="N49732" t="s">
        <v>28392</v>
      </c>
      <c r="O49732" t="s">
        <v>1310</v>
      </c>
      <c r="P49732" t="s">
        <v>9785</v>
      </c>
      <c r="Q49732" t="s">
        <v>2261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4</v>
      </c>
    </row>
    <row r="49733" spans="1:23" x14ac:dyDescent="0.25">
      <c r="A49733">
        <v>10061</v>
      </c>
      <c r="B49733" t="s">
        <v>28448</v>
      </c>
      <c r="C49733" s="1">
        <v>40694</v>
      </c>
      <c r="D49733" s="1">
        <v>40699</v>
      </c>
      <c r="E49733" t="s">
        <v>1295</v>
      </c>
      <c r="F49733" t="s">
        <v>1442</v>
      </c>
      <c r="G49733" t="s">
        <v>1443</v>
      </c>
      <c r="H49733" t="s">
        <v>45</v>
      </c>
      <c r="I49733" t="s">
        <v>15241</v>
      </c>
      <c r="J49733" t="s">
        <v>10069</v>
      </c>
      <c r="K49733" t="s">
        <v>1347</v>
      </c>
      <c r="L49733" t="s">
        <v>115</v>
      </c>
      <c r="M49733" t="s">
        <v>92</v>
      </c>
      <c r="N49733" t="s">
        <v>45603</v>
      </c>
      <c r="O49733" t="s">
        <v>1310</v>
      </c>
      <c r="P49733" t="s">
        <v>7683</v>
      </c>
      <c r="Q49733" t="s">
        <v>3149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4</v>
      </c>
    </row>
    <row r="49734" spans="1:23" x14ac:dyDescent="0.25">
      <c r="A49734">
        <v>26944</v>
      </c>
      <c r="B49734" t="s">
        <v>45604</v>
      </c>
      <c r="C49734" s="1">
        <v>41541</v>
      </c>
      <c r="D49734" s="1">
        <v>41545</v>
      </c>
      <c r="E49734" t="s">
        <v>1295</v>
      </c>
      <c r="F49734" t="s">
        <v>2148</v>
      </c>
      <c r="G49734" t="s">
        <v>2149</v>
      </c>
      <c r="H49734" t="s">
        <v>68</v>
      </c>
      <c r="I49734" t="s">
        <v>5548</v>
      </c>
      <c r="J49734" t="s">
        <v>2271</v>
      </c>
      <c r="K49734" t="s">
        <v>1532</v>
      </c>
      <c r="L49734" t="s">
        <v>49</v>
      </c>
      <c r="M49734" t="s">
        <v>111</v>
      </c>
      <c r="N49734" t="s">
        <v>36107</v>
      </c>
      <c r="O49734" t="s">
        <v>1310</v>
      </c>
      <c r="P49734" t="s">
        <v>12107</v>
      </c>
      <c r="Q49734" t="s">
        <v>32877</v>
      </c>
      <c r="R49734">
        <v>9.5400000000000009</v>
      </c>
      <c r="S49734">
        <v>2</v>
      </c>
      <c r="T49734">
        <v>0.47</v>
      </c>
      <c r="U49734">
        <v>-0.72000000000000064</v>
      </c>
      <c r="V49734">
        <v>0.41</v>
      </c>
      <c r="W49734" t="s">
        <v>64</v>
      </c>
    </row>
    <row r="49735" spans="1:23" x14ac:dyDescent="0.25">
      <c r="A49735">
        <v>29101</v>
      </c>
      <c r="B49735" t="s">
        <v>45605</v>
      </c>
      <c r="C49735" s="1">
        <v>41446</v>
      </c>
      <c r="D49735" s="1">
        <v>41449</v>
      </c>
      <c r="E49735" t="s">
        <v>56</v>
      </c>
      <c r="F49735" t="s">
        <v>2690</v>
      </c>
      <c r="G49735" t="s">
        <v>2691</v>
      </c>
      <c r="H49735" t="s">
        <v>30</v>
      </c>
      <c r="I49735" t="s">
        <v>12969</v>
      </c>
      <c r="J49735" t="s">
        <v>2708</v>
      </c>
      <c r="K49735" t="s">
        <v>1532</v>
      </c>
      <c r="L49735" t="s">
        <v>49</v>
      </c>
      <c r="M49735" t="s">
        <v>111</v>
      </c>
      <c r="N49735" t="s">
        <v>40126</v>
      </c>
      <c r="O49735" t="s">
        <v>1310</v>
      </c>
      <c r="P49735" t="s">
        <v>11121</v>
      </c>
      <c r="Q49735" t="s">
        <v>26331</v>
      </c>
      <c r="R49735">
        <v>44.838000000000008</v>
      </c>
      <c r="S49735">
        <v>6</v>
      </c>
      <c r="T49735">
        <v>0.47</v>
      </c>
      <c r="U49735">
        <v>-5.2019999999999982</v>
      </c>
      <c r="V49735">
        <v>0.41</v>
      </c>
      <c r="W49735" t="s">
        <v>64</v>
      </c>
    </row>
    <row r="49736" spans="1:23" x14ac:dyDescent="0.25">
      <c r="A49736">
        <v>31457</v>
      </c>
      <c r="B49736" t="s">
        <v>45606</v>
      </c>
      <c r="C49736" s="1">
        <v>41406</v>
      </c>
      <c r="D49736" s="1">
        <v>41407</v>
      </c>
      <c r="E49736" t="s">
        <v>56</v>
      </c>
      <c r="F49736" t="s">
        <v>2750</v>
      </c>
      <c r="G49736" t="s">
        <v>2751</v>
      </c>
      <c r="H49736" t="s">
        <v>30</v>
      </c>
      <c r="I49736" t="s">
        <v>1457</v>
      </c>
      <c r="J49736" t="s">
        <v>1308</v>
      </c>
      <c r="K49736" t="s">
        <v>33</v>
      </c>
      <c r="L49736" t="s">
        <v>34</v>
      </c>
      <c r="M49736" t="s">
        <v>95</v>
      </c>
      <c r="N49736" t="s">
        <v>34913</v>
      </c>
      <c r="O49736" t="s">
        <v>1310</v>
      </c>
      <c r="P49736" t="s">
        <v>7683</v>
      </c>
      <c r="Q49736" t="s">
        <v>3491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4</v>
      </c>
    </row>
    <row r="49737" spans="1:23" x14ac:dyDescent="0.25">
      <c r="A49737">
        <v>31731</v>
      </c>
      <c r="B49737" t="s">
        <v>883</v>
      </c>
      <c r="C49737" s="1">
        <v>40896</v>
      </c>
      <c r="D49737" s="1">
        <v>40902</v>
      </c>
      <c r="E49737" t="s">
        <v>1295</v>
      </c>
      <c r="F49737" t="s">
        <v>11420</v>
      </c>
      <c r="G49737" t="s">
        <v>11421</v>
      </c>
      <c r="H49737" t="s">
        <v>30</v>
      </c>
      <c r="I49737" t="s">
        <v>4415</v>
      </c>
      <c r="J49737" t="s">
        <v>1649</v>
      </c>
      <c r="K49737" t="s">
        <v>33</v>
      </c>
      <c r="L49737" t="s">
        <v>34</v>
      </c>
      <c r="M49737" t="s">
        <v>92</v>
      </c>
      <c r="N49737" t="s">
        <v>41036</v>
      </c>
      <c r="O49737" t="s">
        <v>1310</v>
      </c>
      <c r="P49737" t="s">
        <v>1311</v>
      </c>
      <c r="Q49737" t="s">
        <v>41037</v>
      </c>
      <c r="R49737">
        <v>4.8120000000000003</v>
      </c>
      <c r="S49737">
        <v>2</v>
      </c>
      <c r="T49737">
        <v>0.7</v>
      </c>
      <c r="U49737">
        <v>-3.6892</v>
      </c>
      <c r="V49737">
        <v>0.41</v>
      </c>
      <c r="W49737" t="s">
        <v>64</v>
      </c>
    </row>
    <row r="49738" spans="1:23" x14ac:dyDescent="0.25">
      <c r="A49738">
        <v>32070</v>
      </c>
      <c r="B49738" t="s">
        <v>26473</v>
      </c>
      <c r="C49738" s="1">
        <v>41670</v>
      </c>
      <c r="D49738" s="1">
        <v>41676</v>
      </c>
      <c r="E49738" t="s">
        <v>1295</v>
      </c>
      <c r="F49738" t="s">
        <v>5264</v>
      </c>
      <c r="G49738" t="s">
        <v>5265</v>
      </c>
      <c r="H49738" t="s">
        <v>45</v>
      </c>
      <c r="I49738" t="s">
        <v>5240</v>
      </c>
      <c r="J49738" t="s">
        <v>9115</v>
      </c>
      <c r="K49738" t="s">
        <v>33</v>
      </c>
      <c r="L49738" t="s">
        <v>34</v>
      </c>
      <c r="M49738" t="s">
        <v>72</v>
      </c>
      <c r="N49738" t="s">
        <v>29409</v>
      </c>
      <c r="O49738" t="s">
        <v>1310</v>
      </c>
      <c r="P49738" t="s">
        <v>1311</v>
      </c>
      <c r="Q49738" t="s">
        <v>2941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3</v>
      </c>
    </row>
    <row r="49739" spans="1:23" x14ac:dyDescent="0.25">
      <c r="A49739">
        <v>32674</v>
      </c>
      <c r="B49739" t="s">
        <v>684</v>
      </c>
      <c r="C49739" s="1">
        <v>40759</v>
      </c>
      <c r="D49739" s="1">
        <v>40764</v>
      </c>
      <c r="E49739" t="s">
        <v>42</v>
      </c>
      <c r="F49739" t="s">
        <v>1434</v>
      </c>
      <c r="G49739" t="s">
        <v>1435</v>
      </c>
      <c r="H49739" t="s">
        <v>30</v>
      </c>
      <c r="I49739" t="s">
        <v>6459</v>
      </c>
      <c r="J49739" t="s">
        <v>3951</v>
      </c>
      <c r="K49739" t="s">
        <v>33</v>
      </c>
      <c r="L49739" t="s">
        <v>34</v>
      </c>
      <c r="M49739" t="s">
        <v>95</v>
      </c>
      <c r="N49739" t="s">
        <v>44964</v>
      </c>
      <c r="O49739" t="s">
        <v>1310</v>
      </c>
      <c r="P49739" t="s">
        <v>6163</v>
      </c>
      <c r="Q49739" t="s">
        <v>4496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3</v>
      </c>
    </row>
    <row r="49740" spans="1:23" x14ac:dyDescent="0.25">
      <c r="A49740">
        <v>32899</v>
      </c>
      <c r="B49740" t="s">
        <v>45607</v>
      </c>
      <c r="C49740" s="1">
        <v>41620</v>
      </c>
      <c r="D49740" s="1">
        <v>41626</v>
      </c>
      <c r="E49740" t="s">
        <v>1295</v>
      </c>
      <c r="F49740" t="s">
        <v>2927</v>
      </c>
      <c r="G49740" t="s">
        <v>2928</v>
      </c>
      <c r="H49740" t="s">
        <v>30</v>
      </c>
      <c r="I49740" t="s">
        <v>8808</v>
      </c>
      <c r="J49740" t="s">
        <v>8413</v>
      </c>
      <c r="K49740" t="s">
        <v>33</v>
      </c>
      <c r="L49740" t="s">
        <v>34</v>
      </c>
      <c r="M49740" t="s">
        <v>92</v>
      </c>
      <c r="N49740" t="s">
        <v>44656</v>
      </c>
      <c r="O49740" t="s">
        <v>1310</v>
      </c>
      <c r="P49740" t="s">
        <v>6163</v>
      </c>
      <c r="Q49740" t="s">
        <v>40986</v>
      </c>
      <c r="R49740">
        <v>6.6719999999999988</v>
      </c>
      <c r="S49740">
        <v>3</v>
      </c>
      <c r="T49740">
        <v>0.2</v>
      </c>
      <c r="U49740">
        <v>1.6679999999999999</v>
      </c>
      <c r="V49740">
        <v>0.41</v>
      </c>
      <c r="W49740" t="s">
        <v>64</v>
      </c>
    </row>
    <row r="49741" spans="1:23" x14ac:dyDescent="0.25">
      <c r="A49741">
        <v>32902</v>
      </c>
      <c r="B49741" t="s">
        <v>33847</v>
      </c>
      <c r="C49741" s="1">
        <v>41384</v>
      </c>
      <c r="D49741" s="1">
        <v>41389</v>
      </c>
      <c r="E49741" t="s">
        <v>42</v>
      </c>
      <c r="F49741" t="s">
        <v>5950</v>
      </c>
      <c r="G49741" t="s">
        <v>5951</v>
      </c>
      <c r="H49741" t="s">
        <v>30</v>
      </c>
      <c r="I49741" t="s">
        <v>1457</v>
      </c>
      <c r="J49741" t="s">
        <v>1308</v>
      </c>
      <c r="K49741" t="s">
        <v>33</v>
      </c>
      <c r="L49741" t="s">
        <v>34</v>
      </c>
      <c r="M49741" t="s">
        <v>95</v>
      </c>
      <c r="N49741" t="s">
        <v>33221</v>
      </c>
      <c r="O49741" t="s">
        <v>1310</v>
      </c>
      <c r="P49741" t="s">
        <v>6163</v>
      </c>
      <c r="Q49741" t="s">
        <v>45310</v>
      </c>
      <c r="R49741">
        <v>5.46</v>
      </c>
      <c r="S49741">
        <v>3</v>
      </c>
      <c r="T49741">
        <v>0</v>
      </c>
      <c r="U49741">
        <v>1.5287999999999999</v>
      </c>
      <c r="V49741">
        <v>0.41</v>
      </c>
      <c r="W49741" t="s">
        <v>64</v>
      </c>
    </row>
    <row r="49742" spans="1:23" x14ac:dyDescent="0.25">
      <c r="A49742">
        <v>33336</v>
      </c>
      <c r="B49742" t="s">
        <v>36011</v>
      </c>
      <c r="C49742" s="1">
        <v>41078</v>
      </c>
      <c r="D49742" s="1">
        <v>41083</v>
      </c>
      <c r="E49742" t="s">
        <v>1295</v>
      </c>
      <c r="F49742" t="s">
        <v>3147</v>
      </c>
      <c r="G49742" t="s">
        <v>3148</v>
      </c>
      <c r="H49742" t="s">
        <v>68</v>
      </c>
      <c r="I49742" t="s">
        <v>10005</v>
      </c>
      <c r="J49742" t="s">
        <v>4530</v>
      </c>
      <c r="K49742" t="s">
        <v>33</v>
      </c>
      <c r="L49742" t="s">
        <v>34</v>
      </c>
      <c r="M49742" t="s">
        <v>95</v>
      </c>
      <c r="N49742" t="s">
        <v>44874</v>
      </c>
      <c r="O49742" t="s">
        <v>1310</v>
      </c>
      <c r="P49742" t="s">
        <v>1311</v>
      </c>
      <c r="Q49742" t="s">
        <v>44875</v>
      </c>
      <c r="R49742">
        <v>4.5360000000000014</v>
      </c>
      <c r="S49742">
        <v>7</v>
      </c>
      <c r="T49742">
        <v>0.7</v>
      </c>
      <c r="U49742">
        <v>-3.3264</v>
      </c>
      <c r="V49742">
        <v>0.41</v>
      </c>
      <c r="W49742" t="s">
        <v>64</v>
      </c>
    </row>
    <row r="49743" spans="1:23" x14ac:dyDescent="0.25">
      <c r="A49743">
        <v>33666</v>
      </c>
      <c r="B49743" t="s">
        <v>21829</v>
      </c>
      <c r="C49743" s="1">
        <v>41541</v>
      </c>
      <c r="D49743" s="1">
        <v>41545</v>
      </c>
      <c r="E49743" t="s">
        <v>1295</v>
      </c>
      <c r="F49743" t="s">
        <v>8192</v>
      </c>
      <c r="G49743" t="s">
        <v>8136</v>
      </c>
      <c r="H49743" t="s">
        <v>45</v>
      </c>
      <c r="I49743" t="s">
        <v>4534</v>
      </c>
      <c r="J49743" t="s">
        <v>2264</v>
      </c>
      <c r="K49743" t="s">
        <v>33</v>
      </c>
      <c r="L49743" t="s">
        <v>34</v>
      </c>
      <c r="M49743" t="s">
        <v>35</v>
      </c>
      <c r="N49743" t="s">
        <v>44133</v>
      </c>
      <c r="O49743" t="s">
        <v>1310</v>
      </c>
      <c r="P49743" t="s">
        <v>6163</v>
      </c>
      <c r="Q49743" t="s">
        <v>44134</v>
      </c>
      <c r="R49743">
        <v>4.9119999999999999</v>
      </c>
      <c r="S49743">
        <v>2</v>
      </c>
      <c r="T49743">
        <v>0.2</v>
      </c>
      <c r="U49743">
        <v>0.30700000000000022</v>
      </c>
      <c r="V49743">
        <v>0.41</v>
      </c>
      <c r="W49743" t="s">
        <v>1303</v>
      </c>
    </row>
    <row r="49744" spans="1:23" x14ac:dyDescent="0.25">
      <c r="A49744">
        <v>34840</v>
      </c>
      <c r="B49744" t="s">
        <v>37183</v>
      </c>
      <c r="C49744" s="1">
        <v>41536</v>
      </c>
      <c r="D49744" s="1">
        <v>41538</v>
      </c>
      <c r="E49744" t="s">
        <v>56</v>
      </c>
      <c r="F49744" t="s">
        <v>6256</v>
      </c>
      <c r="G49744" t="s">
        <v>6257</v>
      </c>
      <c r="H49744" t="s">
        <v>30</v>
      </c>
      <c r="I49744" t="s">
        <v>2511</v>
      </c>
      <c r="J49744" t="s">
        <v>2264</v>
      </c>
      <c r="K49744" t="s">
        <v>33</v>
      </c>
      <c r="L49744" t="s">
        <v>34</v>
      </c>
      <c r="M49744" t="s">
        <v>35</v>
      </c>
      <c r="N49744" t="s">
        <v>42115</v>
      </c>
      <c r="O49744" t="s">
        <v>1310</v>
      </c>
      <c r="P49744" t="s">
        <v>6163</v>
      </c>
      <c r="Q49744" t="s">
        <v>4211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3</v>
      </c>
    </row>
    <row r="49745" spans="1:23" x14ac:dyDescent="0.25">
      <c r="A49745">
        <v>34923</v>
      </c>
      <c r="B49745" t="s">
        <v>12608</v>
      </c>
      <c r="C49745" s="1">
        <v>41779</v>
      </c>
      <c r="D49745" s="1">
        <v>41781</v>
      </c>
      <c r="E49745" t="s">
        <v>42</v>
      </c>
      <c r="F49745" t="s">
        <v>3965</v>
      </c>
      <c r="G49745" t="s">
        <v>3966</v>
      </c>
      <c r="H49745" t="s">
        <v>68</v>
      </c>
      <c r="I49745" t="s">
        <v>2459</v>
      </c>
      <c r="J49745" t="s">
        <v>1308</v>
      </c>
      <c r="K49745" t="s">
        <v>33</v>
      </c>
      <c r="L49745" t="s">
        <v>34</v>
      </c>
      <c r="M49745" t="s">
        <v>95</v>
      </c>
      <c r="N49745" t="s">
        <v>43240</v>
      </c>
      <c r="O49745" t="s">
        <v>1310</v>
      </c>
      <c r="P49745" t="s">
        <v>6163</v>
      </c>
      <c r="Q49745" t="s">
        <v>43241</v>
      </c>
      <c r="R49745">
        <v>5.58</v>
      </c>
      <c r="S49745">
        <v>1</v>
      </c>
      <c r="T49745">
        <v>0</v>
      </c>
      <c r="U49745">
        <v>1.395</v>
      </c>
      <c r="V49745">
        <v>0.41</v>
      </c>
      <c r="W49745" t="s">
        <v>64</v>
      </c>
    </row>
    <row r="49746" spans="1:23" x14ac:dyDescent="0.25">
      <c r="A49746">
        <v>35182</v>
      </c>
      <c r="B49746" t="s">
        <v>45608</v>
      </c>
      <c r="C49746" s="1">
        <v>41669</v>
      </c>
      <c r="D49746" s="1">
        <v>41673</v>
      </c>
      <c r="E49746" t="s">
        <v>1295</v>
      </c>
      <c r="F49746" t="s">
        <v>4170</v>
      </c>
      <c r="G49746" t="s">
        <v>4171</v>
      </c>
      <c r="H49746" t="s">
        <v>30</v>
      </c>
      <c r="I49746" t="s">
        <v>1406</v>
      </c>
      <c r="J49746" t="s">
        <v>1407</v>
      </c>
      <c r="K49746" t="s">
        <v>33</v>
      </c>
      <c r="L49746" t="s">
        <v>34</v>
      </c>
      <c r="M49746" t="s">
        <v>72</v>
      </c>
      <c r="N49746" t="s">
        <v>29919</v>
      </c>
      <c r="O49746" t="s">
        <v>1310</v>
      </c>
      <c r="P49746" t="s">
        <v>1311</v>
      </c>
      <c r="Q49746" t="s">
        <v>29920</v>
      </c>
      <c r="R49746">
        <v>12.128</v>
      </c>
      <c r="S49746">
        <v>4</v>
      </c>
      <c r="T49746">
        <v>0.8</v>
      </c>
      <c r="U49746">
        <v>-20.617599999999999</v>
      </c>
      <c r="V49746">
        <v>0.41</v>
      </c>
      <c r="W49746" t="s">
        <v>64</v>
      </c>
    </row>
    <row r="49747" spans="1:23" x14ac:dyDescent="0.25">
      <c r="A49747">
        <v>35843</v>
      </c>
      <c r="B49747" t="s">
        <v>8526</v>
      </c>
      <c r="C49747" s="1">
        <v>41102</v>
      </c>
      <c r="D49747" s="1">
        <v>41107</v>
      </c>
      <c r="E49747" t="s">
        <v>42</v>
      </c>
      <c r="F49747" t="s">
        <v>2258</v>
      </c>
      <c r="G49747" t="s">
        <v>2259</v>
      </c>
      <c r="H49747" t="s">
        <v>30</v>
      </c>
      <c r="I49747" t="s">
        <v>1406</v>
      </c>
      <c r="J49747" t="s">
        <v>1407</v>
      </c>
      <c r="K49747" t="s">
        <v>33</v>
      </c>
      <c r="L49747" t="s">
        <v>34</v>
      </c>
      <c r="M49747" t="s">
        <v>72</v>
      </c>
      <c r="N49747" t="s">
        <v>43263</v>
      </c>
      <c r="O49747" t="s">
        <v>1310</v>
      </c>
      <c r="P49747" t="s">
        <v>1311</v>
      </c>
      <c r="Q49747" t="s">
        <v>43264</v>
      </c>
      <c r="R49747">
        <v>1.9279999999999999</v>
      </c>
      <c r="S49747">
        <v>2</v>
      </c>
      <c r="T49747">
        <v>0.8</v>
      </c>
      <c r="U49747">
        <v>-2.9883999999999999</v>
      </c>
      <c r="V49747">
        <v>0.41</v>
      </c>
      <c r="W49747" t="s">
        <v>1303</v>
      </c>
    </row>
    <row r="49748" spans="1:23" x14ac:dyDescent="0.25">
      <c r="A49748">
        <v>35960</v>
      </c>
      <c r="B49748" t="s">
        <v>45609</v>
      </c>
      <c r="C49748" s="1">
        <v>41536</v>
      </c>
      <c r="D49748" s="1">
        <v>41540</v>
      </c>
      <c r="E49748" t="s">
        <v>1295</v>
      </c>
      <c r="F49748" t="s">
        <v>1646</v>
      </c>
      <c r="G49748" t="s">
        <v>1647</v>
      </c>
      <c r="H49748" t="s">
        <v>30</v>
      </c>
      <c r="I49748" t="s">
        <v>4415</v>
      </c>
      <c r="J49748" t="s">
        <v>1649</v>
      </c>
      <c r="K49748" t="s">
        <v>33</v>
      </c>
      <c r="L49748" t="s">
        <v>34</v>
      </c>
      <c r="M49748" t="s">
        <v>92</v>
      </c>
      <c r="N49748" t="s">
        <v>41756</v>
      </c>
      <c r="O49748" t="s">
        <v>1310</v>
      </c>
      <c r="P49748" t="s">
        <v>12107</v>
      </c>
      <c r="Q49748" t="s">
        <v>41757</v>
      </c>
      <c r="R49748">
        <v>3</v>
      </c>
      <c r="S49748">
        <v>1</v>
      </c>
      <c r="T49748">
        <v>0.2</v>
      </c>
      <c r="U49748">
        <v>1.05</v>
      </c>
      <c r="V49748">
        <v>0.41</v>
      </c>
      <c r="W49748" t="s">
        <v>1303</v>
      </c>
    </row>
    <row r="49749" spans="1:23" x14ac:dyDescent="0.25">
      <c r="A49749">
        <v>36382</v>
      </c>
      <c r="B49749" t="s">
        <v>45610</v>
      </c>
      <c r="C49749" s="1">
        <v>41079</v>
      </c>
      <c r="D49749" s="1">
        <v>41083</v>
      </c>
      <c r="E49749" t="s">
        <v>1295</v>
      </c>
      <c r="F49749" t="s">
        <v>4193</v>
      </c>
      <c r="G49749" t="s">
        <v>4194</v>
      </c>
      <c r="H49749" t="s">
        <v>68</v>
      </c>
      <c r="I49749" t="s">
        <v>6688</v>
      </c>
      <c r="J49749" t="s">
        <v>1485</v>
      </c>
      <c r="K49749" t="s">
        <v>33</v>
      </c>
      <c r="L49749" t="s">
        <v>34</v>
      </c>
      <c r="M49749" t="s">
        <v>72</v>
      </c>
      <c r="N49749" t="s">
        <v>31227</v>
      </c>
      <c r="O49749" t="s">
        <v>1310</v>
      </c>
      <c r="P49749" t="s">
        <v>1311</v>
      </c>
      <c r="Q49749" t="s">
        <v>3122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4</v>
      </c>
    </row>
    <row r="49750" spans="1:23" x14ac:dyDescent="0.25">
      <c r="A49750">
        <v>36729</v>
      </c>
      <c r="B49750" t="s">
        <v>29023</v>
      </c>
      <c r="C49750" s="1">
        <v>41934</v>
      </c>
      <c r="D49750" s="1">
        <v>41938</v>
      </c>
      <c r="E49750" t="s">
        <v>1295</v>
      </c>
      <c r="F49750" t="s">
        <v>3342</v>
      </c>
      <c r="G49750" t="s">
        <v>3343</v>
      </c>
      <c r="H49750" t="s">
        <v>68</v>
      </c>
      <c r="I49750" t="s">
        <v>1935</v>
      </c>
      <c r="J49750" t="s">
        <v>2264</v>
      </c>
      <c r="K49750" t="s">
        <v>33</v>
      </c>
      <c r="L49750" t="s">
        <v>34</v>
      </c>
      <c r="M49750" t="s">
        <v>35</v>
      </c>
      <c r="N49750" t="s">
        <v>23714</v>
      </c>
      <c r="O49750" t="s">
        <v>1310</v>
      </c>
      <c r="P49750" t="s">
        <v>1311</v>
      </c>
      <c r="Q49750" t="s">
        <v>3851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4</v>
      </c>
    </row>
    <row r="49751" spans="1:23" x14ac:dyDescent="0.25">
      <c r="A49751">
        <v>36799</v>
      </c>
      <c r="B49751" t="s">
        <v>14244</v>
      </c>
      <c r="C49751" s="1">
        <v>41946</v>
      </c>
      <c r="D49751" s="1">
        <v>41950</v>
      </c>
      <c r="E49751" t="s">
        <v>1295</v>
      </c>
      <c r="F49751" t="s">
        <v>8804</v>
      </c>
      <c r="G49751" t="s">
        <v>8805</v>
      </c>
      <c r="H49751" t="s">
        <v>45</v>
      </c>
      <c r="I49751" t="s">
        <v>1798</v>
      </c>
      <c r="J49751" t="s">
        <v>1799</v>
      </c>
      <c r="K49751" t="s">
        <v>33</v>
      </c>
      <c r="L49751" t="s">
        <v>34</v>
      </c>
      <c r="M49751" t="s">
        <v>35</v>
      </c>
      <c r="N49751" t="s">
        <v>43977</v>
      </c>
      <c r="O49751" t="s">
        <v>52</v>
      </c>
      <c r="P49751" t="s">
        <v>5370</v>
      </c>
      <c r="Q49751" t="s">
        <v>4397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4</v>
      </c>
    </row>
    <row r="49752" spans="1:23" x14ac:dyDescent="0.25">
      <c r="A49752">
        <v>36840</v>
      </c>
      <c r="B49752" t="s">
        <v>24500</v>
      </c>
      <c r="C49752" s="1">
        <v>41628</v>
      </c>
      <c r="D49752" s="1">
        <v>41634</v>
      </c>
      <c r="E49752" t="s">
        <v>1295</v>
      </c>
      <c r="F49752" t="s">
        <v>7108</v>
      </c>
      <c r="G49752" t="s">
        <v>7109</v>
      </c>
      <c r="H49752" t="s">
        <v>45</v>
      </c>
      <c r="I49752" t="s">
        <v>5515</v>
      </c>
      <c r="J49752" t="s">
        <v>4530</v>
      </c>
      <c r="K49752" t="s">
        <v>33</v>
      </c>
      <c r="L49752" t="s">
        <v>34</v>
      </c>
      <c r="M49752" t="s">
        <v>95</v>
      </c>
      <c r="N49752" t="s">
        <v>36938</v>
      </c>
      <c r="O49752" t="s">
        <v>1310</v>
      </c>
      <c r="P49752" t="s">
        <v>1311</v>
      </c>
      <c r="Q49752" t="s">
        <v>36939</v>
      </c>
      <c r="R49752">
        <v>10.44</v>
      </c>
      <c r="S49752">
        <v>6</v>
      </c>
      <c r="T49752">
        <v>0.7</v>
      </c>
      <c r="U49752">
        <v>-7.6559999999999988</v>
      </c>
      <c r="V49752">
        <v>0.41</v>
      </c>
      <c r="W49752" t="s">
        <v>64</v>
      </c>
    </row>
    <row r="49753" spans="1:23" x14ac:dyDescent="0.25">
      <c r="A49753">
        <v>37773</v>
      </c>
      <c r="B49753" t="s">
        <v>21258</v>
      </c>
      <c r="C49753" s="1">
        <v>41794</v>
      </c>
      <c r="D49753" s="1">
        <v>41801</v>
      </c>
      <c r="E49753" t="s">
        <v>1295</v>
      </c>
      <c r="F49753" t="s">
        <v>6555</v>
      </c>
      <c r="G49753" t="s">
        <v>6556</v>
      </c>
      <c r="H49753" t="s">
        <v>30</v>
      </c>
      <c r="I49753" t="s">
        <v>20575</v>
      </c>
      <c r="J49753" t="s">
        <v>1649</v>
      </c>
      <c r="K49753" t="s">
        <v>33</v>
      </c>
      <c r="L49753" t="s">
        <v>34</v>
      </c>
      <c r="M49753" t="s">
        <v>92</v>
      </c>
      <c r="N49753" t="s">
        <v>28658</v>
      </c>
      <c r="O49753" t="s">
        <v>1310</v>
      </c>
      <c r="P49753" t="s">
        <v>1357</v>
      </c>
      <c r="Q49753" t="s">
        <v>4028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4</v>
      </c>
    </row>
    <row r="49754" spans="1:23" x14ac:dyDescent="0.25">
      <c r="A49754">
        <v>38615</v>
      </c>
      <c r="B49754" t="s">
        <v>42570</v>
      </c>
      <c r="C49754" s="1">
        <v>41961</v>
      </c>
      <c r="D49754" s="1">
        <v>41965</v>
      </c>
      <c r="E49754" t="s">
        <v>1295</v>
      </c>
      <c r="F49754" t="s">
        <v>2129</v>
      </c>
      <c r="G49754" t="s">
        <v>2130</v>
      </c>
      <c r="H49754" t="s">
        <v>45</v>
      </c>
      <c r="I49754" t="s">
        <v>32578</v>
      </c>
      <c r="J49754" t="s">
        <v>8306</v>
      </c>
      <c r="K49754" t="s">
        <v>33</v>
      </c>
      <c r="L49754" t="s">
        <v>34</v>
      </c>
      <c r="M49754" t="s">
        <v>95</v>
      </c>
      <c r="N49754" t="s">
        <v>44696</v>
      </c>
      <c r="O49754" t="s">
        <v>1310</v>
      </c>
      <c r="P49754" t="s">
        <v>1311</v>
      </c>
      <c r="Q49754" t="s">
        <v>4469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4</v>
      </c>
    </row>
    <row r="49755" spans="1:23" x14ac:dyDescent="0.25">
      <c r="A49755">
        <v>39784</v>
      </c>
      <c r="B49755" t="s">
        <v>28687</v>
      </c>
      <c r="C49755" s="1">
        <v>41726</v>
      </c>
      <c r="D49755" s="1">
        <v>41730</v>
      </c>
      <c r="E49755" t="s">
        <v>1295</v>
      </c>
      <c r="F49755" t="s">
        <v>2912</v>
      </c>
      <c r="G49755" t="s">
        <v>2913</v>
      </c>
      <c r="H49755" t="s">
        <v>68</v>
      </c>
      <c r="I49755" t="s">
        <v>1496</v>
      </c>
      <c r="J49755" t="s">
        <v>1308</v>
      </c>
      <c r="K49755" t="s">
        <v>33</v>
      </c>
      <c r="L49755" t="s">
        <v>34</v>
      </c>
      <c r="M49755" t="s">
        <v>95</v>
      </c>
      <c r="N49755" t="s">
        <v>45121</v>
      </c>
      <c r="O49755" t="s">
        <v>1310</v>
      </c>
      <c r="P49755" t="s">
        <v>7683</v>
      </c>
      <c r="Q49755" t="s">
        <v>4512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3</v>
      </c>
    </row>
    <row r="49756" spans="1:23" x14ac:dyDescent="0.25">
      <c r="A49756">
        <v>40927</v>
      </c>
      <c r="B49756" t="s">
        <v>32750</v>
      </c>
      <c r="C49756" s="1">
        <v>41426</v>
      </c>
      <c r="D49756" s="1">
        <v>41432</v>
      </c>
      <c r="E49756" t="s">
        <v>1295</v>
      </c>
      <c r="F49756" t="s">
        <v>1946</v>
      </c>
      <c r="G49756" t="s">
        <v>1947</v>
      </c>
      <c r="H49756" t="s">
        <v>30</v>
      </c>
      <c r="I49756" t="s">
        <v>31</v>
      </c>
      <c r="J49756" t="s">
        <v>32</v>
      </c>
      <c r="K49756" t="s">
        <v>33</v>
      </c>
      <c r="L49756" t="s">
        <v>34</v>
      </c>
      <c r="M49756" t="s">
        <v>35</v>
      </c>
      <c r="N49756" t="s">
        <v>43995</v>
      </c>
      <c r="O49756" t="s">
        <v>1310</v>
      </c>
      <c r="P49756" t="s">
        <v>1311</v>
      </c>
      <c r="Q49756" t="s">
        <v>43996</v>
      </c>
      <c r="R49756">
        <v>7.1519999999999992</v>
      </c>
      <c r="S49756">
        <v>3</v>
      </c>
      <c r="T49756">
        <v>0.2</v>
      </c>
      <c r="U49756">
        <v>2.3243999999999989</v>
      </c>
      <c r="V49756">
        <v>0.41</v>
      </c>
      <c r="W49756" t="s">
        <v>64</v>
      </c>
    </row>
    <row r="49757" spans="1:23" x14ac:dyDescent="0.25">
      <c r="A49757">
        <v>41092</v>
      </c>
      <c r="B49757" t="s">
        <v>45611</v>
      </c>
      <c r="C49757" s="1">
        <v>41416</v>
      </c>
      <c r="D49757" s="1">
        <v>41423</v>
      </c>
      <c r="E49757" t="s">
        <v>1295</v>
      </c>
      <c r="F49757" t="s">
        <v>5874</v>
      </c>
      <c r="G49757" t="s">
        <v>3536</v>
      </c>
      <c r="H49757" t="s">
        <v>45</v>
      </c>
      <c r="I49757" t="s">
        <v>1406</v>
      </c>
      <c r="J49757" t="s">
        <v>1407</v>
      </c>
      <c r="K49757" t="s">
        <v>33</v>
      </c>
      <c r="L49757" t="s">
        <v>34</v>
      </c>
      <c r="M49757" t="s">
        <v>72</v>
      </c>
      <c r="N49757" t="s">
        <v>36367</v>
      </c>
      <c r="O49757" t="s">
        <v>1310</v>
      </c>
      <c r="P49757" t="s">
        <v>1311</v>
      </c>
      <c r="Q49757" t="s">
        <v>3636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3</v>
      </c>
    </row>
    <row r="49758" spans="1:23" x14ac:dyDescent="0.25">
      <c r="A49758">
        <v>41242</v>
      </c>
      <c r="B49758" t="s">
        <v>32444</v>
      </c>
      <c r="C49758" s="1">
        <v>40604</v>
      </c>
      <c r="D49758" s="1">
        <v>40608</v>
      </c>
      <c r="E49758" t="s">
        <v>1295</v>
      </c>
      <c r="F49758" t="s">
        <v>2647</v>
      </c>
      <c r="G49758" t="s">
        <v>99</v>
      </c>
      <c r="H49758" t="s">
        <v>45</v>
      </c>
      <c r="I49758" t="s">
        <v>1798</v>
      </c>
      <c r="J49758" t="s">
        <v>1799</v>
      </c>
      <c r="K49758" t="s">
        <v>33</v>
      </c>
      <c r="L49758" t="s">
        <v>34</v>
      </c>
      <c r="M49758" t="s">
        <v>35</v>
      </c>
      <c r="N49758" t="s">
        <v>35838</v>
      </c>
      <c r="O49758" t="s">
        <v>1310</v>
      </c>
      <c r="P49758" t="s">
        <v>7683</v>
      </c>
      <c r="Q49758" t="s">
        <v>35839</v>
      </c>
      <c r="R49758">
        <v>3.4239999999999999</v>
      </c>
      <c r="S49758">
        <v>1</v>
      </c>
      <c r="T49758">
        <v>0.2</v>
      </c>
      <c r="U49758">
        <v>1.07</v>
      </c>
      <c r="V49758">
        <v>0.41</v>
      </c>
      <c r="W49758" t="s">
        <v>1303</v>
      </c>
    </row>
    <row r="49759" spans="1:23" x14ac:dyDescent="0.25">
      <c r="A49759">
        <v>41698</v>
      </c>
      <c r="B49759" t="s">
        <v>45328</v>
      </c>
      <c r="C49759" s="1">
        <v>41156</v>
      </c>
      <c r="D49759" s="1">
        <v>41160</v>
      </c>
      <c r="E49759" t="s">
        <v>1295</v>
      </c>
      <c r="F49759" t="s">
        <v>34420</v>
      </c>
      <c r="G49759" t="s">
        <v>3226</v>
      </c>
      <c r="H49759" t="s">
        <v>30</v>
      </c>
      <c r="I49759" t="s">
        <v>20866</v>
      </c>
      <c r="J49759" t="s">
        <v>20867</v>
      </c>
      <c r="K49759" t="s">
        <v>4703</v>
      </c>
      <c r="L49759" t="s">
        <v>79</v>
      </c>
      <c r="M49759" t="s">
        <v>79</v>
      </c>
      <c r="N49759" t="s">
        <v>32330</v>
      </c>
      <c r="O49759" t="s">
        <v>1310</v>
      </c>
      <c r="P49759" t="s">
        <v>6163</v>
      </c>
      <c r="Q49759" t="s">
        <v>2914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4</v>
      </c>
    </row>
    <row r="49760" spans="1:23" x14ac:dyDescent="0.25">
      <c r="A49760">
        <v>42057</v>
      </c>
      <c r="B49760" t="s">
        <v>45612</v>
      </c>
      <c r="C49760" s="1">
        <v>41768</v>
      </c>
      <c r="D49760" s="1">
        <v>41775</v>
      </c>
      <c r="E49760" t="s">
        <v>1295</v>
      </c>
      <c r="F49760" t="s">
        <v>36984</v>
      </c>
      <c r="G49760" t="s">
        <v>3646</v>
      </c>
      <c r="H49760" t="s">
        <v>45</v>
      </c>
      <c r="I49760" t="s">
        <v>20483</v>
      </c>
      <c r="J49760" t="s">
        <v>20484</v>
      </c>
      <c r="K49760" t="s">
        <v>1785</v>
      </c>
      <c r="L49760" t="s">
        <v>79</v>
      </c>
      <c r="M49760" t="s">
        <v>79</v>
      </c>
      <c r="N49760" t="s">
        <v>33280</v>
      </c>
      <c r="O49760" t="s">
        <v>1310</v>
      </c>
      <c r="P49760" t="s">
        <v>1311</v>
      </c>
      <c r="Q49760" t="s">
        <v>27826</v>
      </c>
      <c r="R49760">
        <v>10.53</v>
      </c>
      <c r="S49760">
        <v>1</v>
      </c>
      <c r="T49760">
        <v>0</v>
      </c>
      <c r="U49760">
        <v>2.4</v>
      </c>
      <c r="V49760">
        <v>0.41</v>
      </c>
      <c r="W49760" t="s">
        <v>64</v>
      </c>
    </row>
    <row r="49761" spans="1:23" x14ac:dyDescent="0.25">
      <c r="A49761">
        <v>42109</v>
      </c>
      <c r="B49761" t="s">
        <v>19873</v>
      </c>
      <c r="C49761" s="1">
        <v>41642</v>
      </c>
      <c r="D49761" s="1">
        <v>41646</v>
      </c>
      <c r="E49761" t="s">
        <v>1295</v>
      </c>
      <c r="F49761" t="s">
        <v>8408</v>
      </c>
      <c r="G49761" t="s">
        <v>8409</v>
      </c>
      <c r="H49761" t="s">
        <v>30</v>
      </c>
      <c r="I49761" t="s">
        <v>6693</v>
      </c>
      <c r="J49761" t="s">
        <v>6693</v>
      </c>
      <c r="K49761" t="s">
        <v>4703</v>
      </c>
      <c r="L49761" t="s">
        <v>79</v>
      </c>
      <c r="M49761" t="s">
        <v>79</v>
      </c>
      <c r="N49761" t="s">
        <v>37335</v>
      </c>
      <c r="O49761" t="s">
        <v>1310</v>
      </c>
      <c r="P49761" t="s">
        <v>12107</v>
      </c>
      <c r="Q49761" t="s">
        <v>21270</v>
      </c>
      <c r="R49761">
        <v>3.8160000000000012</v>
      </c>
      <c r="S49761">
        <v>1</v>
      </c>
      <c r="T49761">
        <v>0.7</v>
      </c>
      <c r="U49761">
        <v>-2.544</v>
      </c>
      <c r="V49761">
        <v>0.41</v>
      </c>
      <c r="W49761" t="s">
        <v>1303</v>
      </c>
    </row>
    <row r="49762" spans="1:23" x14ac:dyDescent="0.25">
      <c r="A49762">
        <v>42117</v>
      </c>
      <c r="B49762" t="s">
        <v>23635</v>
      </c>
      <c r="C49762" s="1">
        <v>41569</v>
      </c>
      <c r="D49762" s="1">
        <v>41574</v>
      </c>
      <c r="E49762" t="s">
        <v>1295</v>
      </c>
      <c r="F49762" t="s">
        <v>17173</v>
      </c>
      <c r="G49762" t="s">
        <v>3642</v>
      </c>
      <c r="H49762" t="s">
        <v>68</v>
      </c>
      <c r="I49762" t="s">
        <v>2465</v>
      </c>
      <c r="J49762" t="s">
        <v>2466</v>
      </c>
      <c r="K49762" t="s">
        <v>1600</v>
      </c>
      <c r="L49762" t="s">
        <v>98</v>
      </c>
      <c r="M49762" t="s">
        <v>98</v>
      </c>
      <c r="N49762" t="s">
        <v>42191</v>
      </c>
      <c r="O49762" t="s">
        <v>1310</v>
      </c>
      <c r="P49762" t="s">
        <v>12107</v>
      </c>
      <c r="Q49762" t="s">
        <v>3643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4</v>
      </c>
    </row>
    <row r="49763" spans="1:23" x14ac:dyDescent="0.25">
      <c r="A49763">
        <v>42327</v>
      </c>
      <c r="B49763" t="s">
        <v>40288</v>
      </c>
      <c r="C49763" s="1">
        <v>41942</v>
      </c>
      <c r="D49763" s="1">
        <v>41944</v>
      </c>
      <c r="E49763" t="s">
        <v>56</v>
      </c>
      <c r="F49763" t="s">
        <v>2954</v>
      </c>
      <c r="G49763" t="s">
        <v>2329</v>
      </c>
      <c r="H49763" t="s">
        <v>68</v>
      </c>
      <c r="I49763" t="s">
        <v>19622</v>
      </c>
      <c r="J49763" t="s">
        <v>19623</v>
      </c>
      <c r="K49763" t="s">
        <v>12671</v>
      </c>
      <c r="L49763" t="s">
        <v>79</v>
      </c>
      <c r="M49763" t="s">
        <v>79</v>
      </c>
      <c r="N49763" t="s">
        <v>18096</v>
      </c>
      <c r="O49763" t="s">
        <v>1310</v>
      </c>
      <c r="P49763" t="s">
        <v>1976</v>
      </c>
      <c r="Q49763" t="s">
        <v>1281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4</v>
      </c>
    </row>
    <row r="49764" spans="1:23" x14ac:dyDescent="0.25">
      <c r="A49764">
        <v>43391</v>
      </c>
      <c r="B49764" t="s">
        <v>38562</v>
      </c>
      <c r="C49764" s="1">
        <v>41496</v>
      </c>
      <c r="D49764" s="1">
        <v>41500</v>
      </c>
      <c r="E49764" t="s">
        <v>1295</v>
      </c>
      <c r="F49764" t="s">
        <v>19176</v>
      </c>
      <c r="G49764" t="s">
        <v>1427</v>
      </c>
      <c r="H49764" t="s">
        <v>30</v>
      </c>
      <c r="I49764" t="s">
        <v>38563</v>
      </c>
      <c r="J49764" t="s">
        <v>38563</v>
      </c>
      <c r="K49764" t="s">
        <v>4703</v>
      </c>
      <c r="L49764" t="s">
        <v>79</v>
      </c>
      <c r="M49764" t="s">
        <v>79</v>
      </c>
      <c r="N49764" t="s">
        <v>40946</v>
      </c>
      <c r="O49764" t="s">
        <v>1310</v>
      </c>
      <c r="P49764" t="s">
        <v>12107</v>
      </c>
      <c r="Q49764" t="s">
        <v>2412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3</v>
      </c>
    </row>
    <row r="49765" spans="1:23" x14ac:dyDescent="0.25">
      <c r="A49765">
        <v>43550</v>
      </c>
      <c r="B49765" t="s">
        <v>28799</v>
      </c>
      <c r="C49765" s="1">
        <v>41870</v>
      </c>
      <c r="D49765" s="1">
        <v>41873</v>
      </c>
      <c r="E49765" t="s">
        <v>42</v>
      </c>
      <c r="F49765" t="s">
        <v>8105</v>
      </c>
      <c r="G49765" t="s">
        <v>5152</v>
      </c>
      <c r="H49765" t="s">
        <v>30</v>
      </c>
      <c r="I49765" t="s">
        <v>1710</v>
      </c>
      <c r="J49765" t="s">
        <v>1710</v>
      </c>
      <c r="K49765" t="s">
        <v>1711</v>
      </c>
      <c r="L49765" t="s">
        <v>98</v>
      </c>
      <c r="M49765" t="s">
        <v>98</v>
      </c>
      <c r="N49765" t="s">
        <v>30499</v>
      </c>
      <c r="O49765" t="s">
        <v>1310</v>
      </c>
      <c r="P49765" t="s">
        <v>1976</v>
      </c>
      <c r="Q49765" t="s">
        <v>30500</v>
      </c>
      <c r="R49765">
        <v>17.489999999999998</v>
      </c>
      <c r="S49765">
        <v>1</v>
      </c>
      <c r="T49765">
        <v>0</v>
      </c>
      <c r="U49765">
        <v>2.0699999999999998</v>
      </c>
      <c r="V49765">
        <v>0.41</v>
      </c>
      <c r="W49765" t="s">
        <v>64</v>
      </c>
    </row>
    <row r="49766" spans="1:23" x14ac:dyDescent="0.25">
      <c r="A49766">
        <v>44074</v>
      </c>
      <c r="B49766" t="s">
        <v>40371</v>
      </c>
      <c r="C49766" s="1">
        <v>41625</v>
      </c>
      <c r="D49766" s="1">
        <v>41631</v>
      </c>
      <c r="E49766" t="s">
        <v>1295</v>
      </c>
      <c r="F49766" t="s">
        <v>8218</v>
      </c>
      <c r="G49766" t="s">
        <v>7948</v>
      </c>
      <c r="H49766" t="s">
        <v>30</v>
      </c>
      <c r="I49766" t="s">
        <v>7233</v>
      </c>
      <c r="J49766" t="s">
        <v>7233</v>
      </c>
      <c r="K49766" t="s">
        <v>4703</v>
      </c>
      <c r="L49766" t="s">
        <v>79</v>
      </c>
      <c r="M49766" t="s">
        <v>79</v>
      </c>
      <c r="N49766" t="s">
        <v>37340</v>
      </c>
      <c r="O49766" t="s">
        <v>1310</v>
      </c>
      <c r="P49766" t="s">
        <v>1311</v>
      </c>
      <c r="Q49766" t="s">
        <v>3015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4</v>
      </c>
    </row>
    <row r="49767" spans="1:23" x14ac:dyDescent="0.25">
      <c r="A49767">
        <v>44851</v>
      </c>
      <c r="B49767" t="s">
        <v>45613</v>
      </c>
      <c r="C49767" s="1">
        <v>41156</v>
      </c>
      <c r="D49767" s="1">
        <v>41162</v>
      </c>
      <c r="E49767" t="s">
        <v>1295</v>
      </c>
      <c r="F49767" t="s">
        <v>32704</v>
      </c>
      <c r="G49767" t="s">
        <v>7977</v>
      </c>
      <c r="H49767" t="s">
        <v>45</v>
      </c>
      <c r="I49767" t="s">
        <v>13551</v>
      </c>
      <c r="J49767" t="s">
        <v>13552</v>
      </c>
      <c r="K49767" t="s">
        <v>100</v>
      </c>
      <c r="L49767" t="s">
        <v>100</v>
      </c>
      <c r="M49767" t="s">
        <v>100</v>
      </c>
      <c r="N49767" t="s">
        <v>33334</v>
      </c>
      <c r="O49767" t="s">
        <v>1310</v>
      </c>
      <c r="P49767" t="s">
        <v>12107</v>
      </c>
      <c r="Q49767" t="s">
        <v>26792</v>
      </c>
      <c r="R49767">
        <v>11.85</v>
      </c>
      <c r="S49767">
        <v>1</v>
      </c>
      <c r="T49767">
        <v>0</v>
      </c>
      <c r="U49767">
        <v>1.65</v>
      </c>
      <c r="V49767">
        <v>0.41</v>
      </c>
      <c r="W49767" t="s">
        <v>64</v>
      </c>
    </row>
    <row r="49768" spans="1:23" x14ac:dyDescent="0.25">
      <c r="A49768">
        <v>45445</v>
      </c>
      <c r="B49768" t="s">
        <v>37686</v>
      </c>
      <c r="C49768" s="1">
        <v>41687</v>
      </c>
      <c r="D49768" s="1">
        <v>41692</v>
      </c>
      <c r="E49768" t="s">
        <v>1295</v>
      </c>
      <c r="F49768" t="s">
        <v>7665</v>
      </c>
      <c r="G49768" t="s">
        <v>1443</v>
      </c>
      <c r="H49768" t="s">
        <v>45</v>
      </c>
      <c r="I49768" t="s">
        <v>16711</v>
      </c>
      <c r="J49768" t="s">
        <v>16711</v>
      </c>
      <c r="K49768" t="s">
        <v>4703</v>
      </c>
      <c r="L49768" t="s">
        <v>79</v>
      </c>
      <c r="M49768" t="s">
        <v>79</v>
      </c>
      <c r="N49768" t="s">
        <v>32823</v>
      </c>
      <c r="O49768" t="s">
        <v>1310</v>
      </c>
      <c r="P49768" t="s">
        <v>1311</v>
      </c>
      <c r="Q49768" t="s">
        <v>24071</v>
      </c>
      <c r="R49768">
        <v>4.6440000000000001</v>
      </c>
      <c r="S49768">
        <v>1</v>
      </c>
      <c r="T49768">
        <v>0.7</v>
      </c>
      <c r="U49768">
        <v>-6.5159999999999956</v>
      </c>
      <c r="V49768">
        <v>0.41</v>
      </c>
      <c r="W49768" t="s">
        <v>64</v>
      </c>
    </row>
    <row r="49769" spans="1:23" x14ac:dyDescent="0.25">
      <c r="A49769">
        <v>45469</v>
      </c>
      <c r="B49769" t="s">
        <v>45614</v>
      </c>
      <c r="C49769" s="1">
        <v>41794</v>
      </c>
      <c r="D49769" s="1">
        <v>41799</v>
      </c>
      <c r="E49769" t="s">
        <v>1295</v>
      </c>
      <c r="F49769" t="s">
        <v>31421</v>
      </c>
      <c r="G49769" t="s">
        <v>3476</v>
      </c>
      <c r="H49769" t="s">
        <v>45</v>
      </c>
      <c r="I49769" t="s">
        <v>8576</v>
      </c>
      <c r="J49769" t="s">
        <v>8577</v>
      </c>
      <c r="K49769" t="s">
        <v>4703</v>
      </c>
      <c r="L49769" t="s">
        <v>79</v>
      </c>
      <c r="M49769" t="s">
        <v>79</v>
      </c>
      <c r="N49769" t="s">
        <v>32868</v>
      </c>
      <c r="O49769" t="s">
        <v>1310</v>
      </c>
      <c r="P49769" t="s">
        <v>1311</v>
      </c>
      <c r="Q49769" t="s">
        <v>2303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4</v>
      </c>
    </row>
    <row r="49770" spans="1:23" x14ac:dyDescent="0.25">
      <c r="A49770">
        <v>45839</v>
      </c>
      <c r="B49770" t="s">
        <v>40384</v>
      </c>
      <c r="C49770" s="1">
        <v>40658</v>
      </c>
      <c r="D49770" s="1">
        <v>40663</v>
      </c>
      <c r="E49770" t="s">
        <v>42</v>
      </c>
      <c r="F49770" t="s">
        <v>2421</v>
      </c>
      <c r="G49770" t="s">
        <v>2422</v>
      </c>
      <c r="H49770" t="s">
        <v>68</v>
      </c>
      <c r="I49770" t="s">
        <v>28378</v>
      </c>
      <c r="J49770" t="s">
        <v>28378</v>
      </c>
      <c r="K49770" t="s">
        <v>2822</v>
      </c>
      <c r="L49770" t="s">
        <v>98</v>
      </c>
      <c r="M49770" t="s">
        <v>98</v>
      </c>
      <c r="N49770" t="s">
        <v>40544</v>
      </c>
      <c r="O49770" t="s">
        <v>1310</v>
      </c>
      <c r="P49770" t="s">
        <v>6163</v>
      </c>
      <c r="Q49770" t="s">
        <v>24949</v>
      </c>
      <c r="R49770">
        <v>11.76</v>
      </c>
      <c r="S49770">
        <v>2</v>
      </c>
      <c r="T49770">
        <v>0.6</v>
      </c>
      <c r="U49770">
        <v>-11.76</v>
      </c>
      <c r="V49770">
        <v>0.41</v>
      </c>
      <c r="W49770" t="s">
        <v>64</v>
      </c>
    </row>
    <row r="49771" spans="1:23" x14ac:dyDescent="0.25">
      <c r="A49771">
        <v>46117</v>
      </c>
      <c r="B49771" t="s">
        <v>31471</v>
      </c>
      <c r="C49771" s="1">
        <v>41681</v>
      </c>
      <c r="D49771" s="1">
        <v>41685</v>
      </c>
      <c r="E49771" t="s">
        <v>1295</v>
      </c>
      <c r="F49771" t="s">
        <v>2633</v>
      </c>
      <c r="G49771" t="s">
        <v>2634</v>
      </c>
      <c r="H49771" t="s">
        <v>68</v>
      </c>
      <c r="I49771" t="s">
        <v>23889</v>
      </c>
      <c r="J49771" t="s">
        <v>21754</v>
      </c>
      <c r="K49771" t="s">
        <v>1785</v>
      </c>
      <c r="L49771" t="s">
        <v>79</v>
      </c>
      <c r="M49771" t="s">
        <v>79</v>
      </c>
      <c r="N49771" t="s">
        <v>28977</v>
      </c>
      <c r="O49771" t="s">
        <v>1310</v>
      </c>
      <c r="P49771" t="s">
        <v>6163</v>
      </c>
      <c r="Q49771" t="s">
        <v>16434</v>
      </c>
      <c r="R49771">
        <v>29.01</v>
      </c>
      <c r="S49771">
        <v>1</v>
      </c>
      <c r="T49771">
        <v>0</v>
      </c>
      <c r="U49771">
        <v>3.18</v>
      </c>
      <c r="V49771">
        <v>0.41</v>
      </c>
      <c r="W49771" t="s">
        <v>64</v>
      </c>
    </row>
    <row r="49772" spans="1:23" x14ac:dyDescent="0.25">
      <c r="A49772">
        <v>46699</v>
      </c>
      <c r="B49772" t="s">
        <v>20877</v>
      </c>
      <c r="C49772" s="1">
        <v>40931</v>
      </c>
      <c r="D49772" s="1">
        <v>40934</v>
      </c>
      <c r="E49772" t="s">
        <v>56</v>
      </c>
      <c r="F49772" t="s">
        <v>15007</v>
      </c>
      <c r="G49772" t="s">
        <v>2891</v>
      </c>
      <c r="H49772" t="s">
        <v>45</v>
      </c>
      <c r="I49772" t="s">
        <v>8484</v>
      </c>
      <c r="J49772" t="s">
        <v>8484</v>
      </c>
      <c r="K49772" t="s">
        <v>2997</v>
      </c>
      <c r="L49772" t="s">
        <v>79</v>
      </c>
      <c r="M49772" t="s">
        <v>79</v>
      </c>
      <c r="N49772" t="s">
        <v>33680</v>
      </c>
      <c r="O49772" t="s">
        <v>1310</v>
      </c>
      <c r="P49772" t="s">
        <v>11121</v>
      </c>
      <c r="Q49772" t="s">
        <v>3368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4</v>
      </c>
    </row>
    <row r="49773" spans="1:23" x14ac:dyDescent="0.25">
      <c r="A49773">
        <v>47360</v>
      </c>
      <c r="B49773" t="s">
        <v>45615</v>
      </c>
      <c r="C49773" s="1">
        <v>40719</v>
      </c>
      <c r="D49773" s="1">
        <v>40722</v>
      </c>
      <c r="E49773" t="s">
        <v>56</v>
      </c>
      <c r="F49773" t="s">
        <v>13029</v>
      </c>
      <c r="G49773" t="s">
        <v>2174</v>
      </c>
      <c r="H49773" t="s">
        <v>45</v>
      </c>
      <c r="I49773" t="s">
        <v>6720</v>
      </c>
      <c r="J49773" t="s">
        <v>3700</v>
      </c>
      <c r="K49773" t="s">
        <v>100</v>
      </c>
      <c r="L49773" t="s">
        <v>100</v>
      </c>
      <c r="M49773" t="s">
        <v>100</v>
      </c>
      <c r="N49773" t="s">
        <v>33831</v>
      </c>
      <c r="O49773" t="s">
        <v>1310</v>
      </c>
      <c r="P49773" t="s">
        <v>6163</v>
      </c>
      <c r="Q49773" t="s">
        <v>26016</v>
      </c>
      <c r="R49773">
        <v>17.010000000000002</v>
      </c>
      <c r="S49773">
        <v>1</v>
      </c>
      <c r="T49773">
        <v>0</v>
      </c>
      <c r="U49773">
        <v>7.14</v>
      </c>
      <c r="V49773">
        <v>0.41</v>
      </c>
      <c r="W49773" t="s">
        <v>40</v>
      </c>
    </row>
    <row r="49774" spans="1:23" x14ac:dyDescent="0.25">
      <c r="A49774">
        <v>48051</v>
      </c>
      <c r="B49774" t="s">
        <v>25739</v>
      </c>
      <c r="C49774" s="1">
        <v>41221</v>
      </c>
      <c r="D49774" s="1">
        <v>41227</v>
      </c>
      <c r="E49774" t="s">
        <v>1295</v>
      </c>
      <c r="F49774" t="s">
        <v>25740</v>
      </c>
      <c r="G49774" t="s">
        <v>5245</v>
      </c>
      <c r="H49774" t="s">
        <v>45</v>
      </c>
      <c r="I49774" t="s">
        <v>25741</v>
      </c>
      <c r="J49774" t="s">
        <v>25741</v>
      </c>
      <c r="K49774" t="s">
        <v>2822</v>
      </c>
      <c r="L49774" t="s">
        <v>98</v>
      </c>
      <c r="M49774" t="s">
        <v>98</v>
      </c>
      <c r="N49774" t="s">
        <v>33818</v>
      </c>
      <c r="O49774" t="s">
        <v>1310</v>
      </c>
      <c r="P49774" t="s">
        <v>12107</v>
      </c>
      <c r="Q49774" t="s">
        <v>3160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3</v>
      </c>
    </row>
    <row r="49775" spans="1:23" x14ac:dyDescent="0.25">
      <c r="A49775">
        <v>48757</v>
      </c>
      <c r="B49775" t="s">
        <v>45616</v>
      </c>
      <c r="C49775" s="1">
        <v>41051</v>
      </c>
      <c r="D49775" s="1">
        <v>41054</v>
      </c>
      <c r="E49775" t="s">
        <v>42</v>
      </c>
      <c r="F49775" t="s">
        <v>1612</v>
      </c>
      <c r="G49775" t="s">
        <v>1613</v>
      </c>
      <c r="H49775" t="s">
        <v>45</v>
      </c>
      <c r="I49775" t="s">
        <v>17387</v>
      </c>
      <c r="J49775" t="s">
        <v>17388</v>
      </c>
      <c r="K49775" t="s">
        <v>4703</v>
      </c>
      <c r="L49775" t="s">
        <v>79</v>
      </c>
      <c r="M49775" t="s">
        <v>79</v>
      </c>
      <c r="N49775" t="s">
        <v>44084</v>
      </c>
      <c r="O49775" t="s">
        <v>1310</v>
      </c>
      <c r="P49775" t="s">
        <v>7683</v>
      </c>
      <c r="Q49775" t="s">
        <v>2453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4</v>
      </c>
    </row>
    <row r="49776" spans="1:23" x14ac:dyDescent="0.25">
      <c r="A49776">
        <v>48947</v>
      </c>
      <c r="B49776" t="s">
        <v>42158</v>
      </c>
      <c r="C49776" s="1">
        <v>41171</v>
      </c>
      <c r="D49776" s="1">
        <v>41175</v>
      </c>
      <c r="E49776" t="s">
        <v>1295</v>
      </c>
      <c r="F49776" t="s">
        <v>12589</v>
      </c>
      <c r="G49776" t="s">
        <v>2157</v>
      </c>
      <c r="H49776" t="s">
        <v>30</v>
      </c>
      <c r="I49776" t="s">
        <v>2821</v>
      </c>
      <c r="J49776" t="s">
        <v>2821</v>
      </c>
      <c r="K49776" t="s">
        <v>2822</v>
      </c>
      <c r="L49776" t="s">
        <v>98</v>
      </c>
      <c r="M49776" t="s">
        <v>98</v>
      </c>
      <c r="N49776" t="s">
        <v>36082</v>
      </c>
      <c r="O49776" t="s">
        <v>1310</v>
      </c>
      <c r="P49776" t="s">
        <v>12107</v>
      </c>
      <c r="Q49776" t="s">
        <v>2973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3</v>
      </c>
    </row>
    <row r="49777" spans="1:23" x14ac:dyDescent="0.25">
      <c r="A49777">
        <v>50225</v>
      </c>
      <c r="B49777" t="s">
        <v>13964</v>
      </c>
      <c r="C49777" s="1">
        <v>41085</v>
      </c>
      <c r="D49777" s="1">
        <v>41086</v>
      </c>
      <c r="E49777" t="s">
        <v>56</v>
      </c>
      <c r="F49777" t="s">
        <v>13965</v>
      </c>
      <c r="G49777" t="s">
        <v>2016</v>
      </c>
      <c r="H49777" t="s">
        <v>30</v>
      </c>
      <c r="I49777" t="s">
        <v>13966</v>
      </c>
      <c r="J49777" t="s">
        <v>13967</v>
      </c>
      <c r="K49777" t="s">
        <v>13968</v>
      </c>
      <c r="L49777" t="s">
        <v>98</v>
      </c>
      <c r="M49777" t="s">
        <v>98</v>
      </c>
      <c r="N49777" t="s">
        <v>16487</v>
      </c>
      <c r="O49777" t="s">
        <v>1310</v>
      </c>
      <c r="P49777" t="s">
        <v>6163</v>
      </c>
      <c r="Q49777" t="s">
        <v>15787</v>
      </c>
      <c r="R49777">
        <v>54.378000000000007</v>
      </c>
      <c r="S49777">
        <v>6</v>
      </c>
      <c r="T49777">
        <v>0.7</v>
      </c>
      <c r="U49777">
        <v>-97.901999999999987</v>
      </c>
      <c r="V49777">
        <v>0.41</v>
      </c>
      <c r="W49777" t="s">
        <v>1303</v>
      </c>
    </row>
    <row r="49778" spans="1:23" x14ac:dyDescent="0.25">
      <c r="A49778">
        <v>51279</v>
      </c>
      <c r="B49778" t="s">
        <v>45019</v>
      </c>
      <c r="C49778" s="1">
        <v>41495</v>
      </c>
      <c r="D49778" s="1">
        <v>41497</v>
      </c>
      <c r="E49778" t="s">
        <v>42</v>
      </c>
      <c r="F49778" t="s">
        <v>8742</v>
      </c>
      <c r="G49778" t="s">
        <v>2664</v>
      </c>
      <c r="H49778" t="s">
        <v>45</v>
      </c>
      <c r="I49778" t="s">
        <v>8733</v>
      </c>
      <c r="J49778" t="s">
        <v>8733</v>
      </c>
      <c r="K49778" t="s">
        <v>2822</v>
      </c>
      <c r="L49778" t="s">
        <v>98</v>
      </c>
      <c r="M49778" t="s">
        <v>98</v>
      </c>
      <c r="N49778" t="s">
        <v>40054</v>
      </c>
      <c r="O49778" t="s">
        <v>1310</v>
      </c>
      <c r="P49778" t="s">
        <v>11121</v>
      </c>
      <c r="Q49778" t="s">
        <v>21842</v>
      </c>
      <c r="R49778">
        <v>5.580000000000001</v>
      </c>
      <c r="S49778">
        <v>1</v>
      </c>
      <c r="T49778">
        <v>0.6</v>
      </c>
      <c r="U49778">
        <v>-1.9800000000000011</v>
      </c>
      <c r="V49778">
        <v>0.41</v>
      </c>
      <c r="W49778" t="s">
        <v>64</v>
      </c>
    </row>
    <row r="49779" spans="1:23" x14ac:dyDescent="0.25">
      <c r="A49779">
        <v>7956</v>
      </c>
      <c r="B49779" t="s">
        <v>45617</v>
      </c>
      <c r="C49779" s="1">
        <v>41460</v>
      </c>
      <c r="D49779" s="1">
        <v>41464</v>
      </c>
      <c r="E49779" t="s">
        <v>1295</v>
      </c>
      <c r="F49779" t="s">
        <v>4106</v>
      </c>
      <c r="G49779" t="s">
        <v>4107</v>
      </c>
      <c r="H49779" t="s">
        <v>30</v>
      </c>
      <c r="I49779" t="s">
        <v>8496</v>
      </c>
      <c r="J49779" t="s">
        <v>8497</v>
      </c>
      <c r="K49779" t="s">
        <v>4746</v>
      </c>
      <c r="L49779" t="s">
        <v>115</v>
      </c>
      <c r="M49779" t="s">
        <v>72</v>
      </c>
      <c r="N49779" t="s">
        <v>41603</v>
      </c>
      <c r="O49779" t="s">
        <v>1310</v>
      </c>
      <c r="P49779" t="s">
        <v>12107</v>
      </c>
      <c r="Q49779" t="s">
        <v>2497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3</v>
      </c>
    </row>
    <row r="49780" spans="1:23" x14ac:dyDescent="0.25">
      <c r="A49780">
        <v>10177</v>
      </c>
      <c r="B49780" t="s">
        <v>18271</v>
      </c>
      <c r="C49780" s="1">
        <v>41449</v>
      </c>
      <c r="D49780" s="1">
        <v>41451</v>
      </c>
      <c r="E49780" t="s">
        <v>42</v>
      </c>
      <c r="F49780" t="s">
        <v>1368</v>
      </c>
      <c r="G49780" t="s">
        <v>1369</v>
      </c>
      <c r="H49780" t="s">
        <v>45</v>
      </c>
      <c r="I49780" t="s">
        <v>18272</v>
      </c>
      <c r="J49780" t="s">
        <v>10069</v>
      </c>
      <c r="K49780" t="s">
        <v>1347</v>
      </c>
      <c r="L49780" t="s">
        <v>115</v>
      </c>
      <c r="M49780" t="s">
        <v>92</v>
      </c>
      <c r="N49780" t="s">
        <v>31549</v>
      </c>
      <c r="O49780" t="s">
        <v>1310</v>
      </c>
      <c r="P49780" t="s">
        <v>1976</v>
      </c>
      <c r="Q49780" t="s">
        <v>2945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3</v>
      </c>
    </row>
    <row r="49781" spans="1:23" x14ac:dyDescent="0.25">
      <c r="A49781">
        <v>2626</v>
      </c>
      <c r="B49781" t="s">
        <v>16908</v>
      </c>
      <c r="C49781" s="1">
        <v>41788</v>
      </c>
      <c r="D49781" s="1">
        <v>41792</v>
      </c>
      <c r="E49781" t="s">
        <v>1295</v>
      </c>
      <c r="F49781" t="s">
        <v>3585</v>
      </c>
      <c r="G49781" t="s">
        <v>3586</v>
      </c>
      <c r="H49781" t="s">
        <v>68</v>
      </c>
      <c r="I49781" t="s">
        <v>3566</v>
      </c>
      <c r="J49781" t="s">
        <v>3567</v>
      </c>
      <c r="K49781" t="s">
        <v>1919</v>
      </c>
      <c r="L49781" t="s">
        <v>115</v>
      </c>
      <c r="M49781" t="s">
        <v>92</v>
      </c>
      <c r="N49781" t="s">
        <v>40123</v>
      </c>
      <c r="O49781" t="s">
        <v>1310</v>
      </c>
      <c r="P49781" t="s">
        <v>1311</v>
      </c>
      <c r="Q49781" t="s">
        <v>35080</v>
      </c>
      <c r="R49781">
        <v>3.18</v>
      </c>
      <c r="S49781">
        <v>1</v>
      </c>
      <c r="T49781">
        <v>0</v>
      </c>
      <c r="U49781">
        <v>1.42</v>
      </c>
      <c r="V49781">
        <v>0.40799999999999997</v>
      </c>
      <c r="W49781" t="s">
        <v>1303</v>
      </c>
    </row>
    <row r="49782" spans="1:23" x14ac:dyDescent="0.25">
      <c r="A49782">
        <v>5654</v>
      </c>
      <c r="B49782" t="s">
        <v>19568</v>
      </c>
      <c r="C49782" s="1">
        <v>41550</v>
      </c>
      <c r="D49782" s="1">
        <v>41555</v>
      </c>
      <c r="E49782" t="s">
        <v>1295</v>
      </c>
      <c r="F49782" t="s">
        <v>3948</v>
      </c>
      <c r="G49782" t="s">
        <v>3949</v>
      </c>
      <c r="H49782" t="s">
        <v>68</v>
      </c>
      <c r="I49782" t="s">
        <v>19569</v>
      </c>
      <c r="J49782" t="s">
        <v>19570</v>
      </c>
      <c r="K49782" t="s">
        <v>2631</v>
      </c>
      <c r="L49782" t="s">
        <v>115</v>
      </c>
      <c r="M49782" t="s">
        <v>92</v>
      </c>
      <c r="N49782" t="s">
        <v>42621</v>
      </c>
      <c r="O49782" t="s">
        <v>1310</v>
      </c>
      <c r="P49782" t="s">
        <v>1311</v>
      </c>
      <c r="Q49782" t="s">
        <v>259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500000000000003</v>
      </c>
      <c r="W49782" t="s">
        <v>1303</v>
      </c>
    </row>
    <row r="49783" spans="1:23" x14ac:dyDescent="0.25">
      <c r="A49783">
        <v>137</v>
      </c>
      <c r="B49783" t="s">
        <v>20927</v>
      </c>
      <c r="C49783" s="1">
        <v>41941</v>
      </c>
      <c r="D49783" s="1">
        <v>41946</v>
      </c>
      <c r="E49783" t="s">
        <v>1295</v>
      </c>
      <c r="F49783" t="s">
        <v>2696</v>
      </c>
      <c r="G49783" t="s">
        <v>2697</v>
      </c>
      <c r="H49783" t="s">
        <v>45</v>
      </c>
      <c r="I49783" t="s">
        <v>14660</v>
      </c>
      <c r="J49783" t="s">
        <v>14660</v>
      </c>
      <c r="K49783" t="s">
        <v>2631</v>
      </c>
      <c r="L49783" t="s">
        <v>115</v>
      </c>
      <c r="M49783" t="s">
        <v>92</v>
      </c>
      <c r="N49783" t="s">
        <v>25064</v>
      </c>
      <c r="O49783" t="s">
        <v>1310</v>
      </c>
      <c r="P49783" t="s">
        <v>1311</v>
      </c>
      <c r="Q49783" t="s">
        <v>18087</v>
      </c>
      <c r="R49783">
        <v>5.5980000000000008</v>
      </c>
      <c r="S49783">
        <v>1</v>
      </c>
      <c r="T49783">
        <v>0.7</v>
      </c>
      <c r="U49783">
        <v>-13.061999999999999</v>
      </c>
      <c r="V49783">
        <v>0.40300000000000002</v>
      </c>
      <c r="W49783" t="s">
        <v>64</v>
      </c>
    </row>
    <row r="49784" spans="1:23" x14ac:dyDescent="0.25">
      <c r="A49784">
        <v>6697</v>
      </c>
      <c r="B49784" t="s">
        <v>45618</v>
      </c>
      <c r="C49784" s="1">
        <v>41613</v>
      </c>
      <c r="D49784" s="1">
        <v>41617</v>
      </c>
      <c r="E49784" t="s">
        <v>1295</v>
      </c>
      <c r="F49784" t="s">
        <v>3928</v>
      </c>
      <c r="G49784" t="s">
        <v>3821</v>
      </c>
      <c r="H49784" t="s">
        <v>68</v>
      </c>
      <c r="I49784" t="s">
        <v>4744</v>
      </c>
      <c r="J49784" t="s">
        <v>4745</v>
      </c>
      <c r="K49784" t="s">
        <v>4746</v>
      </c>
      <c r="L49784" t="s">
        <v>115</v>
      </c>
      <c r="M49784" t="s">
        <v>72</v>
      </c>
      <c r="N49784" t="s">
        <v>40351</v>
      </c>
      <c r="O49784" t="s">
        <v>1310</v>
      </c>
      <c r="P49784" t="s">
        <v>11121</v>
      </c>
      <c r="Q49784" t="s">
        <v>28466</v>
      </c>
      <c r="R49784">
        <v>6.7200000000000006</v>
      </c>
      <c r="S49784">
        <v>1</v>
      </c>
      <c r="T49784">
        <v>0.4</v>
      </c>
      <c r="U49784">
        <v>-1.2400000000000011</v>
      </c>
      <c r="V49784">
        <v>0.40300000000000002</v>
      </c>
      <c r="W49784" t="s">
        <v>64</v>
      </c>
    </row>
    <row r="49785" spans="1:23" x14ac:dyDescent="0.25">
      <c r="A49785">
        <v>2603</v>
      </c>
      <c r="B49785" t="s">
        <v>41047</v>
      </c>
      <c r="C49785" s="1">
        <v>41610</v>
      </c>
      <c r="D49785" s="1">
        <v>41617</v>
      </c>
      <c r="E49785" t="s">
        <v>1295</v>
      </c>
      <c r="F49785" t="s">
        <v>2415</v>
      </c>
      <c r="G49785" t="s">
        <v>2416</v>
      </c>
      <c r="H49785" t="s">
        <v>30</v>
      </c>
      <c r="I49785" t="s">
        <v>2724</v>
      </c>
      <c r="J49785" t="s">
        <v>2725</v>
      </c>
      <c r="K49785" t="s">
        <v>1430</v>
      </c>
      <c r="L49785" t="s">
        <v>115</v>
      </c>
      <c r="M49785" t="s">
        <v>106</v>
      </c>
      <c r="N49785" t="s">
        <v>17721</v>
      </c>
      <c r="O49785" t="s">
        <v>52</v>
      </c>
      <c r="P49785" t="s">
        <v>5370</v>
      </c>
      <c r="Q49785" t="s">
        <v>27521</v>
      </c>
      <c r="R49785">
        <v>7.0439999999999969</v>
      </c>
      <c r="S49785">
        <v>1</v>
      </c>
      <c r="T49785">
        <v>0.4</v>
      </c>
      <c r="U49785">
        <v>-2.835999999999999</v>
      </c>
      <c r="V49785">
        <v>0.40200000000000002</v>
      </c>
      <c r="W49785" t="s">
        <v>64</v>
      </c>
    </row>
    <row r="49786" spans="1:23" x14ac:dyDescent="0.25">
      <c r="A49786">
        <v>3724</v>
      </c>
      <c r="B49786" t="s">
        <v>41400</v>
      </c>
      <c r="C49786" s="1">
        <v>41715</v>
      </c>
      <c r="D49786" s="1">
        <v>41720</v>
      </c>
      <c r="E49786" t="s">
        <v>1295</v>
      </c>
      <c r="F49786" t="s">
        <v>1434</v>
      </c>
      <c r="G49786" t="s">
        <v>1435</v>
      </c>
      <c r="H49786" t="s">
        <v>30</v>
      </c>
      <c r="I49786" t="s">
        <v>8880</v>
      </c>
      <c r="J49786" t="s">
        <v>3299</v>
      </c>
      <c r="K49786" t="s">
        <v>1430</v>
      </c>
      <c r="L49786" t="s">
        <v>115</v>
      </c>
      <c r="M49786" t="s">
        <v>106</v>
      </c>
      <c r="N49786" t="s">
        <v>41830</v>
      </c>
      <c r="O49786" t="s">
        <v>1310</v>
      </c>
      <c r="P49786" t="s">
        <v>1311</v>
      </c>
      <c r="Q49786" t="s">
        <v>25750</v>
      </c>
      <c r="R49786">
        <v>8.6</v>
      </c>
      <c r="S49786">
        <v>2</v>
      </c>
      <c r="T49786">
        <v>0</v>
      </c>
      <c r="U49786">
        <v>1.72</v>
      </c>
      <c r="V49786">
        <v>0.40100000000000002</v>
      </c>
      <c r="W49786" t="s">
        <v>64</v>
      </c>
    </row>
    <row r="49787" spans="1:23" x14ac:dyDescent="0.25">
      <c r="A49787">
        <v>8865</v>
      </c>
      <c r="B49787" t="s">
        <v>40137</v>
      </c>
      <c r="C49787" s="1">
        <v>41129</v>
      </c>
      <c r="D49787" s="1">
        <v>41134</v>
      </c>
      <c r="E49787" t="s">
        <v>1295</v>
      </c>
      <c r="F49787" t="s">
        <v>2280</v>
      </c>
      <c r="G49787" t="s">
        <v>2281</v>
      </c>
      <c r="H49787" t="s">
        <v>45</v>
      </c>
      <c r="I49787" t="s">
        <v>1436</v>
      </c>
      <c r="J49787" t="s">
        <v>1437</v>
      </c>
      <c r="K49787" t="s">
        <v>1438</v>
      </c>
      <c r="L49787" t="s">
        <v>115</v>
      </c>
      <c r="M49787" t="s">
        <v>72</v>
      </c>
      <c r="N49787" t="s">
        <v>31187</v>
      </c>
      <c r="O49787" t="s">
        <v>52</v>
      </c>
      <c r="P49787" t="s">
        <v>5370</v>
      </c>
      <c r="Q49787" t="s">
        <v>23455</v>
      </c>
      <c r="R49787">
        <v>25.2</v>
      </c>
      <c r="S49787">
        <v>2</v>
      </c>
      <c r="T49787">
        <v>0</v>
      </c>
      <c r="U49787">
        <v>10.8</v>
      </c>
      <c r="V49787">
        <v>0.40100000000000002</v>
      </c>
      <c r="W49787" t="s">
        <v>64</v>
      </c>
    </row>
    <row r="49788" spans="1:23" x14ac:dyDescent="0.25">
      <c r="A49788">
        <v>9918</v>
      </c>
      <c r="B49788" t="s">
        <v>19672</v>
      </c>
      <c r="C49788" s="1">
        <v>41648</v>
      </c>
      <c r="D49788" s="1">
        <v>41649</v>
      </c>
      <c r="E49788" t="s">
        <v>56</v>
      </c>
      <c r="F49788" t="s">
        <v>3797</v>
      </c>
      <c r="G49788" t="s">
        <v>3798</v>
      </c>
      <c r="H49788" t="s">
        <v>30</v>
      </c>
      <c r="I49788" t="s">
        <v>8880</v>
      </c>
      <c r="J49788" t="s">
        <v>3299</v>
      </c>
      <c r="K49788" t="s">
        <v>1430</v>
      </c>
      <c r="L49788" t="s">
        <v>115</v>
      </c>
      <c r="M49788" t="s">
        <v>106</v>
      </c>
      <c r="N49788" t="s">
        <v>12830</v>
      </c>
      <c r="O49788" t="s">
        <v>52</v>
      </c>
      <c r="P49788" t="s">
        <v>5370</v>
      </c>
      <c r="Q49788" t="s">
        <v>12831</v>
      </c>
      <c r="R49788">
        <v>40.008000000000003</v>
      </c>
      <c r="S49788">
        <v>2</v>
      </c>
      <c r="T49788">
        <v>0.4</v>
      </c>
      <c r="U49788">
        <v>-22.672000000000001</v>
      </c>
      <c r="V49788">
        <v>0.4</v>
      </c>
      <c r="W49788" t="s">
        <v>64</v>
      </c>
    </row>
    <row r="49789" spans="1:23" x14ac:dyDescent="0.25">
      <c r="A49789">
        <v>17578</v>
      </c>
      <c r="B49789" t="s">
        <v>858</v>
      </c>
      <c r="C49789" s="1">
        <v>41352</v>
      </c>
      <c r="D49789" s="1">
        <v>41353</v>
      </c>
      <c r="E49789" t="s">
        <v>56</v>
      </c>
      <c r="F49789" t="s">
        <v>2249</v>
      </c>
      <c r="G49789" t="s">
        <v>2250</v>
      </c>
      <c r="H49789" t="s">
        <v>30</v>
      </c>
      <c r="I49789" t="s">
        <v>1777</v>
      </c>
      <c r="J49789" t="s">
        <v>1778</v>
      </c>
      <c r="K49789" t="s">
        <v>1364</v>
      </c>
      <c r="L49789" t="s">
        <v>71</v>
      </c>
      <c r="M49789" t="s">
        <v>72</v>
      </c>
      <c r="N49789" t="s">
        <v>9452</v>
      </c>
      <c r="O49789" t="s">
        <v>52</v>
      </c>
      <c r="P49789" t="s">
        <v>1547</v>
      </c>
      <c r="Q49789" t="s">
        <v>9453</v>
      </c>
      <c r="R49789">
        <v>306.61200000000002</v>
      </c>
      <c r="S49789">
        <v>2</v>
      </c>
      <c r="T49789">
        <v>0.1</v>
      </c>
      <c r="U49789">
        <v>-13.66800000000001</v>
      </c>
      <c r="V49789">
        <v>0.4</v>
      </c>
      <c r="W49789" t="s">
        <v>64</v>
      </c>
    </row>
    <row r="49790" spans="1:23" x14ac:dyDescent="0.25">
      <c r="A49790">
        <v>17996</v>
      </c>
      <c r="B49790" t="s">
        <v>45619</v>
      </c>
      <c r="C49790" s="1">
        <v>40560</v>
      </c>
      <c r="D49790" s="1">
        <v>40566</v>
      </c>
      <c r="E49790" t="s">
        <v>1295</v>
      </c>
      <c r="F49790" t="s">
        <v>7311</v>
      </c>
      <c r="G49790" t="s">
        <v>107</v>
      </c>
      <c r="H49790" t="s">
        <v>68</v>
      </c>
      <c r="I49790" t="s">
        <v>9045</v>
      </c>
      <c r="J49790" t="s">
        <v>9046</v>
      </c>
      <c r="K49790" t="s">
        <v>9047</v>
      </c>
      <c r="L49790" t="s">
        <v>71</v>
      </c>
      <c r="M49790" t="s">
        <v>106</v>
      </c>
      <c r="N49790" t="s">
        <v>34633</v>
      </c>
      <c r="O49790" t="s">
        <v>1310</v>
      </c>
      <c r="P49790" t="s">
        <v>12107</v>
      </c>
      <c r="Q49790" t="s">
        <v>3073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3</v>
      </c>
    </row>
    <row r="49791" spans="1:23" x14ac:dyDescent="0.25">
      <c r="A49791">
        <v>18936</v>
      </c>
      <c r="B49791" t="s">
        <v>45620</v>
      </c>
      <c r="C49791" s="1">
        <v>41484</v>
      </c>
      <c r="D49791" s="1">
        <v>41484</v>
      </c>
      <c r="E49791" t="s">
        <v>27</v>
      </c>
      <c r="F49791" t="s">
        <v>2093</v>
      </c>
      <c r="G49791" t="s">
        <v>2094</v>
      </c>
      <c r="H49791" t="s">
        <v>30</v>
      </c>
      <c r="I49791" t="s">
        <v>15683</v>
      </c>
      <c r="J49791" t="s">
        <v>3097</v>
      </c>
      <c r="K49791" t="s">
        <v>1364</v>
      </c>
      <c r="L49791" t="s">
        <v>71</v>
      </c>
      <c r="M49791" t="s">
        <v>72</v>
      </c>
      <c r="N49791" t="s">
        <v>24892</v>
      </c>
      <c r="O49791" t="s">
        <v>1310</v>
      </c>
      <c r="P49791" t="s">
        <v>6163</v>
      </c>
      <c r="Q49791" t="s">
        <v>2489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4</v>
      </c>
    </row>
    <row r="49792" spans="1:23" x14ac:dyDescent="0.25">
      <c r="A49792">
        <v>19990</v>
      </c>
      <c r="B49792" t="s">
        <v>1037</v>
      </c>
      <c r="C49792" s="1">
        <v>41281</v>
      </c>
      <c r="D49792" s="1">
        <v>41288</v>
      </c>
      <c r="E49792" t="s">
        <v>1295</v>
      </c>
      <c r="F49792" t="s">
        <v>2310</v>
      </c>
      <c r="G49792" t="s">
        <v>2311</v>
      </c>
      <c r="H49792" t="s">
        <v>45</v>
      </c>
      <c r="I49792" t="s">
        <v>1742</v>
      </c>
      <c r="J49792" t="s">
        <v>1521</v>
      </c>
      <c r="K49792" t="s">
        <v>1422</v>
      </c>
      <c r="L49792" t="s">
        <v>71</v>
      </c>
      <c r="M49792" t="s">
        <v>106</v>
      </c>
      <c r="N49792" t="s">
        <v>38089</v>
      </c>
      <c r="O49792" t="s">
        <v>1310</v>
      </c>
      <c r="P49792" t="s">
        <v>9785</v>
      </c>
      <c r="Q49792" t="s">
        <v>31913</v>
      </c>
      <c r="R49792">
        <v>7.4789999999999992</v>
      </c>
      <c r="S49792">
        <v>1</v>
      </c>
      <c r="T49792">
        <v>0.1</v>
      </c>
      <c r="U49792">
        <v>-0.1709999999999999</v>
      </c>
      <c r="V49792">
        <v>0.4</v>
      </c>
      <c r="W49792" t="s">
        <v>64</v>
      </c>
    </row>
    <row r="49793" spans="1:23" x14ac:dyDescent="0.25">
      <c r="A49793">
        <v>22244</v>
      </c>
      <c r="B49793" t="s">
        <v>43594</v>
      </c>
      <c r="C49793" s="1">
        <v>40989</v>
      </c>
      <c r="D49793" s="1">
        <v>40992</v>
      </c>
      <c r="E49793" t="s">
        <v>56</v>
      </c>
      <c r="F49793" t="s">
        <v>3189</v>
      </c>
      <c r="G49793" t="s">
        <v>3190</v>
      </c>
      <c r="H49793" t="s">
        <v>45</v>
      </c>
      <c r="I49793" t="s">
        <v>15166</v>
      </c>
      <c r="J49793" t="s">
        <v>4865</v>
      </c>
      <c r="K49793" t="s">
        <v>1464</v>
      </c>
      <c r="L49793" t="s">
        <v>49</v>
      </c>
      <c r="M49793" t="s">
        <v>104</v>
      </c>
      <c r="N49793" t="s">
        <v>41303</v>
      </c>
      <c r="O49793" t="s">
        <v>1310</v>
      </c>
      <c r="P49793" t="s">
        <v>12107</v>
      </c>
      <c r="Q49793" t="s">
        <v>3460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4</v>
      </c>
    </row>
    <row r="49794" spans="1:23" x14ac:dyDescent="0.25">
      <c r="A49794">
        <v>23664</v>
      </c>
      <c r="B49794" t="s">
        <v>45621</v>
      </c>
      <c r="C49794" s="1">
        <v>41911</v>
      </c>
      <c r="D49794" s="1">
        <v>41915</v>
      </c>
      <c r="E49794" t="s">
        <v>1295</v>
      </c>
      <c r="F49794" t="s">
        <v>8050</v>
      </c>
      <c r="G49794" t="s">
        <v>8051</v>
      </c>
      <c r="H49794" t="s">
        <v>30</v>
      </c>
      <c r="I49794" t="s">
        <v>1851</v>
      </c>
      <c r="J49794" t="s">
        <v>1852</v>
      </c>
      <c r="K49794" t="s">
        <v>1853</v>
      </c>
      <c r="L49794" t="s">
        <v>49</v>
      </c>
      <c r="M49794" t="s">
        <v>111</v>
      </c>
      <c r="N49794" t="s">
        <v>37542</v>
      </c>
      <c r="O49794" t="s">
        <v>1310</v>
      </c>
      <c r="P49794" t="s">
        <v>1311</v>
      </c>
      <c r="Q49794" t="s">
        <v>31871</v>
      </c>
      <c r="R49794">
        <v>6.6555</v>
      </c>
      <c r="S49794">
        <v>1</v>
      </c>
      <c r="T49794">
        <v>0.15</v>
      </c>
      <c r="U49794">
        <v>0.53549999999999986</v>
      </c>
      <c r="V49794">
        <v>0.4</v>
      </c>
      <c r="W49794" t="s">
        <v>64</v>
      </c>
    </row>
    <row r="49795" spans="1:23" x14ac:dyDescent="0.25">
      <c r="A49795">
        <v>23928</v>
      </c>
      <c r="B49795" t="s">
        <v>781</v>
      </c>
      <c r="C49795" s="1">
        <v>40701</v>
      </c>
      <c r="D49795" s="1">
        <v>40706</v>
      </c>
      <c r="E49795" t="s">
        <v>42</v>
      </c>
      <c r="F49795" t="s">
        <v>7534</v>
      </c>
      <c r="G49795" t="s">
        <v>7535</v>
      </c>
      <c r="H49795" t="s">
        <v>45</v>
      </c>
      <c r="I49795" t="s">
        <v>7583</v>
      </c>
      <c r="J49795" t="s">
        <v>60</v>
      </c>
      <c r="K49795" t="s">
        <v>48</v>
      </c>
      <c r="L49795" t="s">
        <v>49</v>
      </c>
      <c r="M49795" t="s">
        <v>50</v>
      </c>
      <c r="N49795" t="s">
        <v>27550</v>
      </c>
      <c r="O49795" t="s">
        <v>1310</v>
      </c>
      <c r="P49795" t="s">
        <v>1311</v>
      </c>
      <c r="Q49795" t="s">
        <v>27551</v>
      </c>
      <c r="R49795">
        <v>11.933999999999999</v>
      </c>
      <c r="S49795">
        <v>1</v>
      </c>
      <c r="T49795">
        <v>0.1</v>
      </c>
      <c r="U49795">
        <v>1.704</v>
      </c>
      <c r="V49795">
        <v>0.4</v>
      </c>
      <c r="W49795" t="s">
        <v>64</v>
      </c>
    </row>
    <row r="49796" spans="1:23" x14ac:dyDescent="0.25">
      <c r="A49796">
        <v>25701</v>
      </c>
      <c r="B49796" t="s">
        <v>4971</v>
      </c>
      <c r="C49796" s="1">
        <v>41657</v>
      </c>
      <c r="D49796" s="1">
        <v>41661</v>
      </c>
      <c r="E49796" t="s">
        <v>1295</v>
      </c>
      <c r="F49796" t="s">
        <v>4972</v>
      </c>
      <c r="G49796" t="s">
        <v>4973</v>
      </c>
      <c r="H49796" t="s">
        <v>68</v>
      </c>
      <c r="I49796" t="s">
        <v>3149</v>
      </c>
      <c r="J49796" t="s">
        <v>3150</v>
      </c>
      <c r="K49796" t="s">
        <v>3151</v>
      </c>
      <c r="L49796" t="s">
        <v>49</v>
      </c>
      <c r="M49796" t="s">
        <v>104</v>
      </c>
      <c r="N49796" t="s">
        <v>21087</v>
      </c>
      <c r="O49796" t="s">
        <v>1310</v>
      </c>
      <c r="P49796" t="s">
        <v>7683</v>
      </c>
      <c r="Q49796" t="s">
        <v>2108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3</v>
      </c>
    </row>
    <row r="49797" spans="1:23" x14ac:dyDescent="0.25">
      <c r="A49797">
        <v>28129</v>
      </c>
      <c r="B49797" t="s">
        <v>32164</v>
      </c>
      <c r="C49797" s="1">
        <v>40812</v>
      </c>
      <c r="D49797" s="1">
        <v>40812</v>
      </c>
      <c r="E49797" t="s">
        <v>27</v>
      </c>
      <c r="F49797" t="s">
        <v>1817</v>
      </c>
      <c r="G49797" t="s">
        <v>1818</v>
      </c>
      <c r="H49797" t="s">
        <v>45</v>
      </c>
      <c r="I49797" t="s">
        <v>7620</v>
      </c>
      <c r="J49797" t="s">
        <v>4602</v>
      </c>
      <c r="K49797" t="s">
        <v>1355</v>
      </c>
      <c r="L49797" t="s">
        <v>49</v>
      </c>
      <c r="M49797" t="s">
        <v>108</v>
      </c>
      <c r="N49797" t="s">
        <v>36142</v>
      </c>
      <c r="O49797" t="s">
        <v>1310</v>
      </c>
      <c r="P49797" t="s">
        <v>9785</v>
      </c>
      <c r="Q49797" t="s">
        <v>31275</v>
      </c>
      <c r="R49797">
        <v>35.729999999999997</v>
      </c>
      <c r="S49797">
        <v>3</v>
      </c>
      <c r="T49797">
        <v>0</v>
      </c>
      <c r="U49797">
        <v>12.78</v>
      </c>
      <c r="V49797">
        <v>0.4</v>
      </c>
      <c r="W49797" t="s">
        <v>64</v>
      </c>
    </row>
    <row r="49798" spans="1:23" x14ac:dyDescent="0.25">
      <c r="A49798">
        <v>29696</v>
      </c>
      <c r="B49798" t="s">
        <v>270</v>
      </c>
      <c r="C49798" s="1">
        <v>41183</v>
      </c>
      <c r="D49798" s="1">
        <v>41190</v>
      </c>
      <c r="E49798" t="s">
        <v>1295</v>
      </c>
      <c r="F49798" t="s">
        <v>4047</v>
      </c>
      <c r="G49798" t="s">
        <v>4048</v>
      </c>
      <c r="H49798" t="s">
        <v>30</v>
      </c>
      <c r="I49798" t="s">
        <v>10678</v>
      </c>
      <c r="J49798" t="s">
        <v>2402</v>
      </c>
      <c r="K49798" t="s">
        <v>1355</v>
      </c>
      <c r="L49798" t="s">
        <v>49</v>
      </c>
      <c r="M49798" t="s">
        <v>108</v>
      </c>
      <c r="N49798" t="s">
        <v>22478</v>
      </c>
      <c r="O49798" t="s">
        <v>1310</v>
      </c>
      <c r="P49798" t="s">
        <v>12107</v>
      </c>
      <c r="Q49798" t="s">
        <v>2247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4</v>
      </c>
    </row>
    <row r="49799" spans="1:23" x14ac:dyDescent="0.25">
      <c r="A49799">
        <v>31142</v>
      </c>
      <c r="B49799" t="s">
        <v>13138</v>
      </c>
      <c r="C49799" s="1">
        <v>40976</v>
      </c>
      <c r="D49799" s="1">
        <v>40979</v>
      </c>
      <c r="E49799" t="s">
        <v>42</v>
      </c>
      <c r="F49799" t="s">
        <v>5653</v>
      </c>
      <c r="G49799" t="s">
        <v>5654</v>
      </c>
      <c r="H49799" t="s">
        <v>30</v>
      </c>
      <c r="I49799" t="s">
        <v>2837</v>
      </c>
      <c r="J49799" t="s">
        <v>2837</v>
      </c>
      <c r="K49799" t="s">
        <v>1291</v>
      </c>
      <c r="L49799" t="s">
        <v>49</v>
      </c>
      <c r="M49799" t="s">
        <v>50</v>
      </c>
      <c r="N49799" t="s">
        <v>45622</v>
      </c>
      <c r="O49799" t="s">
        <v>1310</v>
      </c>
      <c r="P49799" t="s">
        <v>1311</v>
      </c>
      <c r="Q49799" t="s">
        <v>38153</v>
      </c>
      <c r="R49799">
        <v>2.88</v>
      </c>
      <c r="S49799">
        <v>1</v>
      </c>
      <c r="T49799">
        <v>0.4</v>
      </c>
      <c r="U49799">
        <v>-0.30000000000000032</v>
      </c>
      <c r="V49799">
        <v>0.4</v>
      </c>
      <c r="W49799" t="s">
        <v>1303</v>
      </c>
    </row>
    <row r="49800" spans="1:23" x14ac:dyDescent="0.25">
      <c r="A49800">
        <v>31516</v>
      </c>
      <c r="B49800" t="s">
        <v>876</v>
      </c>
      <c r="C49800" s="1">
        <v>41267</v>
      </c>
      <c r="D49800" s="1">
        <v>41270</v>
      </c>
      <c r="E49800" t="s">
        <v>56</v>
      </c>
      <c r="F49800" t="s">
        <v>5444</v>
      </c>
      <c r="G49800" t="s">
        <v>5445</v>
      </c>
      <c r="H49800" t="s">
        <v>30</v>
      </c>
      <c r="I49800" t="s">
        <v>6332</v>
      </c>
      <c r="J49800" t="s">
        <v>2264</v>
      </c>
      <c r="K49800" t="s">
        <v>33</v>
      </c>
      <c r="L49800" t="s">
        <v>34</v>
      </c>
      <c r="M49800" t="s">
        <v>35</v>
      </c>
      <c r="N49800" t="s">
        <v>36465</v>
      </c>
      <c r="O49800" t="s">
        <v>1310</v>
      </c>
      <c r="P49800" t="s">
        <v>11121</v>
      </c>
      <c r="Q49800" t="s">
        <v>36466</v>
      </c>
      <c r="R49800">
        <v>5.5840000000000014</v>
      </c>
      <c r="S49800">
        <v>2</v>
      </c>
      <c r="T49800">
        <v>0.2</v>
      </c>
      <c r="U49800">
        <v>1.8148</v>
      </c>
      <c r="V49800">
        <v>0.4</v>
      </c>
      <c r="W49800" t="s">
        <v>64</v>
      </c>
    </row>
    <row r="49801" spans="1:23" x14ac:dyDescent="0.25">
      <c r="A49801">
        <v>32258</v>
      </c>
      <c r="B49801" t="s">
        <v>45623</v>
      </c>
      <c r="C49801" s="1">
        <v>41240</v>
      </c>
      <c r="D49801" s="1">
        <v>41244</v>
      </c>
      <c r="E49801" t="s">
        <v>1295</v>
      </c>
      <c r="F49801" t="s">
        <v>4880</v>
      </c>
      <c r="G49801" t="s">
        <v>4881</v>
      </c>
      <c r="H49801" t="s">
        <v>68</v>
      </c>
      <c r="I49801" t="s">
        <v>5485</v>
      </c>
      <c r="J49801" t="s">
        <v>9208</v>
      </c>
      <c r="K49801" t="s">
        <v>33</v>
      </c>
      <c r="L49801" t="s">
        <v>34</v>
      </c>
      <c r="M49801" t="s">
        <v>92</v>
      </c>
      <c r="N49801" t="s">
        <v>44152</v>
      </c>
      <c r="O49801" t="s">
        <v>1310</v>
      </c>
      <c r="P49801" t="s">
        <v>1311</v>
      </c>
      <c r="Q49801" t="s">
        <v>4415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4</v>
      </c>
    </row>
    <row r="49802" spans="1:23" x14ac:dyDescent="0.25">
      <c r="A49802">
        <v>32874</v>
      </c>
      <c r="B49802" t="s">
        <v>45624</v>
      </c>
      <c r="C49802" s="1">
        <v>41418</v>
      </c>
      <c r="D49802" s="1">
        <v>41422</v>
      </c>
      <c r="E49802" t="s">
        <v>1295</v>
      </c>
      <c r="F49802" t="s">
        <v>2519</v>
      </c>
      <c r="G49802" t="s">
        <v>2520</v>
      </c>
      <c r="H49802" t="s">
        <v>68</v>
      </c>
      <c r="I49802" t="s">
        <v>2967</v>
      </c>
      <c r="J49802" t="s">
        <v>3044</v>
      </c>
      <c r="K49802" t="s">
        <v>33</v>
      </c>
      <c r="L49802" t="s">
        <v>34</v>
      </c>
      <c r="M49802" t="s">
        <v>92</v>
      </c>
      <c r="N49802" t="s">
        <v>35278</v>
      </c>
      <c r="O49802" t="s">
        <v>1310</v>
      </c>
      <c r="P49802" t="s">
        <v>7683</v>
      </c>
      <c r="Q49802" t="s">
        <v>35279</v>
      </c>
      <c r="R49802">
        <v>4.9800000000000004</v>
      </c>
      <c r="S49802">
        <v>1</v>
      </c>
      <c r="T49802">
        <v>0</v>
      </c>
      <c r="U49802">
        <v>2.4401999999999999</v>
      </c>
      <c r="V49802">
        <v>0.4</v>
      </c>
      <c r="W49802" t="s">
        <v>64</v>
      </c>
    </row>
    <row r="49803" spans="1:23" x14ac:dyDescent="0.25">
      <c r="A49803">
        <v>33188</v>
      </c>
      <c r="B49803" t="s">
        <v>43988</v>
      </c>
      <c r="C49803" s="1">
        <v>40616</v>
      </c>
      <c r="D49803" s="1">
        <v>40620</v>
      </c>
      <c r="E49803" t="s">
        <v>1295</v>
      </c>
      <c r="F49803" t="s">
        <v>9761</v>
      </c>
      <c r="G49803" t="s">
        <v>9762</v>
      </c>
      <c r="H49803" t="s">
        <v>45</v>
      </c>
      <c r="I49803" t="s">
        <v>1606</v>
      </c>
      <c r="J49803" t="s">
        <v>1308</v>
      </c>
      <c r="K49803" t="s">
        <v>33</v>
      </c>
      <c r="L49803" t="s">
        <v>34</v>
      </c>
      <c r="M49803" t="s">
        <v>95</v>
      </c>
      <c r="N49803" t="s">
        <v>45625</v>
      </c>
      <c r="O49803" t="s">
        <v>1310</v>
      </c>
      <c r="P49803" t="s">
        <v>6163</v>
      </c>
      <c r="Q49803" t="s">
        <v>4562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3</v>
      </c>
    </row>
    <row r="49804" spans="1:23" x14ac:dyDescent="0.25">
      <c r="A49804">
        <v>33540</v>
      </c>
      <c r="B49804" t="s">
        <v>166</v>
      </c>
      <c r="C49804" s="1">
        <v>41965</v>
      </c>
      <c r="D49804" s="1">
        <v>41969</v>
      </c>
      <c r="E49804" t="s">
        <v>1295</v>
      </c>
      <c r="F49804" t="s">
        <v>1535</v>
      </c>
      <c r="G49804" t="s">
        <v>1536</v>
      </c>
      <c r="H49804" t="s">
        <v>68</v>
      </c>
      <c r="I49804" t="s">
        <v>9741</v>
      </c>
      <c r="J49804" t="s">
        <v>1308</v>
      </c>
      <c r="K49804" t="s">
        <v>33</v>
      </c>
      <c r="L49804" t="s">
        <v>34</v>
      </c>
      <c r="M49804" t="s">
        <v>95</v>
      </c>
      <c r="N49804" t="s">
        <v>44102</v>
      </c>
      <c r="O49804" t="s">
        <v>1310</v>
      </c>
      <c r="P49804" t="s">
        <v>6163</v>
      </c>
      <c r="Q49804" t="s">
        <v>44103</v>
      </c>
      <c r="R49804">
        <v>5.56</v>
      </c>
      <c r="S49804">
        <v>2</v>
      </c>
      <c r="T49804">
        <v>0</v>
      </c>
      <c r="U49804">
        <v>1.4456</v>
      </c>
      <c r="V49804">
        <v>0.4</v>
      </c>
      <c r="W49804" t="s">
        <v>64</v>
      </c>
    </row>
    <row r="49805" spans="1:23" x14ac:dyDescent="0.25">
      <c r="A49805">
        <v>33590</v>
      </c>
      <c r="B49805" t="s">
        <v>45627</v>
      </c>
      <c r="C49805" s="1">
        <v>41214</v>
      </c>
      <c r="D49805" s="1">
        <v>41219</v>
      </c>
      <c r="E49805" t="s">
        <v>1295</v>
      </c>
      <c r="F49805" t="s">
        <v>4074</v>
      </c>
      <c r="G49805" t="s">
        <v>4075</v>
      </c>
      <c r="H49805" t="s">
        <v>45</v>
      </c>
      <c r="I49805" t="s">
        <v>31</v>
      </c>
      <c r="J49805" t="s">
        <v>32</v>
      </c>
      <c r="K49805" t="s">
        <v>33</v>
      </c>
      <c r="L49805" t="s">
        <v>34</v>
      </c>
      <c r="M49805" t="s">
        <v>35</v>
      </c>
      <c r="N49805" t="s">
        <v>12037</v>
      </c>
      <c r="O49805" t="s">
        <v>37</v>
      </c>
      <c r="P49805" t="s">
        <v>62</v>
      </c>
      <c r="Q49805" t="s">
        <v>4255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4</v>
      </c>
    </row>
    <row r="49806" spans="1:23" x14ac:dyDescent="0.25">
      <c r="A49806">
        <v>34175</v>
      </c>
      <c r="B49806" t="s">
        <v>18811</v>
      </c>
      <c r="C49806" s="1">
        <v>41289</v>
      </c>
      <c r="D49806" s="1">
        <v>41293</v>
      </c>
      <c r="E49806" t="s">
        <v>1295</v>
      </c>
      <c r="F49806" t="s">
        <v>3585</v>
      </c>
      <c r="G49806" t="s">
        <v>3586</v>
      </c>
      <c r="H49806" t="s">
        <v>68</v>
      </c>
      <c r="I49806" t="s">
        <v>18812</v>
      </c>
      <c r="J49806" t="s">
        <v>1936</v>
      </c>
      <c r="K49806" t="s">
        <v>33</v>
      </c>
      <c r="L49806" t="s">
        <v>34</v>
      </c>
      <c r="M49806" t="s">
        <v>35</v>
      </c>
      <c r="N49806" t="s">
        <v>44835</v>
      </c>
      <c r="O49806" t="s">
        <v>1310</v>
      </c>
      <c r="P49806" t="s">
        <v>6163</v>
      </c>
      <c r="Q49806" t="s">
        <v>44836</v>
      </c>
      <c r="R49806">
        <v>4.66</v>
      </c>
      <c r="S49806">
        <v>2</v>
      </c>
      <c r="T49806">
        <v>0</v>
      </c>
      <c r="U49806">
        <v>1.351399999999999</v>
      </c>
      <c r="V49806">
        <v>0.4</v>
      </c>
      <c r="W49806" t="s">
        <v>1303</v>
      </c>
    </row>
    <row r="49807" spans="1:23" x14ac:dyDescent="0.25">
      <c r="A49807">
        <v>34485</v>
      </c>
      <c r="B49807" t="s">
        <v>43003</v>
      </c>
      <c r="C49807" s="1">
        <v>41933</v>
      </c>
      <c r="D49807" s="1">
        <v>41935</v>
      </c>
      <c r="E49807" t="s">
        <v>42</v>
      </c>
      <c r="F49807" t="s">
        <v>3430</v>
      </c>
      <c r="G49807" t="s">
        <v>3431</v>
      </c>
      <c r="H49807" t="s">
        <v>45</v>
      </c>
      <c r="I49807" t="s">
        <v>21423</v>
      </c>
      <c r="J49807" t="s">
        <v>1308</v>
      </c>
      <c r="K49807" t="s">
        <v>33</v>
      </c>
      <c r="L49807" t="s">
        <v>34</v>
      </c>
      <c r="M49807" t="s">
        <v>95</v>
      </c>
      <c r="N49807" t="s">
        <v>44754</v>
      </c>
      <c r="O49807" t="s">
        <v>1310</v>
      </c>
      <c r="P49807" t="s">
        <v>12107</v>
      </c>
      <c r="Q49807" t="s">
        <v>44755</v>
      </c>
      <c r="R49807">
        <v>3.75</v>
      </c>
      <c r="S49807">
        <v>1</v>
      </c>
      <c r="T49807">
        <v>0</v>
      </c>
      <c r="U49807">
        <v>1.8</v>
      </c>
      <c r="V49807">
        <v>0.4</v>
      </c>
      <c r="W49807" t="s">
        <v>64</v>
      </c>
    </row>
    <row r="49808" spans="1:23" x14ac:dyDescent="0.25">
      <c r="A49808">
        <v>34604</v>
      </c>
      <c r="B49808" t="s">
        <v>12237</v>
      </c>
      <c r="C49808" s="1">
        <v>40907</v>
      </c>
      <c r="D49808" s="1">
        <v>40909</v>
      </c>
      <c r="E49808" t="s">
        <v>42</v>
      </c>
      <c r="F49808" t="s">
        <v>7524</v>
      </c>
      <c r="G49808" t="s">
        <v>7525</v>
      </c>
      <c r="H49808" t="s">
        <v>45</v>
      </c>
      <c r="I49808" t="s">
        <v>12238</v>
      </c>
      <c r="J49808" t="s">
        <v>1485</v>
      </c>
      <c r="K49808" t="s">
        <v>33</v>
      </c>
      <c r="L49808" t="s">
        <v>34</v>
      </c>
      <c r="M49808" t="s">
        <v>72</v>
      </c>
      <c r="N49808" t="s">
        <v>44448</v>
      </c>
      <c r="O49808" t="s">
        <v>1310</v>
      </c>
      <c r="P49808" t="s">
        <v>1311</v>
      </c>
      <c r="Q49808" t="s">
        <v>44449</v>
      </c>
      <c r="R49808">
        <v>2.286</v>
      </c>
      <c r="S49808">
        <v>3</v>
      </c>
      <c r="T49808">
        <v>0.8</v>
      </c>
      <c r="U49808">
        <v>-3.6576</v>
      </c>
      <c r="V49808">
        <v>0.4</v>
      </c>
      <c r="W49808" t="s">
        <v>40</v>
      </c>
    </row>
    <row r="49809" spans="1:23" x14ac:dyDescent="0.25">
      <c r="A49809">
        <v>34691</v>
      </c>
      <c r="B49809" t="s">
        <v>45628</v>
      </c>
      <c r="C49809" s="1">
        <v>41801</v>
      </c>
      <c r="D49809" s="1">
        <v>41801</v>
      </c>
      <c r="E49809" t="s">
        <v>27</v>
      </c>
      <c r="F49809" t="s">
        <v>4277</v>
      </c>
      <c r="G49809" t="s">
        <v>4278</v>
      </c>
      <c r="H49809" t="s">
        <v>30</v>
      </c>
      <c r="I49809" t="s">
        <v>1798</v>
      </c>
      <c r="J49809" t="s">
        <v>1799</v>
      </c>
      <c r="K49809" t="s">
        <v>33</v>
      </c>
      <c r="L49809" t="s">
        <v>34</v>
      </c>
      <c r="M49809" t="s">
        <v>35</v>
      </c>
      <c r="N49809" t="s">
        <v>34282</v>
      </c>
      <c r="O49809" t="s">
        <v>1310</v>
      </c>
      <c r="P49809" t="s">
        <v>7683</v>
      </c>
      <c r="Q49809" t="s">
        <v>34283</v>
      </c>
      <c r="R49809">
        <v>40.031999999999996</v>
      </c>
      <c r="S49809">
        <v>6</v>
      </c>
      <c r="T49809">
        <v>0.2</v>
      </c>
      <c r="U49809">
        <v>15.012</v>
      </c>
      <c r="V49809">
        <v>0.4</v>
      </c>
      <c r="W49809" t="s">
        <v>1303</v>
      </c>
    </row>
    <row r="49810" spans="1:23" x14ac:dyDescent="0.25">
      <c r="A49810">
        <v>35679</v>
      </c>
      <c r="B49810" t="s">
        <v>12349</v>
      </c>
      <c r="C49810" s="1">
        <v>41110</v>
      </c>
      <c r="D49810" s="1">
        <v>41117</v>
      </c>
      <c r="E49810" t="s">
        <v>1295</v>
      </c>
      <c r="F49810" t="s">
        <v>4684</v>
      </c>
      <c r="G49810" t="s">
        <v>4685</v>
      </c>
      <c r="H49810" t="s">
        <v>30</v>
      </c>
      <c r="I49810" t="s">
        <v>12350</v>
      </c>
      <c r="J49810" t="s">
        <v>1407</v>
      </c>
      <c r="K49810" t="s">
        <v>33</v>
      </c>
      <c r="L49810" t="s">
        <v>34</v>
      </c>
      <c r="M49810" t="s">
        <v>72</v>
      </c>
      <c r="N49810" t="s">
        <v>42416</v>
      </c>
      <c r="O49810" t="s">
        <v>1310</v>
      </c>
      <c r="P49810" t="s">
        <v>1311</v>
      </c>
      <c r="Q49810" t="s">
        <v>42417</v>
      </c>
      <c r="R49810">
        <v>2.879999999999999</v>
      </c>
      <c r="S49810">
        <v>5</v>
      </c>
      <c r="T49810">
        <v>0.8</v>
      </c>
      <c r="U49810">
        <v>-4.4640000000000004</v>
      </c>
      <c r="V49810">
        <v>0.4</v>
      </c>
      <c r="W49810" t="s">
        <v>1313</v>
      </c>
    </row>
    <row r="49811" spans="1:23" x14ac:dyDescent="0.25">
      <c r="A49811">
        <v>36977</v>
      </c>
      <c r="B49811" t="s">
        <v>45248</v>
      </c>
      <c r="C49811" s="1">
        <v>41542</v>
      </c>
      <c r="D49811" s="1">
        <v>41548</v>
      </c>
      <c r="E49811" t="s">
        <v>1295</v>
      </c>
      <c r="F49811" t="s">
        <v>1460</v>
      </c>
      <c r="G49811" t="s">
        <v>1461</v>
      </c>
      <c r="H49811" t="s">
        <v>30</v>
      </c>
      <c r="I49811" t="s">
        <v>8518</v>
      </c>
      <c r="J49811" t="s">
        <v>2234</v>
      </c>
      <c r="K49811" t="s">
        <v>33</v>
      </c>
      <c r="L49811" t="s">
        <v>34</v>
      </c>
      <c r="M49811" t="s">
        <v>72</v>
      </c>
      <c r="N49811" t="s">
        <v>38015</v>
      </c>
      <c r="O49811" t="s">
        <v>1310</v>
      </c>
      <c r="P49811" t="s">
        <v>1311</v>
      </c>
      <c r="Q49811" t="s">
        <v>38401</v>
      </c>
      <c r="R49811">
        <v>6.38</v>
      </c>
      <c r="S49811">
        <v>1</v>
      </c>
      <c r="T49811">
        <v>0</v>
      </c>
      <c r="U49811">
        <v>2.9348000000000001</v>
      </c>
      <c r="V49811">
        <v>0.4</v>
      </c>
      <c r="W49811" t="s">
        <v>64</v>
      </c>
    </row>
    <row r="49812" spans="1:23" x14ac:dyDescent="0.25">
      <c r="A49812">
        <v>37383</v>
      </c>
      <c r="B49812" t="s">
        <v>42239</v>
      </c>
      <c r="C49812" s="1">
        <v>41601</v>
      </c>
      <c r="D49812" s="1">
        <v>41606</v>
      </c>
      <c r="E49812" t="s">
        <v>1295</v>
      </c>
      <c r="F49812" t="s">
        <v>6098</v>
      </c>
      <c r="G49812" t="s">
        <v>6099</v>
      </c>
      <c r="H49812" t="s">
        <v>30</v>
      </c>
      <c r="I49812" t="s">
        <v>2186</v>
      </c>
      <c r="J49812" t="s">
        <v>1485</v>
      </c>
      <c r="K49812" t="s">
        <v>33</v>
      </c>
      <c r="L49812" t="s">
        <v>34</v>
      </c>
      <c r="M49812" t="s">
        <v>72</v>
      </c>
      <c r="N49812" t="s">
        <v>42139</v>
      </c>
      <c r="O49812" t="s">
        <v>1310</v>
      </c>
      <c r="P49812" t="s">
        <v>1311</v>
      </c>
      <c r="Q49812" t="s">
        <v>42140</v>
      </c>
      <c r="R49812">
        <v>4.4880000000000004</v>
      </c>
      <c r="S49812">
        <v>6</v>
      </c>
      <c r="T49812">
        <v>0.8</v>
      </c>
      <c r="U49812">
        <v>-6.7320000000000011</v>
      </c>
      <c r="V49812">
        <v>0.4</v>
      </c>
      <c r="W49812" t="s">
        <v>64</v>
      </c>
    </row>
    <row r="49813" spans="1:23" x14ac:dyDescent="0.25">
      <c r="A49813">
        <v>37802</v>
      </c>
      <c r="B49813" t="s">
        <v>45629</v>
      </c>
      <c r="C49813" s="1">
        <v>41452</v>
      </c>
      <c r="D49813" s="1">
        <v>41456</v>
      </c>
      <c r="E49813" t="s">
        <v>1295</v>
      </c>
      <c r="F49813" t="s">
        <v>3195</v>
      </c>
      <c r="G49813" t="s">
        <v>3196</v>
      </c>
      <c r="H49813" t="s">
        <v>45</v>
      </c>
      <c r="I49813" t="s">
        <v>1406</v>
      </c>
      <c r="J49813" t="s">
        <v>1407</v>
      </c>
      <c r="K49813" t="s">
        <v>33</v>
      </c>
      <c r="L49813" t="s">
        <v>34</v>
      </c>
      <c r="M49813" t="s">
        <v>72</v>
      </c>
      <c r="N49813" t="s">
        <v>42791</v>
      </c>
      <c r="O49813" t="s">
        <v>1310</v>
      </c>
      <c r="P49813" t="s">
        <v>6163</v>
      </c>
      <c r="Q49813" t="s">
        <v>42792</v>
      </c>
      <c r="R49813">
        <v>5.3040000000000003</v>
      </c>
      <c r="S49813">
        <v>3</v>
      </c>
      <c r="T49813">
        <v>0.2</v>
      </c>
      <c r="U49813">
        <v>0.46410000000000001</v>
      </c>
      <c r="V49813">
        <v>0.4</v>
      </c>
      <c r="W49813" t="s">
        <v>64</v>
      </c>
    </row>
    <row r="49814" spans="1:23" x14ac:dyDescent="0.25">
      <c r="A49814">
        <v>40004</v>
      </c>
      <c r="B49814" t="s">
        <v>33512</v>
      </c>
      <c r="C49814" s="1">
        <v>40794</v>
      </c>
      <c r="D49814" s="1">
        <v>40799</v>
      </c>
      <c r="E49814" t="s">
        <v>1295</v>
      </c>
      <c r="F49814" t="s">
        <v>4183</v>
      </c>
      <c r="G49814" t="s">
        <v>4184</v>
      </c>
      <c r="H49814" t="s">
        <v>68</v>
      </c>
      <c r="I49814" t="s">
        <v>31</v>
      </c>
      <c r="J49814" t="s">
        <v>32</v>
      </c>
      <c r="K49814" t="s">
        <v>33</v>
      </c>
      <c r="L49814" t="s">
        <v>34</v>
      </c>
      <c r="M49814" t="s">
        <v>35</v>
      </c>
      <c r="N49814" t="s">
        <v>40105</v>
      </c>
      <c r="O49814" t="s">
        <v>1310</v>
      </c>
      <c r="P49814" t="s">
        <v>6163</v>
      </c>
      <c r="Q49814" t="s">
        <v>4010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4</v>
      </c>
    </row>
    <row r="49815" spans="1:23" x14ac:dyDescent="0.25">
      <c r="A49815">
        <v>40376</v>
      </c>
      <c r="B49815" t="s">
        <v>27251</v>
      </c>
      <c r="C49815" s="1">
        <v>41321</v>
      </c>
      <c r="D49815" s="1">
        <v>41328</v>
      </c>
      <c r="E49815" t="s">
        <v>1295</v>
      </c>
      <c r="F49815" t="s">
        <v>5453</v>
      </c>
      <c r="G49815" t="s">
        <v>5454</v>
      </c>
      <c r="H49815" t="s">
        <v>30</v>
      </c>
      <c r="I49815" t="s">
        <v>1370</v>
      </c>
      <c r="J49815" t="s">
        <v>1371</v>
      </c>
      <c r="K49815" t="s">
        <v>33</v>
      </c>
      <c r="L49815" t="s">
        <v>34</v>
      </c>
      <c r="M49815" t="s">
        <v>92</v>
      </c>
      <c r="N49815" t="s">
        <v>35229</v>
      </c>
      <c r="O49815" t="s">
        <v>1310</v>
      </c>
      <c r="P49815" t="s">
        <v>1311</v>
      </c>
      <c r="Q49815" t="s">
        <v>3523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4</v>
      </c>
    </row>
    <row r="49816" spans="1:23" x14ac:dyDescent="0.25">
      <c r="A49816">
        <v>40484</v>
      </c>
      <c r="B49816" t="s">
        <v>11675</v>
      </c>
      <c r="C49816" s="1">
        <v>41142</v>
      </c>
      <c r="D49816" s="1">
        <v>41146</v>
      </c>
      <c r="E49816" t="s">
        <v>1295</v>
      </c>
      <c r="F49816" t="s">
        <v>3805</v>
      </c>
      <c r="G49816" t="s">
        <v>3670</v>
      </c>
      <c r="H49816" t="s">
        <v>68</v>
      </c>
      <c r="I49816" t="s">
        <v>11676</v>
      </c>
      <c r="J49816" t="s">
        <v>1799</v>
      </c>
      <c r="K49816" t="s">
        <v>33</v>
      </c>
      <c r="L49816" t="s">
        <v>34</v>
      </c>
      <c r="M49816" t="s">
        <v>35</v>
      </c>
      <c r="N49816" t="s">
        <v>43282</v>
      </c>
      <c r="O49816" t="s">
        <v>1310</v>
      </c>
      <c r="P49816" t="s">
        <v>1327</v>
      </c>
      <c r="Q49816" t="s">
        <v>15020</v>
      </c>
      <c r="R49816">
        <v>3.488</v>
      </c>
      <c r="S49816">
        <v>2</v>
      </c>
      <c r="T49816">
        <v>0.2</v>
      </c>
      <c r="U49816">
        <v>-0.69760000000000066</v>
      </c>
      <c r="V49816">
        <v>0.4</v>
      </c>
      <c r="W49816" t="s">
        <v>1303</v>
      </c>
    </row>
    <row r="49817" spans="1:23" x14ac:dyDescent="0.25">
      <c r="A49817">
        <v>40713</v>
      </c>
      <c r="B49817" t="s">
        <v>44594</v>
      </c>
      <c r="C49817" s="1">
        <v>41200</v>
      </c>
      <c r="D49817" s="1">
        <v>41204</v>
      </c>
      <c r="E49817" t="s">
        <v>1295</v>
      </c>
      <c r="F49817" t="s">
        <v>3303</v>
      </c>
      <c r="G49817" t="s">
        <v>3304</v>
      </c>
      <c r="H49817" t="s">
        <v>30</v>
      </c>
      <c r="I49817" t="s">
        <v>1628</v>
      </c>
      <c r="J49817" t="s">
        <v>1629</v>
      </c>
      <c r="K49817" t="s">
        <v>33</v>
      </c>
      <c r="L49817" t="s">
        <v>34</v>
      </c>
      <c r="M49817" t="s">
        <v>95</v>
      </c>
      <c r="N49817" t="s">
        <v>41722</v>
      </c>
      <c r="O49817" t="s">
        <v>52</v>
      </c>
      <c r="P49817" t="s">
        <v>5370</v>
      </c>
      <c r="Q49817" t="s">
        <v>41723</v>
      </c>
      <c r="R49817">
        <v>10.11</v>
      </c>
      <c r="S49817">
        <v>3</v>
      </c>
      <c r="T49817">
        <v>0</v>
      </c>
      <c r="U49817">
        <v>3.235199999999999</v>
      </c>
      <c r="V49817">
        <v>0.4</v>
      </c>
      <c r="W49817" t="s">
        <v>64</v>
      </c>
    </row>
    <row r="49818" spans="1:23" x14ac:dyDescent="0.25">
      <c r="A49818">
        <v>41026</v>
      </c>
      <c r="B49818" t="s">
        <v>20766</v>
      </c>
      <c r="C49818" s="1">
        <v>40815</v>
      </c>
      <c r="D49818" s="1">
        <v>40820</v>
      </c>
      <c r="E49818" t="s">
        <v>1295</v>
      </c>
      <c r="F49818" t="s">
        <v>12152</v>
      </c>
      <c r="G49818" t="s">
        <v>12153</v>
      </c>
      <c r="H49818" t="s">
        <v>30</v>
      </c>
      <c r="I49818" t="s">
        <v>1628</v>
      </c>
      <c r="J49818" t="s">
        <v>1629</v>
      </c>
      <c r="K49818" t="s">
        <v>33</v>
      </c>
      <c r="L49818" t="s">
        <v>34</v>
      </c>
      <c r="M49818" t="s">
        <v>95</v>
      </c>
      <c r="N49818" t="s">
        <v>34071</v>
      </c>
      <c r="O49818" t="s">
        <v>1310</v>
      </c>
      <c r="P49818" t="s">
        <v>1311</v>
      </c>
      <c r="Q49818" t="s">
        <v>34072</v>
      </c>
      <c r="R49818">
        <v>10.048</v>
      </c>
      <c r="S49818">
        <v>2</v>
      </c>
      <c r="T49818">
        <v>0.2</v>
      </c>
      <c r="U49818">
        <v>3.1399999999999988</v>
      </c>
      <c r="V49818">
        <v>0.4</v>
      </c>
      <c r="W49818" t="s">
        <v>64</v>
      </c>
    </row>
    <row r="49819" spans="1:23" x14ac:dyDescent="0.25">
      <c r="A49819">
        <v>42033</v>
      </c>
      <c r="B49819" t="s">
        <v>40002</v>
      </c>
      <c r="C49819" s="1">
        <v>41433</v>
      </c>
      <c r="D49819" s="1">
        <v>41437</v>
      </c>
      <c r="E49819" t="s">
        <v>1295</v>
      </c>
      <c r="F49819" t="s">
        <v>27610</v>
      </c>
      <c r="G49819" t="s">
        <v>7607</v>
      </c>
      <c r="H49819" t="s">
        <v>30</v>
      </c>
      <c r="I49819" t="s">
        <v>23026</v>
      </c>
      <c r="J49819" t="s">
        <v>23026</v>
      </c>
      <c r="K49819" t="s">
        <v>2822</v>
      </c>
      <c r="L49819" t="s">
        <v>98</v>
      </c>
      <c r="M49819" t="s">
        <v>98</v>
      </c>
      <c r="N49819" t="s">
        <v>38087</v>
      </c>
      <c r="O49819" t="s">
        <v>1310</v>
      </c>
      <c r="P49819" t="s">
        <v>1311</v>
      </c>
      <c r="Q49819" t="s">
        <v>3500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4</v>
      </c>
    </row>
    <row r="49820" spans="1:23" x14ac:dyDescent="0.25">
      <c r="A49820">
        <v>42290</v>
      </c>
      <c r="B49820" t="s">
        <v>24221</v>
      </c>
      <c r="C49820" s="1">
        <v>41808</v>
      </c>
      <c r="D49820" s="1">
        <v>41812</v>
      </c>
      <c r="E49820" t="s">
        <v>1295</v>
      </c>
      <c r="F49820" t="s">
        <v>5219</v>
      </c>
      <c r="G49820" t="s">
        <v>4138</v>
      </c>
      <c r="H49820" t="s">
        <v>30</v>
      </c>
      <c r="I49820" t="s">
        <v>7233</v>
      </c>
      <c r="J49820" t="s">
        <v>7233</v>
      </c>
      <c r="K49820" t="s">
        <v>4703</v>
      </c>
      <c r="L49820" t="s">
        <v>79</v>
      </c>
      <c r="M49820" t="s">
        <v>79</v>
      </c>
      <c r="N49820" t="s">
        <v>33296</v>
      </c>
      <c r="O49820" t="s">
        <v>1310</v>
      </c>
      <c r="P49820" t="s">
        <v>7683</v>
      </c>
      <c r="Q49820" t="s">
        <v>25302</v>
      </c>
      <c r="R49820">
        <v>5.0039999999999996</v>
      </c>
      <c r="S49820">
        <v>1</v>
      </c>
      <c r="T49820">
        <v>0.7</v>
      </c>
      <c r="U49820">
        <v>-11.196</v>
      </c>
      <c r="V49820">
        <v>0.4</v>
      </c>
      <c r="W49820" t="s">
        <v>64</v>
      </c>
    </row>
    <row r="49821" spans="1:23" x14ac:dyDescent="0.25">
      <c r="A49821">
        <v>43521</v>
      </c>
      <c r="B49821" t="s">
        <v>44141</v>
      </c>
      <c r="C49821" s="1">
        <v>40658</v>
      </c>
      <c r="D49821" s="1">
        <v>40662</v>
      </c>
      <c r="E49821" t="s">
        <v>1295</v>
      </c>
      <c r="F49821" t="s">
        <v>27769</v>
      </c>
      <c r="G49821" t="s">
        <v>11022</v>
      </c>
      <c r="H49821" t="s">
        <v>30</v>
      </c>
      <c r="I49821" t="s">
        <v>25140</v>
      </c>
      <c r="J49821" t="s">
        <v>25140</v>
      </c>
      <c r="K49821" t="s">
        <v>19961</v>
      </c>
      <c r="L49821" t="s">
        <v>98</v>
      </c>
      <c r="M49821" t="s">
        <v>98</v>
      </c>
      <c r="N49821" t="s">
        <v>16500</v>
      </c>
      <c r="O49821" t="s">
        <v>1310</v>
      </c>
      <c r="P49821" t="s">
        <v>7683</v>
      </c>
      <c r="Q49821" t="s">
        <v>14432</v>
      </c>
      <c r="R49821">
        <v>27.054000000000009</v>
      </c>
      <c r="S49821">
        <v>2</v>
      </c>
      <c r="T49821">
        <v>0.7</v>
      </c>
      <c r="U49821">
        <v>-18.065999999999999</v>
      </c>
      <c r="V49821">
        <v>0.4</v>
      </c>
      <c r="W49821" t="s">
        <v>64</v>
      </c>
    </row>
    <row r="49822" spans="1:23" x14ac:dyDescent="0.25">
      <c r="A49822">
        <v>43852</v>
      </c>
      <c r="B49822" t="s">
        <v>10760</v>
      </c>
      <c r="C49822" s="1">
        <v>41990</v>
      </c>
      <c r="D49822" s="1">
        <v>41993</v>
      </c>
      <c r="E49822" t="s">
        <v>42</v>
      </c>
      <c r="F49822" t="s">
        <v>10761</v>
      </c>
      <c r="G49822" t="s">
        <v>7992</v>
      </c>
      <c r="H49822" t="s">
        <v>30</v>
      </c>
      <c r="I49822" t="s">
        <v>10590</v>
      </c>
      <c r="J49822" t="s">
        <v>10590</v>
      </c>
      <c r="K49822" t="s">
        <v>2505</v>
      </c>
      <c r="L49822" t="s">
        <v>98</v>
      </c>
      <c r="M49822" t="s">
        <v>98</v>
      </c>
      <c r="N49822" t="s">
        <v>29212</v>
      </c>
      <c r="O49822" t="s">
        <v>1310</v>
      </c>
      <c r="P49822" t="s">
        <v>6163</v>
      </c>
      <c r="Q49822" t="s">
        <v>19974</v>
      </c>
      <c r="R49822">
        <v>16.86</v>
      </c>
      <c r="S49822">
        <v>1</v>
      </c>
      <c r="T49822">
        <v>0</v>
      </c>
      <c r="U49822">
        <v>6.06</v>
      </c>
      <c r="V49822">
        <v>0.4</v>
      </c>
      <c r="W49822" t="s">
        <v>64</v>
      </c>
    </row>
    <row r="49823" spans="1:23" x14ac:dyDescent="0.25">
      <c r="A49823">
        <v>45064</v>
      </c>
      <c r="B49823" t="s">
        <v>32842</v>
      </c>
      <c r="C49823" s="1">
        <v>41240</v>
      </c>
      <c r="D49823" s="1">
        <v>41245</v>
      </c>
      <c r="E49823" t="s">
        <v>1295</v>
      </c>
      <c r="F49823" t="s">
        <v>12960</v>
      </c>
      <c r="G49823" t="s">
        <v>5471</v>
      </c>
      <c r="H49823" t="s">
        <v>45</v>
      </c>
      <c r="I49823" t="s">
        <v>14190</v>
      </c>
      <c r="J49823" t="s">
        <v>9969</v>
      </c>
      <c r="K49823" t="s">
        <v>1600</v>
      </c>
      <c r="L49823" t="s">
        <v>98</v>
      </c>
      <c r="M49823" t="s">
        <v>98</v>
      </c>
      <c r="N49823" t="s">
        <v>29687</v>
      </c>
      <c r="O49823" t="s">
        <v>1310</v>
      </c>
      <c r="P49823" t="s">
        <v>1311</v>
      </c>
      <c r="Q49823" t="s">
        <v>2968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4</v>
      </c>
    </row>
    <row r="49824" spans="1:23" x14ac:dyDescent="0.25">
      <c r="A49824">
        <v>46006</v>
      </c>
      <c r="B49824" t="s">
        <v>27015</v>
      </c>
      <c r="C49824" s="1">
        <v>41428</v>
      </c>
      <c r="D49824" s="1">
        <v>41428</v>
      </c>
      <c r="E49824" t="s">
        <v>27</v>
      </c>
      <c r="F49824" t="s">
        <v>16669</v>
      </c>
      <c r="G49824" t="s">
        <v>3184</v>
      </c>
      <c r="H49824" t="s">
        <v>45</v>
      </c>
      <c r="I49824" t="s">
        <v>3838</v>
      </c>
      <c r="J49824" t="s">
        <v>3838</v>
      </c>
      <c r="K49824" t="s">
        <v>1600</v>
      </c>
      <c r="L49824" t="s">
        <v>98</v>
      </c>
      <c r="M49824" t="s">
        <v>98</v>
      </c>
      <c r="N49824" t="s">
        <v>17779</v>
      </c>
      <c r="O49824" t="s">
        <v>52</v>
      </c>
      <c r="P49824" t="s">
        <v>5370</v>
      </c>
      <c r="Q49824" t="s">
        <v>1778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3</v>
      </c>
    </row>
    <row r="49825" spans="1:23" x14ac:dyDescent="0.25">
      <c r="A49825">
        <v>46391</v>
      </c>
      <c r="B49825" t="s">
        <v>34462</v>
      </c>
      <c r="C49825" s="1">
        <v>41439</v>
      </c>
      <c r="D49825" s="1">
        <v>41439</v>
      </c>
      <c r="E49825" t="s">
        <v>27</v>
      </c>
      <c r="F49825" t="s">
        <v>8203</v>
      </c>
      <c r="G49825" t="s">
        <v>8204</v>
      </c>
      <c r="H49825" t="s">
        <v>68</v>
      </c>
      <c r="I49825" t="s">
        <v>4570</v>
      </c>
      <c r="J49825" t="s">
        <v>4570</v>
      </c>
      <c r="K49825" t="s">
        <v>2822</v>
      </c>
      <c r="L49825" t="s">
        <v>98</v>
      </c>
      <c r="M49825" t="s">
        <v>98</v>
      </c>
      <c r="N49825" t="s">
        <v>42096</v>
      </c>
      <c r="O49825" t="s">
        <v>1310</v>
      </c>
      <c r="P49825" t="s">
        <v>12107</v>
      </c>
      <c r="Q49825" t="s">
        <v>40638</v>
      </c>
      <c r="R49825">
        <v>3.3480000000000012</v>
      </c>
      <c r="S49825">
        <v>1</v>
      </c>
      <c r="T49825">
        <v>0.6</v>
      </c>
      <c r="U49825">
        <v>-4.452</v>
      </c>
      <c r="V49825">
        <v>0.4</v>
      </c>
      <c r="W49825" t="s">
        <v>64</v>
      </c>
    </row>
    <row r="49826" spans="1:23" x14ac:dyDescent="0.25">
      <c r="A49826">
        <v>46444</v>
      </c>
      <c r="B49826" t="s">
        <v>45630</v>
      </c>
      <c r="C49826" s="1">
        <v>41746</v>
      </c>
      <c r="D49826" s="1">
        <v>41753</v>
      </c>
      <c r="E49826" t="s">
        <v>1295</v>
      </c>
      <c r="F49826" t="s">
        <v>10083</v>
      </c>
      <c r="G49826" t="s">
        <v>1893</v>
      </c>
      <c r="H49826" t="s">
        <v>30</v>
      </c>
      <c r="I49826" t="s">
        <v>25537</v>
      </c>
      <c r="J49826" t="s">
        <v>25537</v>
      </c>
      <c r="K49826" t="s">
        <v>19961</v>
      </c>
      <c r="L49826" t="s">
        <v>98</v>
      </c>
      <c r="M49826" t="s">
        <v>98</v>
      </c>
      <c r="N49826" t="s">
        <v>44089</v>
      </c>
      <c r="O49826" t="s">
        <v>1310</v>
      </c>
      <c r="P49826" t="s">
        <v>11121</v>
      </c>
      <c r="Q49826" t="s">
        <v>2803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3</v>
      </c>
    </row>
    <row r="49827" spans="1:23" x14ac:dyDescent="0.25">
      <c r="A49827">
        <v>46538</v>
      </c>
      <c r="B49827" t="s">
        <v>45631</v>
      </c>
      <c r="C49827" s="1">
        <v>41130</v>
      </c>
      <c r="D49827" s="1">
        <v>41134</v>
      </c>
      <c r="E49827" t="s">
        <v>1295</v>
      </c>
      <c r="F49827" t="s">
        <v>39423</v>
      </c>
      <c r="G49827" t="s">
        <v>3392</v>
      </c>
      <c r="H49827" t="s">
        <v>68</v>
      </c>
      <c r="I49827" t="s">
        <v>6798</v>
      </c>
      <c r="J49827" t="s">
        <v>6798</v>
      </c>
      <c r="K49827" t="s">
        <v>4546</v>
      </c>
      <c r="L49827" t="s">
        <v>79</v>
      </c>
      <c r="M49827" t="s">
        <v>79</v>
      </c>
      <c r="N49827" t="s">
        <v>38085</v>
      </c>
      <c r="O49827" t="s">
        <v>1310</v>
      </c>
      <c r="P49827" t="s">
        <v>1976</v>
      </c>
      <c r="Q49827" t="s">
        <v>2561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4</v>
      </c>
    </row>
    <row r="49828" spans="1:23" x14ac:dyDescent="0.25">
      <c r="A49828">
        <v>46881</v>
      </c>
      <c r="B49828" t="s">
        <v>45106</v>
      </c>
      <c r="C49828" s="1">
        <v>41379</v>
      </c>
      <c r="D49828" s="1">
        <v>41384</v>
      </c>
      <c r="E49828" t="s">
        <v>1295</v>
      </c>
      <c r="F49828" t="s">
        <v>26162</v>
      </c>
      <c r="G49828" t="s">
        <v>4158</v>
      </c>
      <c r="H49828" t="s">
        <v>30</v>
      </c>
      <c r="I49828" t="s">
        <v>31538</v>
      </c>
      <c r="J49828" t="s">
        <v>18649</v>
      </c>
      <c r="K49828" t="s">
        <v>2822</v>
      </c>
      <c r="L49828" t="s">
        <v>98</v>
      </c>
      <c r="M49828" t="s">
        <v>98</v>
      </c>
      <c r="N49828" t="s">
        <v>26743</v>
      </c>
      <c r="O49828" t="s">
        <v>1310</v>
      </c>
      <c r="P49828" t="s">
        <v>1311</v>
      </c>
      <c r="Q49828" t="s">
        <v>2012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4</v>
      </c>
    </row>
    <row r="49829" spans="1:23" x14ac:dyDescent="0.25">
      <c r="A49829">
        <v>47125</v>
      </c>
      <c r="B49829" t="s">
        <v>37337</v>
      </c>
      <c r="C49829" s="1">
        <v>41738</v>
      </c>
      <c r="D49829" s="1">
        <v>41744</v>
      </c>
      <c r="E49829" t="s">
        <v>1295</v>
      </c>
      <c r="F49829" t="s">
        <v>11080</v>
      </c>
      <c r="G49829" t="s">
        <v>4875</v>
      </c>
      <c r="H49829" t="s">
        <v>68</v>
      </c>
      <c r="I49829" t="s">
        <v>37338</v>
      </c>
      <c r="J49829" t="s">
        <v>37338</v>
      </c>
      <c r="K49829" t="s">
        <v>22589</v>
      </c>
      <c r="L49829" t="s">
        <v>79</v>
      </c>
      <c r="M49829" t="s">
        <v>79</v>
      </c>
      <c r="N49829" t="s">
        <v>6999</v>
      </c>
      <c r="O49829" t="s">
        <v>1310</v>
      </c>
      <c r="P49829" t="s">
        <v>1976</v>
      </c>
      <c r="Q49829" t="s">
        <v>7000</v>
      </c>
      <c r="R49829">
        <v>14.535</v>
      </c>
      <c r="S49829">
        <v>1</v>
      </c>
      <c r="T49829">
        <v>0.7</v>
      </c>
      <c r="U49829">
        <v>-11.144999999999991</v>
      </c>
      <c r="V49829">
        <v>0.4</v>
      </c>
      <c r="W49829" t="s">
        <v>1313</v>
      </c>
    </row>
    <row r="49830" spans="1:23" x14ac:dyDescent="0.25">
      <c r="A49830">
        <v>47733</v>
      </c>
      <c r="B49830" t="s">
        <v>45632</v>
      </c>
      <c r="C49830" s="1">
        <v>41332</v>
      </c>
      <c r="D49830" s="1">
        <v>41337</v>
      </c>
      <c r="E49830" t="s">
        <v>1295</v>
      </c>
      <c r="F49830" t="s">
        <v>7371</v>
      </c>
      <c r="G49830" t="s">
        <v>2191</v>
      </c>
      <c r="H49830" t="s">
        <v>45</v>
      </c>
      <c r="I49830" t="s">
        <v>23025</v>
      </c>
      <c r="J49830" t="s">
        <v>23026</v>
      </c>
      <c r="K49830" t="s">
        <v>2822</v>
      </c>
      <c r="L49830" t="s">
        <v>98</v>
      </c>
      <c r="M49830" t="s">
        <v>98</v>
      </c>
      <c r="N49830" t="s">
        <v>45633</v>
      </c>
      <c r="O49830" t="s">
        <v>1310</v>
      </c>
      <c r="P49830" t="s">
        <v>7683</v>
      </c>
      <c r="Q49830" t="s">
        <v>2248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4</v>
      </c>
    </row>
    <row r="49831" spans="1:23" x14ac:dyDescent="0.25">
      <c r="A49831">
        <v>48059</v>
      </c>
      <c r="B49831" t="s">
        <v>41611</v>
      </c>
      <c r="C49831" s="1">
        <v>40591</v>
      </c>
      <c r="D49831" s="1">
        <v>40593</v>
      </c>
      <c r="E49831" t="s">
        <v>56</v>
      </c>
      <c r="F49831" t="s">
        <v>33005</v>
      </c>
      <c r="G49831" t="s">
        <v>2966</v>
      </c>
      <c r="H49831" t="s">
        <v>30</v>
      </c>
      <c r="I49831" t="s">
        <v>19622</v>
      </c>
      <c r="J49831" t="s">
        <v>19623</v>
      </c>
      <c r="K49831" t="s">
        <v>12671</v>
      </c>
      <c r="L49831" t="s">
        <v>79</v>
      </c>
      <c r="M49831" t="s">
        <v>79</v>
      </c>
      <c r="N49831" t="s">
        <v>25384</v>
      </c>
      <c r="O49831" t="s">
        <v>1310</v>
      </c>
      <c r="P49831" t="s">
        <v>6163</v>
      </c>
      <c r="Q49831" t="s">
        <v>2063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4</v>
      </c>
    </row>
    <row r="49832" spans="1:23" x14ac:dyDescent="0.25">
      <c r="A49832">
        <v>48089</v>
      </c>
      <c r="B49832" t="s">
        <v>45634</v>
      </c>
      <c r="C49832" s="1">
        <v>40779</v>
      </c>
      <c r="D49832" s="1">
        <v>40783</v>
      </c>
      <c r="E49832" t="s">
        <v>1295</v>
      </c>
      <c r="F49832" t="s">
        <v>4505</v>
      </c>
      <c r="G49832" t="s">
        <v>3028</v>
      </c>
      <c r="H49832" t="s">
        <v>30</v>
      </c>
      <c r="I49832" t="s">
        <v>4701</v>
      </c>
      <c r="J49832" t="s">
        <v>4702</v>
      </c>
      <c r="K49832" t="s">
        <v>4703</v>
      </c>
      <c r="L49832" t="s">
        <v>79</v>
      </c>
      <c r="M49832" t="s">
        <v>79</v>
      </c>
      <c r="N49832" t="s">
        <v>27809</v>
      </c>
      <c r="O49832" t="s">
        <v>1310</v>
      </c>
      <c r="P49832" t="s">
        <v>1311</v>
      </c>
      <c r="Q49832" t="s">
        <v>2781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3</v>
      </c>
    </row>
    <row r="49833" spans="1:23" x14ac:dyDescent="0.25">
      <c r="A49833">
        <v>49057</v>
      </c>
      <c r="B49833" t="s">
        <v>45635</v>
      </c>
      <c r="C49833" s="1">
        <v>41590</v>
      </c>
      <c r="D49833" s="1">
        <v>41596</v>
      </c>
      <c r="E49833" t="s">
        <v>1295</v>
      </c>
      <c r="F49833" t="s">
        <v>8265</v>
      </c>
      <c r="G49833" t="s">
        <v>3499</v>
      </c>
      <c r="H49833" t="s">
        <v>45</v>
      </c>
      <c r="I49833" t="s">
        <v>7233</v>
      </c>
      <c r="J49833" t="s">
        <v>7233</v>
      </c>
      <c r="K49833" t="s">
        <v>4703</v>
      </c>
      <c r="L49833" t="s">
        <v>79</v>
      </c>
      <c r="M49833" t="s">
        <v>79</v>
      </c>
      <c r="N49833" t="s">
        <v>21706</v>
      </c>
      <c r="O49833" t="s">
        <v>1310</v>
      </c>
      <c r="P49833" t="s">
        <v>6163</v>
      </c>
      <c r="Q49833" t="s">
        <v>13767</v>
      </c>
      <c r="R49833">
        <v>13.896000000000001</v>
      </c>
      <c r="S49833">
        <v>1</v>
      </c>
      <c r="T49833">
        <v>0.7</v>
      </c>
      <c r="U49833">
        <v>-20.393999999999998</v>
      </c>
      <c r="V49833">
        <v>0.4</v>
      </c>
      <c r="W49833" t="s">
        <v>64</v>
      </c>
    </row>
    <row r="49834" spans="1:23" x14ac:dyDescent="0.25">
      <c r="A49834">
        <v>49456</v>
      </c>
      <c r="B49834" t="s">
        <v>11417</v>
      </c>
      <c r="C49834" s="1">
        <v>40701</v>
      </c>
      <c r="D49834" s="1">
        <v>40705</v>
      </c>
      <c r="E49834" t="s">
        <v>1295</v>
      </c>
      <c r="F49834" t="s">
        <v>2633</v>
      </c>
      <c r="G49834" t="s">
        <v>2634</v>
      </c>
      <c r="H49834" t="s">
        <v>68</v>
      </c>
      <c r="I49834" t="s">
        <v>11418</v>
      </c>
      <c r="J49834" t="s">
        <v>11418</v>
      </c>
      <c r="K49834" t="s">
        <v>2822</v>
      </c>
      <c r="L49834" t="s">
        <v>98</v>
      </c>
      <c r="M49834" t="s">
        <v>98</v>
      </c>
      <c r="N49834" t="s">
        <v>38498</v>
      </c>
      <c r="O49834" t="s">
        <v>1310</v>
      </c>
      <c r="P49834" t="s">
        <v>1311</v>
      </c>
      <c r="Q49834" t="s">
        <v>2804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4</v>
      </c>
    </row>
    <row r="49835" spans="1:23" x14ac:dyDescent="0.25">
      <c r="A49835">
        <v>49648</v>
      </c>
      <c r="B49835" t="s">
        <v>36763</v>
      </c>
      <c r="C49835" s="1">
        <v>41923</v>
      </c>
      <c r="D49835" s="1">
        <v>41927</v>
      </c>
      <c r="E49835" t="s">
        <v>1295</v>
      </c>
      <c r="F49835" t="s">
        <v>3504</v>
      </c>
      <c r="G49835" t="s">
        <v>3222</v>
      </c>
      <c r="H49835" t="s">
        <v>68</v>
      </c>
      <c r="I49835" t="s">
        <v>6693</v>
      </c>
      <c r="J49835" t="s">
        <v>6693</v>
      </c>
      <c r="K49835" t="s">
        <v>4703</v>
      </c>
      <c r="L49835" t="s">
        <v>79</v>
      </c>
      <c r="M49835" t="s">
        <v>79</v>
      </c>
      <c r="N49835" t="s">
        <v>43287</v>
      </c>
      <c r="O49835" t="s">
        <v>1310</v>
      </c>
      <c r="P49835" t="s">
        <v>12107</v>
      </c>
      <c r="Q49835" t="s">
        <v>2440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4</v>
      </c>
    </row>
    <row r="49836" spans="1:23" x14ac:dyDescent="0.25">
      <c r="A49836">
        <v>50350</v>
      </c>
      <c r="B49836" t="s">
        <v>17135</v>
      </c>
      <c r="C49836" s="1">
        <v>41983</v>
      </c>
      <c r="D49836" s="1">
        <v>41989</v>
      </c>
      <c r="E49836" t="s">
        <v>1295</v>
      </c>
      <c r="F49836" t="s">
        <v>7803</v>
      </c>
      <c r="G49836" t="s">
        <v>3266</v>
      </c>
      <c r="H49836" t="s">
        <v>45</v>
      </c>
      <c r="I49836" t="s">
        <v>5019</v>
      </c>
      <c r="J49836" t="s">
        <v>5019</v>
      </c>
      <c r="K49836" t="s">
        <v>3495</v>
      </c>
      <c r="L49836" t="s">
        <v>98</v>
      </c>
      <c r="M49836" t="s">
        <v>98</v>
      </c>
      <c r="N49836" t="s">
        <v>44580</v>
      </c>
      <c r="O49836" t="s">
        <v>1310</v>
      </c>
      <c r="P49836" t="s">
        <v>11121</v>
      </c>
      <c r="Q49836" t="s">
        <v>3101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4</v>
      </c>
    </row>
    <row r="49837" spans="1:23" x14ac:dyDescent="0.25">
      <c r="A49837">
        <v>3656</v>
      </c>
      <c r="B49837" t="s">
        <v>18158</v>
      </c>
      <c r="C49837" s="1">
        <v>41182</v>
      </c>
      <c r="D49837" s="1">
        <v>41186</v>
      </c>
      <c r="E49837" t="s">
        <v>1295</v>
      </c>
      <c r="F49837" t="s">
        <v>1528</v>
      </c>
      <c r="G49837" t="s">
        <v>1529</v>
      </c>
      <c r="H49837" t="s">
        <v>30</v>
      </c>
      <c r="I49837" t="s">
        <v>14384</v>
      </c>
      <c r="J49837" t="s">
        <v>2659</v>
      </c>
      <c r="K49837" t="s">
        <v>1347</v>
      </c>
      <c r="L49837" t="s">
        <v>115</v>
      </c>
      <c r="M49837" t="s">
        <v>92</v>
      </c>
      <c r="N49837" t="s">
        <v>40324</v>
      </c>
      <c r="O49837" t="s">
        <v>1310</v>
      </c>
      <c r="P49837" t="s">
        <v>12107</v>
      </c>
      <c r="Q49837" t="s">
        <v>24208</v>
      </c>
      <c r="R49837">
        <v>5.52</v>
      </c>
      <c r="S49837">
        <v>2</v>
      </c>
      <c r="T49837">
        <v>0.6</v>
      </c>
      <c r="U49837">
        <v>-6.24</v>
      </c>
      <c r="V49837">
        <v>0.39900000000000002</v>
      </c>
      <c r="W49837" t="s">
        <v>64</v>
      </c>
    </row>
    <row r="49838" spans="1:23" x14ac:dyDescent="0.25">
      <c r="A49838">
        <v>4441</v>
      </c>
      <c r="B49838" t="s">
        <v>26851</v>
      </c>
      <c r="C49838" s="1">
        <v>41339</v>
      </c>
      <c r="D49838" s="1">
        <v>41344</v>
      </c>
      <c r="E49838" t="s">
        <v>1295</v>
      </c>
      <c r="F49838" t="s">
        <v>1542</v>
      </c>
      <c r="G49838" t="s">
        <v>1543</v>
      </c>
      <c r="H49838" t="s">
        <v>45</v>
      </c>
      <c r="I49838" t="s">
        <v>23001</v>
      </c>
      <c r="J49838" t="s">
        <v>23002</v>
      </c>
      <c r="K49838" t="s">
        <v>1438</v>
      </c>
      <c r="L49838" t="s">
        <v>115</v>
      </c>
      <c r="M49838" t="s">
        <v>72</v>
      </c>
      <c r="N49838" t="s">
        <v>43984</v>
      </c>
      <c r="O49838" t="s">
        <v>1310</v>
      </c>
      <c r="P49838" t="s">
        <v>9785</v>
      </c>
      <c r="Q49838" t="s">
        <v>38792</v>
      </c>
      <c r="R49838">
        <v>14.4</v>
      </c>
      <c r="S49838">
        <v>3</v>
      </c>
      <c r="T49838">
        <v>0</v>
      </c>
      <c r="U49838">
        <v>3.419999999999999</v>
      </c>
      <c r="V49838">
        <v>0.39900000000000002</v>
      </c>
      <c r="W49838" t="s">
        <v>1303</v>
      </c>
    </row>
    <row r="49839" spans="1:23" x14ac:dyDescent="0.25">
      <c r="A49839">
        <v>8945</v>
      </c>
      <c r="B49839" t="s">
        <v>45636</v>
      </c>
      <c r="C49839" s="1">
        <v>41995</v>
      </c>
      <c r="D49839" s="1">
        <v>41999</v>
      </c>
      <c r="E49839" t="s">
        <v>1295</v>
      </c>
      <c r="F49839" t="s">
        <v>3015</v>
      </c>
      <c r="G49839" t="s">
        <v>3016</v>
      </c>
      <c r="H49839" t="s">
        <v>68</v>
      </c>
      <c r="I49839" t="s">
        <v>45637</v>
      </c>
      <c r="J49839" t="s">
        <v>5688</v>
      </c>
      <c r="K49839" t="s">
        <v>1347</v>
      </c>
      <c r="L49839" t="s">
        <v>115</v>
      </c>
      <c r="M49839" t="s">
        <v>92</v>
      </c>
      <c r="N49839" t="s">
        <v>24823</v>
      </c>
      <c r="O49839" t="s">
        <v>52</v>
      </c>
      <c r="P49839" t="s">
        <v>5370</v>
      </c>
      <c r="Q49839" t="s">
        <v>1473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4</v>
      </c>
    </row>
    <row r="49840" spans="1:23" x14ac:dyDescent="0.25">
      <c r="A49840">
        <v>8314</v>
      </c>
      <c r="B49840" t="s">
        <v>45638</v>
      </c>
      <c r="C49840" s="1">
        <v>41212</v>
      </c>
      <c r="D49840" s="1">
        <v>41218</v>
      </c>
      <c r="E49840" t="s">
        <v>1295</v>
      </c>
      <c r="F49840" t="s">
        <v>6096</v>
      </c>
      <c r="G49840" t="s">
        <v>4575</v>
      </c>
      <c r="H49840" t="s">
        <v>30</v>
      </c>
      <c r="I49840" t="s">
        <v>10179</v>
      </c>
      <c r="J49840" t="s">
        <v>6565</v>
      </c>
      <c r="K49840" t="s">
        <v>6565</v>
      </c>
      <c r="L49840" t="s">
        <v>115</v>
      </c>
      <c r="M49840" t="s">
        <v>72</v>
      </c>
      <c r="N49840" t="s">
        <v>36974</v>
      </c>
      <c r="O49840" t="s">
        <v>1310</v>
      </c>
      <c r="P49840" t="s">
        <v>1311</v>
      </c>
      <c r="Q49840" t="s">
        <v>36975</v>
      </c>
      <c r="R49840">
        <v>6.4079999999999986</v>
      </c>
      <c r="S49840">
        <v>3</v>
      </c>
      <c r="T49840">
        <v>0.4</v>
      </c>
      <c r="U49840">
        <v>-3.972</v>
      </c>
      <c r="V49840">
        <v>0.39700000000000002</v>
      </c>
      <c r="W49840" t="s">
        <v>64</v>
      </c>
    </row>
    <row r="49841" spans="1:23" x14ac:dyDescent="0.25">
      <c r="A49841">
        <v>10008</v>
      </c>
      <c r="B49841" t="s">
        <v>45639</v>
      </c>
      <c r="C49841" s="1">
        <v>41906</v>
      </c>
      <c r="D49841" s="1">
        <v>41913</v>
      </c>
      <c r="E49841" t="s">
        <v>1295</v>
      </c>
      <c r="F49841" t="s">
        <v>5733</v>
      </c>
      <c r="G49841" t="s">
        <v>5734</v>
      </c>
      <c r="H49841" t="s">
        <v>68</v>
      </c>
      <c r="I49841" t="s">
        <v>21673</v>
      </c>
      <c r="J49841" t="s">
        <v>5688</v>
      </c>
      <c r="K49841" t="s">
        <v>1347</v>
      </c>
      <c r="L49841" t="s">
        <v>115</v>
      </c>
      <c r="M49841" t="s">
        <v>92</v>
      </c>
      <c r="N49841" t="s">
        <v>40206</v>
      </c>
      <c r="O49841" t="s">
        <v>1310</v>
      </c>
      <c r="P49841" t="s">
        <v>9785</v>
      </c>
      <c r="Q49841" t="s">
        <v>19043</v>
      </c>
      <c r="R49841">
        <v>32.040000000000013</v>
      </c>
      <c r="S49841">
        <v>3</v>
      </c>
      <c r="T49841">
        <v>0.6</v>
      </c>
      <c r="U49841">
        <v>-10.44</v>
      </c>
      <c r="V49841">
        <v>0.39500000000000002</v>
      </c>
      <c r="W49841" t="s">
        <v>64</v>
      </c>
    </row>
    <row r="49842" spans="1:23" x14ac:dyDescent="0.25">
      <c r="A49842">
        <v>9483</v>
      </c>
      <c r="B49842" t="s">
        <v>45640</v>
      </c>
      <c r="C49842" s="1">
        <v>41601</v>
      </c>
      <c r="D49842" s="1">
        <v>41605</v>
      </c>
      <c r="E49842" t="s">
        <v>1295</v>
      </c>
      <c r="F49842" t="s">
        <v>43</v>
      </c>
      <c r="G49842" t="s">
        <v>44</v>
      </c>
      <c r="H49842" t="s">
        <v>45</v>
      </c>
      <c r="I49842" t="s">
        <v>1437</v>
      </c>
      <c r="J49842" t="s">
        <v>1437</v>
      </c>
      <c r="K49842" t="s">
        <v>1438</v>
      </c>
      <c r="L49842" t="s">
        <v>115</v>
      </c>
      <c r="M49842" t="s">
        <v>72</v>
      </c>
      <c r="N49842" t="s">
        <v>43962</v>
      </c>
      <c r="O49842" t="s">
        <v>1310</v>
      </c>
      <c r="P49842" t="s">
        <v>12107</v>
      </c>
      <c r="Q49842" t="s">
        <v>2326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4</v>
      </c>
    </row>
    <row r="49843" spans="1:23" x14ac:dyDescent="0.25">
      <c r="A49843">
        <v>4721</v>
      </c>
      <c r="B49843" t="s">
        <v>37746</v>
      </c>
      <c r="C49843" s="1">
        <v>41929</v>
      </c>
      <c r="D49843" s="1">
        <v>41933</v>
      </c>
      <c r="E49843" t="s">
        <v>1295</v>
      </c>
      <c r="F49843" t="s">
        <v>6096</v>
      </c>
      <c r="G49843" t="s">
        <v>4575</v>
      </c>
      <c r="H49843" t="s">
        <v>30</v>
      </c>
      <c r="I49843" t="s">
        <v>4744</v>
      </c>
      <c r="J49843" t="s">
        <v>4745</v>
      </c>
      <c r="K49843" t="s">
        <v>4746</v>
      </c>
      <c r="L49843" t="s">
        <v>115</v>
      </c>
      <c r="M49843" t="s">
        <v>72</v>
      </c>
      <c r="N49843" t="s">
        <v>34238</v>
      </c>
      <c r="O49843" t="s">
        <v>1310</v>
      </c>
      <c r="P49843" t="s">
        <v>12107</v>
      </c>
      <c r="Q49843" t="s">
        <v>2994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3</v>
      </c>
    </row>
    <row r="49844" spans="1:23" x14ac:dyDescent="0.25">
      <c r="A49844">
        <v>17751</v>
      </c>
      <c r="B49844" t="s">
        <v>45641</v>
      </c>
      <c r="C49844" s="1">
        <v>40616</v>
      </c>
      <c r="D49844" s="1">
        <v>40621</v>
      </c>
      <c r="E49844" t="s">
        <v>42</v>
      </c>
      <c r="F49844" t="s">
        <v>4294</v>
      </c>
      <c r="G49844" t="s">
        <v>4295</v>
      </c>
      <c r="H49844" t="s">
        <v>45</v>
      </c>
      <c r="I49844" t="s">
        <v>14503</v>
      </c>
      <c r="J49844" t="s">
        <v>1778</v>
      </c>
      <c r="K49844" t="s">
        <v>1364</v>
      </c>
      <c r="L49844" t="s">
        <v>71</v>
      </c>
      <c r="M49844" t="s">
        <v>72</v>
      </c>
      <c r="N49844" t="s">
        <v>41154</v>
      </c>
      <c r="O49844" t="s">
        <v>1310</v>
      </c>
      <c r="P49844" t="s">
        <v>12107</v>
      </c>
      <c r="Q49844" t="s">
        <v>36704</v>
      </c>
      <c r="R49844">
        <v>13.95</v>
      </c>
      <c r="S49844">
        <v>3</v>
      </c>
      <c r="T49844">
        <v>0</v>
      </c>
      <c r="U49844">
        <v>3.87</v>
      </c>
      <c r="V49844">
        <v>0.39</v>
      </c>
      <c r="W49844" t="s">
        <v>64</v>
      </c>
    </row>
    <row r="49845" spans="1:23" x14ac:dyDescent="0.25">
      <c r="A49845">
        <v>24893</v>
      </c>
      <c r="B49845" t="s">
        <v>42706</v>
      </c>
      <c r="C49845" s="1">
        <v>41892</v>
      </c>
      <c r="D49845" s="1">
        <v>41897</v>
      </c>
      <c r="E49845" t="s">
        <v>1295</v>
      </c>
      <c r="F49845" t="s">
        <v>28</v>
      </c>
      <c r="G49845" t="s">
        <v>29</v>
      </c>
      <c r="H49845" t="s">
        <v>30</v>
      </c>
      <c r="I49845" t="s">
        <v>2707</v>
      </c>
      <c r="J49845" t="s">
        <v>2708</v>
      </c>
      <c r="K49845" t="s">
        <v>1532</v>
      </c>
      <c r="L49845" t="s">
        <v>49</v>
      </c>
      <c r="M49845" t="s">
        <v>111</v>
      </c>
      <c r="N49845" t="s">
        <v>40890</v>
      </c>
      <c r="O49845" t="s">
        <v>1310</v>
      </c>
      <c r="P49845" t="s">
        <v>1311</v>
      </c>
      <c r="Q49845" t="s">
        <v>36186</v>
      </c>
      <c r="R49845">
        <v>9.9351000000000003</v>
      </c>
      <c r="S49845">
        <v>3</v>
      </c>
      <c r="T49845">
        <v>0.17</v>
      </c>
      <c r="U49845">
        <v>1.295099999999999</v>
      </c>
      <c r="V49845">
        <v>0.39</v>
      </c>
      <c r="W49845" t="s">
        <v>64</v>
      </c>
    </row>
    <row r="49846" spans="1:23" x14ac:dyDescent="0.25">
      <c r="A49846">
        <v>26084</v>
      </c>
      <c r="B49846" t="s">
        <v>15405</v>
      </c>
      <c r="C49846" s="1">
        <v>41813</v>
      </c>
      <c r="D49846" s="1">
        <v>41817</v>
      </c>
      <c r="E49846" t="s">
        <v>42</v>
      </c>
      <c r="F49846" t="s">
        <v>2086</v>
      </c>
      <c r="G49846" t="s">
        <v>2087</v>
      </c>
      <c r="H49846" t="s">
        <v>30</v>
      </c>
      <c r="I49846" t="s">
        <v>1735</v>
      </c>
      <c r="J49846" t="s">
        <v>1736</v>
      </c>
      <c r="K49846" t="s">
        <v>1532</v>
      </c>
      <c r="L49846" t="s">
        <v>49</v>
      </c>
      <c r="M49846" t="s">
        <v>111</v>
      </c>
      <c r="N49846" t="s">
        <v>31474</v>
      </c>
      <c r="O49846" t="s">
        <v>1310</v>
      </c>
      <c r="P49846" t="s">
        <v>12107</v>
      </c>
      <c r="Q49846" t="s">
        <v>31475</v>
      </c>
      <c r="R49846">
        <v>10.589399999999999</v>
      </c>
      <c r="S49846">
        <v>3</v>
      </c>
      <c r="T49846">
        <v>0.47</v>
      </c>
      <c r="U49846">
        <v>-3.2705999999999991</v>
      </c>
      <c r="V49846">
        <v>0.39</v>
      </c>
      <c r="W49846" t="s">
        <v>64</v>
      </c>
    </row>
    <row r="49847" spans="1:23" x14ac:dyDescent="0.25">
      <c r="A49847">
        <v>27714</v>
      </c>
      <c r="B49847" t="s">
        <v>45642</v>
      </c>
      <c r="C49847" s="1">
        <v>41955</v>
      </c>
      <c r="D49847" s="1">
        <v>41962</v>
      </c>
      <c r="E49847" t="s">
        <v>1295</v>
      </c>
      <c r="F49847" t="s">
        <v>3396</v>
      </c>
      <c r="G49847" t="s">
        <v>3397</v>
      </c>
      <c r="H49847" t="s">
        <v>30</v>
      </c>
      <c r="I49847" t="s">
        <v>4267</v>
      </c>
      <c r="J49847" t="s">
        <v>1747</v>
      </c>
      <c r="K49847" t="s">
        <v>48</v>
      </c>
      <c r="L49847" t="s">
        <v>49</v>
      </c>
      <c r="M49847" t="s">
        <v>50</v>
      </c>
      <c r="N49847" t="s">
        <v>33031</v>
      </c>
      <c r="O49847" t="s">
        <v>1310</v>
      </c>
      <c r="P49847" t="s">
        <v>1311</v>
      </c>
      <c r="Q49847" t="s">
        <v>3303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4</v>
      </c>
    </row>
    <row r="49848" spans="1:23" x14ac:dyDescent="0.25">
      <c r="A49848">
        <v>29003</v>
      </c>
      <c r="B49848" t="s">
        <v>196</v>
      </c>
      <c r="C49848" s="1">
        <v>41809</v>
      </c>
      <c r="D49848" s="1">
        <v>41809</v>
      </c>
      <c r="E49848" t="s">
        <v>27</v>
      </c>
      <c r="F49848" t="s">
        <v>5840</v>
      </c>
      <c r="G49848" t="s">
        <v>5841</v>
      </c>
      <c r="H49848" t="s">
        <v>45</v>
      </c>
      <c r="I49848" t="s">
        <v>6982</v>
      </c>
      <c r="J49848" t="s">
        <v>6983</v>
      </c>
      <c r="K49848" t="s">
        <v>2479</v>
      </c>
      <c r="L49848" t="s">
        <v>49</v>
      </c>
      <c r="M49848" t="s">
        <v>108</v>
      </c>
      <c r="N49848" t="s">
        <v>24537</v>
      </c>
      <c r="O49848" t="s">
        <v>1310</v>
      </c>
      <c r="P49848" t="s">
        <v>7683</v>
      </c>
      <c r="Q49848" t="s">
        <v>2453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4</v>
      </c>
    </row>
    <row r="49849" spans="1:23" x14ac:dyDescent="0.25">
      <c r="A49849">
        <v>29346</v>
      </c>
      <c r="B49849" t="s">
        <v>43522</v>
      </c>
      <c r="C49849" s="1">
        <v>40823</v>
      </c>
      <c r="D49849" s="1">
        <v>40829</v>
      </c>
      <c r="E49849" t="s">
        <v>1295</v>
      </c>
      <c r="F49849" t="s">
        <v>1775</v>
      </c>
      <c r="G49849" t="s">
        <v>1776</v>
      </c>
      <c r="H49849" t="s">
        <v>30</v>
      </c>
      <c r="I49849" t="s">
        <v>1413</v>
      </c>
      <c r="J49849" t="s">
        <v>3587</v>
      </c>
      <c r="K49849" t="s">
        <v>1355</v>
      </c>
      <c r="L49849" t="s">
        <v>49</v>
      </c>
      <c r="M49849" t="s">
        <v>108</v>
      </c>
      <c r="N49849" t="s">
        <v>40253</v>
      </c>
      <c r="O49849" t="s">
        <v>1310</v>
      </c>
      <c r="P49849" t="s">
        <v>1311</v>
      </c>
      <c r="Q49849" t="s">
        <v>3324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4</v>
      </c>
    </row>
    <row r="49850" spans="1:23" x14ac:dyDescent="0.25">
      <c r="A49850">
        <v>29562</v>
      </c>
      <c r="B49850" t="s">
        <v>22448</v>
      </c>
      <c r="C49850" s="1">
        <v>41442</v>
      </c>
      <c r="D49850" s="1">
        <v>41446</v>
      </c>
      <c r="E49850" t="s">
        <v>1295</v>
      </c>
      <c r="F49850" t="s">
        <v>1659</v>
      </c>
      <c r="G49850" t="s">
        <v>1660</v>
      </c>
      <c r="H49850" t="s">
        <v>45</v>
      </c>
      <c r="I49850" t="s">
        <v>3017</v>
      </c>
      <c r="J49850" t="s">
        <v>3018</v>
      </c>
      <c r="K49850" t="s">
        <v>1532</v>
      </c>
      <c r="L49850" t="s">
        <v>49</v>
      </c>
      <c r="M49850" t="s">
        <v>111</v>
      </c>
      <c r="N49850" t="s">
        <v>31912</v>
      </c>
      <c r="O49850" t="s">
        <v>1310</v>
      </c>
      <c r="P49850" t="s">
        <v>9785</v>
      </c>
      <c r="Q49850" t="s">
        <v>31913</v>
      </c>
      <c r="R49850">
        <v>8.8085999999999984</v>
      </c>
      <c r="S49850">
        <v>2</v>
      </c>
      <c r="T49850">
        <v>0.47</v>
      </c>
      <c r="U49850">
        <v>-4.5113999999999983</v>
      </c>
      <c r="V49850">
        <v>0.39</v>
      </c>
      <c r="W49850" t="s">
        <v>64</v>
      </c>
    </row>
    <row r="49851" spans="1:23" x14ac:dyDescent="0.25">
      <c r="A49851">
        <v>30174</v>
      </c>
      <c r="B49851" t="s">
        <v>35433</v>
      </c>
      <c r="C49851" s="1">
        <v>41114</v>
      </c>
      <c r="D49851" s="1">
        <v>41119</v>
      </c>
      <c r="E49851" t="s">
        <v>42</v>
      </c>
      <c r="F49851" t="s">
        <v>1832</v>
      </c>
      <c r="G49851" t="s">
        <v>1833</v>
      </c>
      <c r="H49851" t="s">
        <v>45</v>
      </c>
      <c r="I49851" t="s">
        <v>13126</v>
      </c>
      <c r="J49851" t="s">
        <v>3150</v>
      </c>
      <c r="K49851" t="s">
        <v>3151</v>
      </c>
      <c r="L49851" t="s">
        <v>49</v>
      </c>
      <c r="M49851" t="s">
        <v>104</v>
      </c>
      <c r="N49851" t="s">
        <v>40279</v>
      </c>
      <c r="O49851" t="s">
        <v>1310</v>
      </c>
      <c r="P49851" t="s">
        <v>1311</v>
      </c>
      <c r="Q49851" t="s">
        <v>3320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4</v>
      </c>
    </row>
    <row r="49852" spans="1:23" x14ac:dyDescent="0.25">
      <c r="A49852">
        <v>32155</v>
      </c>
      <c r="B49852" t="s">
        <v>45044</v>
      </c>
      <c r="C49852" s="1">
        <v>41740</v>
      </c>
      <c r="D49852" s="1">
        <v>41745</v>
      </c>
      <c r="E49852" t="s">
        <v>1295</v>
      </c>
      <c r="F49852" t="s">
        <v>6484</v>
      </c>
      <c r="G49852" t="s">
        <v>6485</v>
      </c>
      <c r="H49852" t="s">
        <v>68</v>
      </c>
      <c r="I49852" t="s">
        <v>45045</v>
      </c>
      <c r="J49852" t="s">
        <v>1936</v>
      </c>
      <c r="K49852" t="s">
        <v>33</v>
      </c>
      <c r="L49852" t="s">
        <v>34</v>
      </c>
      <c r="M49852" t="s">
        <v>35</v>
      </c>
      <c r="N49852" t="s">
        <v>35578</v>
      </c>
      <c r="O49852" t="s">
        <v>1310</v>
      </c>
      <c r="P49852" t="s">
        <v>7683</v>
      </c>
      <c r="Q49852" t="s">
        <v>35579</v>
      </c>
      <c r="R49852">
        <v>7.61</v>
      </c>
      <c r="S49852">
        <v>1</v>
      </c>
      <c r="T49852">
        <v>0</v>
      </c>
      <c r="U49852">
        <v>3.5767000000000002</v>
      </c>
      <c r="V49852">
        <v>0.39</v>
      </c>
      <c r="W49852" t="s">
        <v>64</v>
      </c>
    </row>
    <row r="49853" spans="1:23" x14ac:dyDescent="0.25">
      <c r="A49853">
        <v>33798</v>
      </c>
      <c r="B49853" t="s">
        <v>1026</v>
      </c>
      <c r="C49853" s="1">
        <v>41808</v>
      </c>
      <c r="D49853" s="1">
        <v>41811</v>
      </c>
      <c r="E49853" t="s">
        <v>56</v>
      </c>
      <c r="F49853" t="s">
        <v>3773</v>
      </c>
      <c r="G49853" t="s">
        <v>3774</v>
      </c>
      <c r="H49853" t="s">
        <v>45</v>
      </c>
      <c r="I49853" t="s">
        <v>17421</v>
      </c>
      <c r="J49853" t="s">
        <v>1407</v>
      </c>
      <c r="K49853" t="s">
        <v>33</v>
      </c>
      <c r="L49853" t="s">
        <v>34</v>
      </c>
      <c r="M49853" t="s">
        <v>72</v>
      </c>
      <c r="N49853" t="s">
        <v>42416</v>
      </c>
      <c r="O49853" t="s">
        <v>1310</v>
      </c>
      <c r="P49853" t="s">
        <v>1311</v>
      </c>
      <c r="Q49853" t="s">
        <v>42417</v>
      </c>
      <c r="R49853">
        <v>2.3039999999999989</v>
      </c>
      <c r="S49853">
        <v>4</v>
      </c>
      <c r="T49853">
        <v>0.8</v>
      </c>
      <c r="U49853">
        <v>-3.5711999999999988</v>
      </c>
      <c r="V49853">
        <v>0.39</v>
      </c>
      <c r="W49853" t="s">
        <v>1303</v>
      </c>
    </row>
    <row r="49854" spans="1:23" x14ac:dyDescent="0.25">
      <c r="A49854">
        <v>33913</v>
      </c>
      <c r="B49854" t="s">
        <v>30394</v>
      </c>
      <c r="C49854" s="1">
        <v>41731</v>
      </c>
      <c r="D49854" s="1">
        <v>41735</v>
      </c>
      <c r="E49854" t="s">
        <v>1295</v>
      </c>
      <c r="F49854" t="s">
        <v>3131</v>
      </c>
      <c r="G49854" t="s">
        <v>3132</v>
      </c>
      <c r="H49854" t="s">
        <v>30</v>
      </c>
      <c r="I49854" t="s">
        <v>2459</v>
      </c>
      <c r="J49854" t="s">
        <v>1308</v>
      </c>
      <c r="K49854" t="s">
        <v>33</v>
      </c>
      <c r="L49854" t="s">
        <v>34</v>
      </c>
      <c r="M49854" t="s">
        <v>95</v>
      </c>
      <c r="N49854" t="s">
        <v>43927</v>
      </c>
      <c r="O49854" t="s">
        <v>1310</v>
      </c>
      <c r="P49854" t="s">
        <v>12107</v>
      </c>
      <c r="Q49854" t="s">
        <v>4392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3</v>
      </c>
    </row>
    <row r="49855" spans="1:23" x14ac:dyDescent="0.25">
      <c r="A49855">
        <v>34316</v>
      </c>
      <c r="B49855" t="s">
        <v>769</v>
      </c>
      <c r="C49855" s="1">
        <v>41221</v>
      </c>
      <c r="D49855" s="1">
        <v>41227</v>
      </c>
      <c r="E49855" t="s">
        <v>1295</v>
      </c>
      <c r="F49855" t="s">
        <v>1559</v>
      </c>
      <c r="G49855" t="s">
        <v>1560</v>
      </c>
      <c r="H49855" t="s">
        <v>30</v>
      </c>
      <c r="I49855" t="s">
        <v>30118</v>
      </c>
      <c r="J49855" t="s">
        <v>3951</v>
      </c>
      <c r="K49855" t="s">
        <v>33</v>
      </c>
      <c r="L49855" t="s">
        <v>34</v>
      </c>
      <c r="M49855" t="s">
        <v>95</v>
      </c>
      <c r="N49855" t="s">
        <v>43797</v>
      </c>
      <c r="O49855" t="s">
        <v>1310</v>
      </c>
      <c r="P49855" t="s">
        <v>11121</v>
      </c>
      <c r="Q49855" t="s">
        <v>43798</v>
      </c>
      <c r="R49855">
        <v>5.04</v>
      </c>
      <c r="S49855">
        <v>3</v>
      </c>
      <c r="T49855">
        <v>0</v>
      </c>
      <c r="U49855">
        <v>0.20159999999999981</v>
      </c>
      <c r="V49855">
        <v>0.39</v>
      </c>
      <c r="W49855" t="s">
        <v>64</v>
      </c>
    </row>
    <row r="49856" spans="1:23" x14ac:dyDescent="0.25">
      <c r="A49856">
        <v>34351</v>
      </c>
      <c r="B49856" t="s">
        <v>19251</v>
      </c>
      <c r="C49856" s="1">
        <v>41374</v>
      </c>
      <c r="D49856" s="1">
        <v>41379</v>
      </c>
      <c r="E49856" t="s">
        <v>42</v>
      </c>
      <c r="F49856" t="s">
        <v>4769</v>
      </c>
      <c r="G49856" t="s">
        <v>4770</v>
      </c>
      <c r="H49856" t="s">
        <v>68</v>
      </c>
      <c r="I49856" t="s">
        <v>2005</v>
      </c>
      <c r="J49856" t="s">
        <v>1792</v>
      </c>
      <c r="K49856" t="s">
        <v>33</v>
      </c>
      <c r="L49856" t="s">
        <v>34</v>
      </c>
      <c r="M49856" t="s">
        <v>72</v>
      </c>
      <c r="N49856" t="s">
        <v>44989</v>
      </c>
      <c r="O49856" t="s">
        <v>1310</v>
      </c>
      <c r="P49856" t="s">
        <v>1311</v>
      </c>
      <c r="Q49856" t="s">
        <v>4499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4</v>
      </c>
    </row>
    <row r="49857" spans="1:23" x14ac:dyDescent="0.25">
      <c r="A49857">
        <v>34850</v>
      </c>
      <c r="B49857" t="s">
        <v>45643</v>
      </c>
      <c r="C49857" s="1">
        <v>41967</v>
      </c>
      <c r="D49857" s="1">
        <v>41970</v>
      </c>
      <c r="E49857" t="s">
        <v>42</v>
      </c>
      <c r="F49857" t="s">
        <v>3645</v>
      </c>
      <c r="G49857" t="s">
        <v>3646</v>
      </c>
      <c r="H49857" t="s">
        <v>45</v>
      </c>
      <c r="I49857" t="s">
        <v>1798</v>
      </c>
      <c r="J49857" t="s">
        <v>1799</v>
      </c>
      <c r="K49857" t="s">
        <v>33</v>
      </c>
      <c r="L49857" t="s">
        <v>34</v>
      </c>
      <c r="M49857" t="s">
        <v>35</v>
      </c>
      <c r="N49857" t="s">
        <v>33710</v>
      </c>
      <c r="O49857" t="s">
        <v>1310</v>
      </c>
      <c r="P49857" t="s">
        <v>1311</v>
      </c>
      <c r="Q49857" t="s">
        <v>3371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3</v>
      </c>
    </row>
    <row r="49858" spans="1:23" x14ac:dyDescent="0.25">
      <c r="A49858">
        <v>34936</v>
      </c>
      <c r="B49858" t="s">
        <v>23204</v>
      </c>
      <c r="C49858" s="1">
        <v>41589</v>
      </c>
      <c r="D49858" s="1">
        <v>41593</v>
      </c>
      <c r="E49858" t="s">
        <v>1295</v>
      </c>
      <c r="F49858" t="s">
        <v>4183</v>
      </c>
      <c r="G49858" t="s">
        <v>4184</v>
      </c>
      <c r="H49858" t="s">
        <v>68</v>
      </c>
      <c r="I49858" t="s">
        <v>2983</v>
      </c>
      <c r="J49858" t="s">
        <v>2264</v>
      </c>
      <c r="K49858" t="s">
        <v>33</v>
      </c>
      <c r="L49858" t="s">
        <v>34</v>
      </c>
      <c r="M49858" t="s">
        <v>35</v>
      </c>
      <c r="N49858" t="s">
        <v>36288</v>
      </c>
      <c r="O49858" t="s">
        <v>1310</v>
      </c>
      <c r="P49858" t="s">
        <v>7683</v>
      </c>
      <c r="Q49858" t="s">
        <v>36289</v>
      </c>
      <c r="R49858">
        <v>4.6240000000000014</v>
      </c>
      <c r="S49858">
        <v>1</v>
      </c>
      <c r="T49858">
        <v>0.2</v>
      </c>
      <c r="U49858">
        <v>1.6761999999999999</v>
      </c>
      <c r="V49858">
        <v>0.39</v>
      </c>
      <c r="W49858" t="s">
        <v>64</v>
      </c>
    </row>
    <row r="49859" spans="1:23" x14ac:dyDescent="0.25">
      <c r="A49859">
        <v>35084</v>
      </c>
      <c r="B49859" t="s">
        <v>43929</v>
      </c>
      <c r="C49859" s="1">
        <v>41522</v>
      </c>
      <c r="D49859" s="1">
        <v>41527</v>
      </c>
      <c r="E49859" t="s">
        <v>1295</v>
      </c>
      <c r="F49859" t="s">
        <v>7688</v>
      </c>
      <c r="G49859" t="s">
        <v>7689</v>
      </c>
      <c r="H49859" t="s">
        <v>30</v>
      </c>
      <c r="I49859" t="s">
        <v>2186</v>
      </c>
      <c r="J49859" t="s">
        <v>1485</v>
      </c>
      <c r="K49859" t="s">
        <v>33</v>
      </c>
      <c r="L49859" t="s">
        <v>34</v>
      </c>
      <c r="M49859" t="s">
        <v>72</v>
      </c>
      <c r="N49859" t="s">
        <v>43711</v>
      </c>
      <c r="O49859" t="s">
        <v>1310</v>
      </c>
      <c r="P49859" t="s">
        <v>6163</v>
      </c>
      <c r="Q49859" t="s">
        <v>43712</v>
      </c>
      <c r="R49859">
        <v>3.9119999999999999</v>
      </c>
      <c r="S49859">
        <v>1</v>
      </c>
      <c r="T49859">
        <v>0.2</v>
      </c>
      <c r="U49859">
        <v>1.0268999999999999</v>
      </c>
      <c r="V49859">
        <v>0.39</v>
      </c>
      <c r="W49859" t="s">
        <v>64</v>
      </c>
    </row>
    <row r="49860" spans="1:23" x14ac:dyDescent="0.25">
      <c r="A49860">
        <v>35105</v>
      </c>
      <c r="B49860" t="s">
        <v>339</v>
      </c>
      <c r="C49860" s="1">
        <v>41225</v>
      </c>
      <c r="D49860" s="1">
        <v>41232</v>
      </c>
      <c r="E49860" t="s">
        <v>1295</v>
      </c>
      <c r="F49860" t="s">
        <v>7415</v>
      </c>
      <c r="G49860" t="s">
        <v>7416</v>
      </c>
      <c r="H49860" t="s">
        <v>45</v>
      </c>
      <c r="I49860" t="s">
        <v>13233</v>
      </c>
      <c r="J49860" t="s">
        <v>1649</v>
      </c>
      <c r="K49860" t="s">
        <v>33</v>
      </c>
      <c r="L49860" t="s">
        <v>34</v>
      </c>
      <c r="M49860" t="s">
        <v>92</v>
      </c>
      <c r="N49860" t="s">
        <v>23714</v>
      </c>
      <c r="O49860" t="s">
        <v>1310</v>
      </c>
      <c r="P49860" t="s">
        <v>1311</v>
      </c>
      <c r="Q49860" t="s">
        <v>38512</v>
      </c>
      <c r="R49860">
        <v>4.6619999999999999</v>
      </c>
      <c r="S49860">
        <v>3</v>
      </c>
      <c r="T49860">
        <v>0.7</v>
      </c>
      <c r="U49860">
        <v>-3.7296</v>
      </c>
      <c r="V49860">
        <v>0.39</v>
      </c>
      <c r="W49860" t="s">
        <v>64</v>
      </c>
    </row>
    <row r="49861" spans="1:23" x14ac:dyDescent="0.25">
      <c r="A49861">
        <v>35579</v>
      </c>
      <c r="B49861" t="s">
        <v>13722</v>
      </c>
      <c r="C49861" s="1">
        <v>40897</v>
      </c>
      <c r="D49861" s="1">
        <v>40900</v>
      </c>
      <c r="E49861" t="s">
        <v>56</v>
      </c>
      <c r="F49861" t="s">
        <v>2003</v>
      </c>
      <c r="G49861" t="s">
        <v>2004</v>
      </c>
      <c r="H49861" t="s">
        <v>30</v>
      </c>
      <c r="I49861" t="s">
        <v>3138</v>
      </c>
      <c r="J49861" t="s">
        <v>3004</v>
      </c>
      <c r="K49861" t="s">
        <v>33</v>
      </c>
      <c r="L49861" t="s">
        <v>34</v>
      </c>
      <c r="M49861" t="s">
        <v>72</v>
      </c>
      <c r="N49861" t="s">
        <v>39949</v>
      </c>
      <c r="O49861" t="s">
        <v>1310</v>
      </c>
      <c r="P49861" t="s">
        <v>12107</v>
      </c>
      <c r="Q49861" t="s">
        <v>3995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4</v>
      </c>
    </row>
    <row r="49862" spans="1:23" x14ac:dyDescent="0.25">
      <c r="A49862">
        <v>35838</v>
      </c>
      <c r="B49862" t="s">
        <v>45644</v>
      </c>
      <c r="C49862" s="1">
        <v>41807</v>
      </c>
      <c r="D49862" s="1">
        <v>41812</v>
      </c>
      <c r="E49862" t="s">
        <v>1295</v>
      </c>
      <c r="F49862" t="s">
        <v>6559</v>
      </c>
      <c r="G49862" t="s">
        <v>6560</v>
      </c>
      <c r="H49862" t="s">
        <v>45</v>
      </c>
      <c r="I49862" t="s">
        <v>1406</v>
      </c>
      <c r="J49862" t="s">
        <v>1407</v>
      </c>
      <c r="K49862" t="s">
        <v>33</v>
      </c>
      <c r="L49862" t="s">
        <v>34</v>
      </c>
      <c r="M49862" t="s">
        <v>72</v>
      </c>
      <c r="N49862" t="s">
        <v>32745</v>
      </c>
      <c r="O49862" t="s">
        <v>1310</v>
      </c>
      <c r="P49862" t="s">
        <v>1311</v>
      </c>
      <c r="Q49862" t="s">
        <v>3274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4</v>
      </c>
    </row>
    <row r="49863" spans="1:23" x14ac:dyDescent="0.25">
      <c r="A49863">
        <v>35922</v>
      </c>
      <c r="B49863" t="s">
        <v>27508</v>
      </c>
      <c r="C49863" s="1">
        <v>41892</v>
      </c>
      <c r="D49863" s="1">
        <v>41897</v>
      </c>
      <c r="E49863" t="s">
        <v>1295</v>
      </c>
      <c r="F49863" t="s">
        <v>2206</v>
      </c>
      <c r="G49863" t="s">
        <v>2207</v>
      </c>
      <c r="H49863" t="s">
        <v>30</v>
      </c>
      <c r="I49863" t="s">
        <v>3979</v>
      </c>
      <c r="J49863" t="s">
        <v>8413</v>
      </c>
      <c r="K49863" t="s">
        <v>33</v>
      </c>
      <c r="L49863" t="s">
        <v>34</v>
      </c>
      <c r="M49863" t="s">
        <v>92</v>
      </c>
      <c r="N49863" t="s">
        <v>31621</v>
      </c>
      <c r="O49863" t="s">
        <v>52</v>
      </c>
      <c r="P49863" t="s">
        <v>5370</v>
      </c>
      <c r="Q49863" t="s">
        <v>3162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4</v>
      </c>
    </row>
    <row r="49864" spans="1:23" x14ac:dyDescent="0.25">
      <c r="A49864">
        <v>35951</v>
      </c>
      <c r="B49864" t="s">
        <v>45645</v>
      </c>
      <c r="C49864" s="1">
        <v>41815</v>
      </c>
      <c r="D49864" s="1">
        <v>41817</v>
      </c>
      <c r="E49864" t="s">
        <v>42</v>
      </c>
      <c r="F49864" t="s">
        <v>3940</v>
      </c>
      <c r="G49864" t="s">
        <v>3941</v>
      </c>
      <c r="H49864" t="s">
        <v>30</v>
      </c>
      <c r="I49864" t="s">
        <v>2459</v>
      </c>
      <c r="J49864" t="s">
        <v>1308</v>
      </c>
      <c r="K49864" t="s">
        <v>33</v>
      </c>
      <c r="L49864" t="s">
        <v>34</v>
      </c>
      <c r="M49864" t="s">
        <v>95</v>
      </c>
      <c r="N49864" t="s">
        <v>41821</v>
      </c>
      <c r="O49864" t="s">
        <v>1310</v>
      </c>
      <c r="P49864" t="s">
        <v>11121</v>
      </c>
      <c r="Q49864" t="s">
        <v>4182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40</v>
      </c>
    </row>
    <row r="49865" spans="1:23" x14ac:dyDescent="0.25">
      <c r="A49865">
        <v>35985</v>
      </c>
      <c r="B49865" t="s">
        <v>45646</v>
      </c>
      <c r="C49865" s="1">
        <v>41729</v>
      </c>
      <c r="D49865" s="1">
        <v>41733</v>
      </c>
      <c r="E49865" t="s">
        <v>1295</v>
      </c>
      <c r="F49865" t="s">
        <v>2249</v>
      </c>
      <c r="G49865" t="s">
        <v>2250</v>
      </c>
      <c r="H49865" t="s">
        <v>30</v>
      </c>
      <c r="I49865" t="s">
        <v>2263</v>
      </c>
      <c r="J49865" t="s">
        <v>1799</v>
      </c>
      <c r="K49865" t="s">
        <v>33</v>
      </c>
      <c r="L49865" t="s">
        <v>34</v>
      </c>
      <c r="M49865" t="s">
        <v>35</v>
      </c>
      <c r="N49865" t="s">
        <v>42851</v>
      </c>
      <c r="O49865" t="s">
        <v>1310</v>
      </c>
      <c r="P49865" t="s">
        <v>1311</v>
      </c>
      <c r="Q49865" t="s">
        <v>4285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3</v>
      </c>
    </row>
    <row r="49866" spans="1:23" x14ac:dyDescent="0.25">
      <c r="A49866">
        <v>36394</v>
      </c>
      <c r="B49866" t="s">
        <v>1176</v>
      </c>
      <c r="C49866" s="1">
        <v>40883</v>
      </c>
      <c r="D49866" s="1">
        <v>40887</v>
      </c>
      <c r="E49866" t="s">
        <v>1295</v>
      </c>
      <c r="F49866" t="s">
        <v>1822</v>
      </c>
      <c r="G49866" t="s">
        <v>1823</v>
      </c>
      <c r="H49866" t="s">
        <v>30</v>
      </c>
      <c r="I49866" t="s">
        <v>1406</v>
      </c>
      <c r="J49866" t="s">
        <v>1407</v>
      </c>
      <c r="K49866" t="s">
        <v>33</v>
      </c>
      <c r="L49866" t="s">
        <v>34</v>
      </c>
      <c r="M49866" t="s">
        <v>72</v>
      </c>
      <c r="N49866" t="s">
        <v>34367</v>
      </c>
      <c r="O49866" t="s">
        <v>1310</v>
      </c>
      <c r="P49866" t="s">
        <v>1311</v>
      </c>
      <c r="Q49866" t="s">
        <v>3436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3</v>
      </c>
    </row>
    <row r="49867" spans="1:23" x14ac:dyDescent="0.25">
      <c r="A49867">
        <v>36631</v>
      </c>
      <c r="B49867" t="s">
        <v>44752</v>
      </c>
      <c r="C49867" s="1">
        <v>40781</v>
      </c>
      <c r="D49867" s="1">
        <v>40787</v>
      </c>
      <c r="E49867" t="s">
        <v>1295</v>
      </c>
      <c r="F49867" t="s">
        <v>3078</v>
      </c>
      <c r="G49867" t="s">
        <v>3079</v>
      </c>
      <c r="H49867" t="s">
        <v>30</v>
      </c>
      <c r="I49867" t="s">
        <v>2385</v>
      </c>
      <c r="J49867" t="s">
        <v>2386</v>
      </c>
      <c r="K49867" t="s">
        <v>33</v>
      </c>
      <c r="L49867" t="s">
        <v>34</v>
      </c>
      <c r="M49867" t="s">
        <v>35</v>
      </c>
      <c r="N49867" t="s">
        <v>31983</v>
      </c>
      <c r="O49867" t="s">
        <v>1310</v>
      </c>
      <c r="P49867" t="s">
        <v>7683</v>
      </c>
      <c r="Q49867" t="s">
        <v>3198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4</v>
      </c>
    </row>
    <row r="49868" spans="1:23" x14ac:dyDescent="0.25">
      <c r="A49868">
        <v>38022</v>
      </c>
      <c r="B49868" t="s">
        <v>42724</v>
      </c>
      <c r="C49868" s="1">
        <v>41530</v>
      </c>
      <c r="D49868" s="1">
        <v>41534</v>
      </c>
      <c r="E49868" t="s">
        <v>1295</v>
      </c>
      <c r="F49868" t="s">
        <v>3703</v>
      </c>
      <c r="G49868" t="s">
        <v>2820</v>
      </c>
      <c r="H49868" t="s">
        <v>30</v>
      </c>
      <c r="I49868" t="s">
        <v>1628</v>
      </c>
      <c r="J49868" t="s">
        <v>1629</v>
      </c>
      <c r="K49868" t="s">
        <v>33</v>
      </c>
      <c r="L49868" t="s">
        <v>34</v>
      </c>
      <c r="M49868" t="s">
        <v>95</v>
      </c>
      <c r="N49868" t="s">
        <v>39949</v>
      </c>
      <c r="O49868" t="s">
        <v>1310</v>
      </c>
      <c r="P49868" t="s">
        <v>12107</v>
      </c>
      <c r="Q49868" t="s">
        <v>3995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4</v>
      </c>
    </row>
    <row r="49869" spans="1:23" x14ac:dyDescent="0.25">
      <c r="A49869">
        <v>38481</v>
      </c>
      <c r="B49869" t="s">
        <v>38949</v>
      </c>
      <c r="C49869" s="1">
        <v>41869</v>
      </c>
      <c r="D49869" s="1">
        <v>41876</v>
      </c>
      <c r="E49869" t="s">
        <v>1295</v>
      </c>
      <c r="F49869" t="s">
        <v>2764</v>
      </c>
      <c r="G49869" t="s">
        <v>2765</v>
      </c>
      <c r="H49869" t="s">
        <v>68</v>
      </c>
      <c r="I49869" t="s">
        <v>2186</v>
      </c>
      <c r="J49869" t="s">
        <v>1485</v>
      </c>
      <c r="K49869" t="s">
        <v>33</v>
      </c>
      <c r="L49869" t="s">
        <v>34</v>
      </c>
      <c r="M49869" t="s">
        <v>72</v>
      </c>
      <c r="N49869" t="s">
        <v>43738</v>
      </c>
      <c r="O49869" t="s">
        <v>1310</v>
      </c>
      <c r="P49869" t="s">
        <v>1327</v>
      </c>
      <c r="Q49869" t="s">
        <v>43739</v>
      </c>
      <c r="R49869">
        <v>5.5519999999999996</v>
      </c>
      <c r="S49869">
        <v>2</v>
      </c>
      <c r="T49869">
        <v>0.2</v>
      </c>
      <c r="U49869">
        <v>-1.041000000000001</v>
      </c>
      <c r="V49869">
        <v>0.39</v>
      </c>
      <c r="W49869" t="s">
        <v>64</v>
      </c>
    </row>
    <row r="49870" spans="1:23" x14ac:dyDescent="0.25">
      <c r="A49870">
        <v>38548</v>
      </c>
      <c r="B49870" t="s">
        <v>45647</v>
      </c>
      <c r="C49870" s="1">
        <v>41514</v>
      </c>
      <c r="D49870" s="1">
        <v>41520</v>
      </c>
      <c r="E49870" t="s">
        <v>1295</v>
      </c>
      <c r="F49870" t="s">
        <v>3006</v>
      </c>
      <c r="G49870" t="s">
        <v>3007</v>
      </c>
      <c r="H49870" t="s">
        <v>45</v>
      </c>
      <c r="I49870" t="s">
        <v>17999</v>
      </c>
      <c r="J49870" t="s">
        <v>1649</v>
      </c>
      <c r="K49870" t="s">
        <v>33</v>
      </c>
      <c r="L49870" t="s">
        <v>34</v>
      </c>
      <c r="M49870" t="s">
        <v>92</v>
      </c>
      <c r="N49870" t="s">
        <v>45648</v>
      </c>
      <c r="O49870" t="s">
        <v>1310</v>
      </c>
      <c r="P49870" t="s">
        <v>12107</v>
      </c>
      <c r="Q49870" t="s">
        <v>4564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4</v>
      </c>
    </row>
    <row r="49871" spans="1:23" x14ac:dyDescent="0.25">
      <c r="A49871">
        <v>38558</v>
      </c>
      <c r="B49871" t="s">
        <v>45650</v>
      </c>
      <c r="C49871" s="1">
        <v>41801</v>
      </c>
      <c r="D49871" s="1">
        <v>41804</v>
      </c>
      <c r="E49871" t="s">
        <v>42</v>
      </c>
      <c r="F49871" t="s">
        <v>8073</v>
      </c>
      <c r="G49871" t="s">
        <v>5312</v>
      </c>
      <c r="H49871" t="s">
        <v>45</v>
      </c>
      <c r="I49871" t="s">
        <v>33991</v>
      </c>
      <c r="J49871" t="s">
        <v>1308</v>
      </c>
      <c r="K49871" t="s">
        <v>33</v>
      </c>
      <c r="L49871" t="s">
        <v>34</v>
      </c>
      <c r="M49871" t="s">
        <v>95</v>
      </c>
      <c r="N49871" t="s">
        <v>44406</v>
      </c>
      <c r="O49871" t="s">
        <v>1310</v>
      </c>
      <c r="P49871" t="s">
        <v>6163</v>
      </c>
      <c r="Q49871" t="s">
        <v>44407</v>
      </c>
      <c r="R49871">
        <v>14.7</v>
      </c>
      <c r="S49871">
        <v>7</v>
      </c>
      <c r="T49871">
        <v>0</v>
      </c>
      <c r="U49871">
        <v>4.1160000000000014</v>
      </c>
      <c r="V49871">
        <v>0.39</v>
      </c>
      <c r="W49871" t="s">
        <v>64</v>
      </c>
    </row>
    <row r="49872" spans="1:23" x14ac:dyDescent="0.25">
      <c r="A49872">
        <v>38570</v>
      </c>
      <c r="B49872" t="s">
        <v>43081</v>
      </c>
      <c r="C49872" s="1">
        <v>41558</v>
      </c>
      <c r="D49872" s="1">
        <v>41562</v>
      </c>
      <c r="E49872" t="s">
        <v>1295</v>
      </c>
      <c r="F49872" t="s">
        <v>4326</v>
      </c>
      <c r="G49872" t="s">
        <v>4327</v>
      </c>
      <c r="H49872" t="s">
        <v>45</v>
      </c>
      <c r="I49872" t="s">
        <v>8193</v>
      </c>
      <c r="J49872" t="s">
        <v>1318</v>
      </c>
      <c r="K49872" t="s">
        <v>33</v>
      </c>
      <c r="L49872" t="s">
        <v>34</v>
      </c>
      <c r="M49872" t="s">
        <v>92</v>
      </c>
      <c r="N49872" t="s">
        <v>37901</v>
      </c>
      <c r="O49872" t="s">
        <v>1310</v>
      </c>
      <c r="P49872" t="s">
        <v>1311</v>
      </c>
      <c r="Q49872" t="s">
        <v>37902</v>
      </c>
      <c r="R49872">
        <v>4.0950000000000006</v>
      </c>
      <c r="S49872">
        <v>3</v>
      </c>
      <c r="T49872">
        <v>0.7</v>
      </c>
      <c r="U49872">
        <v>-2.73</v>
      </c>
      <c r="V49872">
        <v>0.39</v>
      </c>
      <c r="W49872" t="s">
        <v>64</v>
      </c>
    </row>
    <row r="49873" spans="1:23" x14ac:dyDescent="0.25">
      <c r="A49873">
        <v>38792</v>
      </c>
      <c r="B49873" t="s">
        <v>11594</v>
      </c>
      <c r="C49873" s="1">
        <v>41835</v>
      </c>
      <c r="D49873" s="1">
        <v>41839</v>
      </c>
      <c r="E49873" t="s">
        <v>1295</v>
      </c>
      <c r="F49873" t="s">
        <v>2033</v>
      </c>
      <c r="G49873" t="s">
        <v>2034</v>
      </c>
      <c r="H49873" t="s">
        <v>30</v>
      </c>
      <c r="I49873" t="s">
        <v>6843</v>
      </c>
      <c r="J49873" t="s">
        <v>1308</v>
      </c>
      <c r="K49873" t="s">
        <v>33</v>
      </c>
      <c r="L49873" t="s">
        <v>34</v>
      </c>
      <c r="M49873" t="s">
        <v>95</v>
      </c>
      <c r="N49873" t="s">
        <v>43718</v>
      </c>
      <c r="O49873" t="s">
        <v>1310</v>
      </c>
      <c r="P49873" t="s">
        <v>1311</v>
      </c>
      <c r="Q49873" t="s">
        <v>43719</v>
      </c>
      <c r="R49873">
        <v>4.4480000000000004</v>
      </c>
      <c r="S49873">
        <v>2</v>
      </c>
      <c r="T49873">
        <v>0.2</v>
      </c>
      <c r="U49873">
        <v>1.4456</v>
      </c>
      <c r="V49873">
        <v>0.39</v>
      </c>
      <c r="W49873" t="s">
        <v>1303</v>
      </c>
    </row>
    <row r="49874" spans="1:23" x14ac:dyDescent="0.25">
      <c r="A49874">
        <v>39168</v>
      </c>
      <c r="B49874" t="s">
        <v>15676</v>
      </c>
      <c r="C49874" s="1">
        <v>41551</v>
      </c>
      <c r="D49874" s="1">
        <v>41555</v>
      </c>
      <c r="E49874" t="s">
        <v>1295</v>
      </c>
      <c r="F49874" t="s">
        <v>8971</v>
      </c>
      <c r="G49874" t="s">
        <v>8972</v>
      </c>
      <c r="H49874" t="s">
        <v>68</v>
      </c>
      <c r="I49874" t="s">
        <v>15677</v>
      </c>
      <c r="J49874" t="s">
        <v>1308</v>
      </c>
      <c r="K49874" t="s">
        <v>33</v>
      </c>
      <c r="L49874" t="s">
        <v>34</v>
      </c>
      <c r="M49874" t="s">
        <v>95</v>
      </c>
      <c r="N49874" t="s">
        <v>38861</v>
      </c>
      <c r="O49874" t="s">
        <v>1310</v>
      </c>
      <c r="P49874" t="s">
        <v>12107</v>
      </c>
      <c r="Q49874" t="s">
        <v>3886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4</v>
      </c>
    </row>
    <row r="49875" spans="1:23" x14ac:dyDescent="0.25">
      <c r="A49875">
        <v>39788</v>
      </c>
      <c r="B49875" t="s">
        <v>45651</v>
      </c>
      <c r="C49875" s="1">
        <v>41828</v>
      </c>
      <c r="D49875" s="1">
        <v>41832</v>
      </c>
      <c r="E49875" t="s">
        <v>1295</v>
      </c>
      <c r="F49875" t="s">
        <v>2782</v>
      </c>
      <c r="G49875" t="s">
        <v>2783</v>
      </c>
      <c r="H49875" t="s">
        <v>30</v>
      </c>
      <c r="I49875" t="s">
        <v>1457</v>
      </c>
      <c r="J49875" t="s">
        <v>1308</v>
      </c>
      <c r="K49875" t="s">
        <v>33</v>
      </c>
      <c r="L49875" t="s">
        <v>34</v>
      </c>
      <c r="M49875" t="s">
        <v>95</v>
      </c>
      <c r="N49875" t="s">
        <v>44712</v>
      </c>
      <c r="O49875" t="s">
        <v>1310</v>
      </c>
      <c r="P49875" t="s">
        <v>11121</v>
      </c>
      <c r="Q49875" t="s">
        <v>44713</v>
      </c>
      <c r="R49875">
        <v>5.94</v>
      </c>
      <c r="S49875">
        <v>3</v>
      </c>
      <c r="T49875">
        <v>0</v>
      </c>
      <c r="U49875">
        <v>0.1188000000000002</v>
      </c>
      <c r="V49875">
        <v>0.39</v>
      </c>
      <c r="W49875" t="s">
        <v>64</v>
      </c>
    </row>
    <row r="49876" spans="1:23" x14ac:dyDescent="0.25">
      <c r="A49876">
        <v>42466</v>
      </c>
      <c r="B49876" t="s">
        <v>45652</v>
      </c>
      <c r="C49876" s="1">
        <v>41857</v>
      </c>
      <c r="D49876" s="1">
        <v>41859</v>
      </c>
      <c r="E49876" t="s">
        <v>42</v>
      </c>
      <c r="F49876" t="s">
        <v>28203</v>
      </c>
      <c r="G49876" t="s">
        <v>8278</v>
      </c>
      <c r="H49876" t="s">
        <v>45</v>
      </c>
      <c r="I49876" t="s">
        <v>1684</v>
      </c>
      <c r="J49876" t="s">
        <v>3984</v>
      </c>
      <c r="K49876" t="s">
        <v>100</v>
      </c>
      <c r="L49876" t="s">
        <v>100</v>
      </c>
      <c r="M49876" t="s">
        <v>100</v>
      </c>
      <c r="N49876" t="s">
        <v>38354</v>
      </c>
      <c r="O49876" t="s">
        <v>1310</v>
      </c>
      <c r="P49876" t="s">
        <v>1311</v>
      </c>
      <c r="Q49876" t="s">
        <v>275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3</v>
      </c>
    </row>
    <row r="49877" spans="1:23" x14ac:dyDescent="0.25">
      <c r="A49877">
        <v>43350</v>
      </c>
      <c r="B49877" t="s">
        <v>45653</v>
      </c>
      <c r="C49877" s="1">
        <v>40584</v>
      </c>
      <c r="D49877" s="1">
        <v>40587</v>
      </c>
      <c r="E49877" t="s">
        <v>56</v>
      </c>
      <c r="F49877" t="s">
        <v>12859</v>
      </c>
      <c r="G49877" t="s">
        <v>5654</v>
      </c>
      <c r="H49877" t="s">
        <v>30</v>
      </c>
      <c r="I49877" t="s">
        <v>22588</v>
      </c>
      <c r="J49877" t="s">
        <v>22588</v>
      </c>
      <c r="K49877" t="s">
        <v>22589</v>
      </c>
      <c r="L49877" t="s">
        <v>79</v>
      </c>
      <c r="M49877" t="s">
        <v>79</v>
      </c>
      <c r="N49877" t="s">
        <v>36347</v>
      </c>
      <c r="O49877" t="s">
        <v>1310</v>
      </c>
      <c r="P49877" t="s">
        <v>1311</v>
      </c>
      <c r="Q49877" t="s">
        <v>2371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3</v>
      </c>
    </row>
    <row r="49878" spans="1:23" x14ac:dyDescent="0.25">
      <c r="A49878">
        <v>43843</v>
      </c>
      <c r="B49878" t="s">
        <v>22367</v>
      </c>
      <c r="C49878" s="1">
        <v>41910</v>
      </c>
      <c r="D49878" s="1">
        <v>41913</v>
      </c>
      <c r="E49878" t="s">
        <v>56</v>
      </c>
      <c r="F49878" t="s">
        <v>5015</v>
      </c>
      <c r="G49878" t="s">
        <v>5016</v>
      </c>
      <c r="H49878" t="s">
        <v>45</v>
      </c>
      <c r="I49878" t="s">
        <v>2423</v>
      </c>
      <c r="J49878" t="s">
        <v>2424</v>
      </c>
      <c r="K49878" t="s">
        <v>2425</v>
      </c>
      <c r="L49878" t="s">
        <v>79</v>
      </c>
      <c r="M49878" t="s">
        <v>79</v>
      </c>
      <c r="N49878" t="s">
        <v>36017</v>
      </c>
      <c r="O49878" t="s">
        <v>1310</v>
      </c>
      <c r="P49878" t="s">
        <v>1311</v>
      </c>
      <c r="Q49878" t="s">
        <v>35303</v>
      </c>
      <c r="R49878">
        <v>19.559999999999999</v>
      </c>
      <c r="S49878">
        <v>4</v>
      </c>
      <c r="T49878">
        <v>0</v>
      </c>
      <c r="U49878">
        <v>4.68</v>
      </c>
      <c r="V49878">
        <v>0.39</v>
      </c>
      <c r="W49878" t="s">
        <v>64</v>
      </c>
    </row>
    <row r="49879" spans="1:23" x14ac:dyDescent="0.25">
      <c r="A49879">
        <v>43960</v>
      </c>
      <c r="B49879" t="s">
        <v>45654</v>
      </c>
      <c r="C49879" s="1">
        <v>41158</v>
      </c>
      <c r="D49879" s="1">
        <v>41160</v>
      </c>
      <c r="E49879" t="s">
        <v>56</v>
      </c>
      <c r="F49879" t="s">
        <v>8658</v>
      </c>
      <c r="G49879" t="s">
        <v>6187</v>
      </c>
      <c r="H49879" t="s">
        <v>30</v>
      </c>
      <c r="I49879" t="s">
        <v>24186</v>
      </c>
      <c r="J49879" t="s">
        <v>24187</v>
      </c>
      <c r="K49879" t="s">
        <v>19961</v>
      </c>
      <c r="L49879" t="s">
        <v>98</v>
      </c>
      <c r="M49879" t="s">
        <v>98</v>
      </c>
      <c r="N49879" t="s">
        <v>44863</v>
      </c>
      <c r="O49879" t="s">
        <v>1310</v>
      </c>
      <c r="P49879" t="s">
        <v>12107</v>
      </c>
      <c r="Q49879" t="s">
        <v>31586</v>
      </c>
      <c r="R49879">
        <v>3.483000000000001</v>
      </c>
      <c r="S49879">
        <v>1</v>
      </c>
      <c r="T49879">
        <v>0.7</v>
      </c>
      <c r="U49879">
        <v>-7.3169999999999984</v>
      </c>
      <c r="V49879">
        <v>0.39</v>
      </c>
      <c r="W49879" t="s">
        <v>40</v>
      </c>
    </row>
    <row r="49880" spans="1:23" x14ac:dyDescent="0.25">
      <c r="A49880">
        <v>44998</v>
      </c>
      <c r="B49880" t="s">
        <v>25527</v>
      </c>
      <c r="C49880" s="1">
        <v>40573</v>
      </c>
      <c r="D49880" s="1">
        <v>40578</v>
      </c>
      <c r="E49880" t="s">
        <v>42</v>
      </c>
      <c r="F49880" t="s">
        <v>15173</v>
      </c>
      <c r="G49880" t="s">
        <v>4168</v>
      </c>
      <c r="H49880" t="s">
        <v>30</v>
      </c>
      <c r="I49880" t="s">
        <v>7233</v>
      </c>
      <c r="J49880" t="s">
        <v>7233</v>
      </c>
      <c r="K49880" t="s">
        <v>4703</v>
      </c>
      <c r="L49880" t="s">
        <v>79</v>
      </c>
      <c r="M49880" t="s">
        <v>79</v>
      </c>
      <c r="N49880" t="s">
        <v>35841</v>
      </c>
      <c r="O49880" t="s">
        <v>1310</v>
      </c>
      <c r="P49880" t="s">
        <v>1311</v>
      </c>
      <c r="Q49880" t="s">
        <v>34490</v>
      </c>
      <c r="R49880">
        <v>20.141999999999999</v>
      </c>
      <c r="S49880">
        <v>6</v>
      </c>
      <c r="T49880">
        <v>0.7</v>
      </c>
      <c r="U49880">
        <v>-29.718</v>
      </c>
      <c r="V49880">
        <v>0.39</v>
      </c>
      <c r="W49880" t="s">
        <v>64</v>
      </c>
    </row>
    <row r="49881" spans="1:23" x14ac:dyDescent="0.25">
      <c r="A49881">
        <v>45305</v>
      </c>
      <c r="B49881" t="s">
        <v>35929</v>
      </c>
      <c r="C49881" s="1">
        <v>41985</v>
      </c>
      <c r="D49881" s="1">
        <v>41990</v>
      </c>
      <c r="E49881" t="s">
        <v>42</v>
      </c>
      <c r="F49881" t="s">
        <v>17856</v>
      </c>
      <c r="G49881" t="s">
        <v>2130</v>
      </c>
      <c r="H49881" t="s">
        <v>45</v>
      </c>
      <c r="I49881" t="s">
        <v>8858</v>
      </c>
      <c r="J49881" t="s">
        <v>3249</v>
      </c>
      <c r="K49881" t="s">
        <v>1600</v>
      </c>
      <c r="L49881" t="s">
        <v>98</v>
      </c>
      <c r="M49881" t="s">
        <v>98</v>
      </c>
      <c r="N49881" t="s">
        <v>36615</v>
      </c>
      <c r="O49881" t="s">
        <v>1310</v>
      </c>
      <c r="P49881" t="s">
        <v>1311</v>
      </c>
      <c r="Q49881" t="s">
        <v>36186</v>
      </c>
      <c r="R49881">
        <v>3.99</v>
      </c>
      <c r="S49881">
        <v>1</v>
      </c>
      <c r="T49881">
        <v>0</v>
      </c>
      <c r="U49881">
        <v>0.42</v>
      </c>
      <c r="V49881">
        <v>0.39</v>
      </c>
      <c r="W49881" t="s">
        <v>64</v>
      </c>
    </row>
    <row r="49882" spans="1:23" x14ac:dyDescent="0.25">
      <c r="A49882">
        <v>45411</v>
      </c>
      <c r="B49882" t="s">
        <v>37049</v>
      </c>
      <c r="C49882" s="1">
        <v>41659</v>
      </c>
      <c r="D49882" s="1">
        <v>41665</v>
      </c>
      <c r="E49882" t="s">
        <v>1295</v>
      </c>
      <c r="F49882" t="s">
        <v>15059</v>
      </c>
      <c r="G49882" t="s">
        <v>3382</v>
      </c>
      <c r="H49882" t="s">
        <v>45</v>
      </c>
      <c r="I49882" t="s">
        <v>22305</v>
      </c>
      <c r="J49882" t="s">
        <v>22305</v>
      </c>
      <c r="K49882" t="s">
        <v>2822</v>
      </c>
      <c r="L49882" t="s">
        <v>98</v>
      </c>
      <c r="M49882" t="s">
        <v>98</v>
      </c>
      <c r="N49882" t="s">
        <v>36425</v>
      </c>
      <c r="O49882" t="s">
        <v>1310</v>
      </c>
      <c r="P49882" t="s">
        <v>6163</v>
      </c>
      <c r="Q49882" t="s">
        <v>17105</v>
      </c>
      <c r="R49882">
        <v>10.571999999999999</v>
      </c>
      <c r="S49882">
        <v>1</v>
      </c>
      <c r="T49882">
        <v>0.6</v>
      </c>
      <c r="U49882">
        <v>-15.348000000000001</v>
      </c>
      <c r="V49882">
        <v>0.39</v>
      </c>
      <c r="W49882" t="s">
        <v>64</v>
      </c>
    </row>
    <row r="49883" spans="1:23" x14ac:dyDescent="0.25">
      <c r="A49883">
        <v>45507</v>
      </c>
      <c r="B49883" t="s">
        <v>23282</v>
      </c>
      <c r="C49883" s="1">
        <v>40680</v>
      </c>
      <c r="D49883" s="1">
        <v>40680</v>
      </c>
      <c r="E49883" t="s">
        <v>27</v>
      </c>
      <c r="F49883" t="s">
        <v>3882</v>
      </c>
      <c r="G49883" t="s">
        <v>2185</v>
      </c>
      <c r="H49883" t="s">
        <v>30</v>
      </c>
      <c r="I49883" t="s">
        <v>23283</v>
      </c>
      <c r="J49883" t="s">
        <v>23284</v>
      </c>
      <c r="K49883" t="s">
        <v>4703</v>
      </c>
      <c r="L49883" t="s">
        <v>79</v>
      </c>
      <c r="M49883" t="s">
        <v>79</v>
      </c>
      <c r="N49883" t="s">
        <v>42157</v>
      </c>
      <c r="O49883" t="s">
        <v>52</v>
      </c>
      <c r="P49883" t="s">
        <v>5370</v>
      </c>
      <c r="Q49883" t="s">
        <v>2794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3</v>
      </c>
    </row>
    <row r="49884" spans="1:23" x14ac:dyDescent="0.25">
      <c r="A49884">
        <v>46079</v>
      </c>
      <c r="B49884" t="s">
        <v>45655</v>
      </c>
      <c r="C49884" s="1">
        <v>41669</v>
      </c>
      <c r="D49884" s="1">
        <v>41673</v>
      </c>
      <c r="E49884" t="s">
        <v>1295</v>
      </c>
      <c r="F49884" t="s">
        <v>10454</v>
      </c>
      <c r="G49884" t="s">
        <v>3317</v>
      </c>
      <c r="H49884" t="s">
        <v>45</v>
      </c>
      <c r="I49884" t="s">
        <v>14112</v>
      </c>
      <c r="J49884" t="s">
        <v>14113</v>
      </c>
      <c r="K49884" t="s">
        <v>14114</v>
      </c>
      <c r="L49884" t="s">
        <v>98</v>
      </c>
      <c r="M49884" t="s">
        <v>98</v>
      </c>
      <c r="N49884" t="s">
        <v>28347</v>
      </c>
      <c r="O49884" t="s">
        <v>1310</v>
      </c>
      <c r="P49884" t="s">
        <v>9785</v>
      </c>
      <c r="Q49884" t="s">
        <v>16893</v>
      </c>
      <c r="R49884">
        <v>38.159999999999997</v>
      </c>
      <c r="S49884">
        <v>1</v>
      </c>
      <c r="T49884">
        <v>0</v>
      </c>
      <c r="U49884">
        <v>17.91</v>
      </c>
      <c r="V49884">
        <v>0.39</v>
      </c>
      <c r="W49884" t="s">
        <v>64</v>
      </c>
    </row>
    <row r="49885" spans="1:23" x14ac:dyDescent="0.25">
      <c r="A49885">
        <v>48417</v>
      </c>
      <c r="B49885" t="s">
        <v>45656</v>
      </c>
      <c r="C49885" s="1">
        <v>41138</v>
      </c>
      <c r="D49885" s="1">
        <v>41143</v>
      </c>
      <c r="E49885" t="s">
        <v>42</v>
      </c>
      <c r="F49885" t="s">
        <v>16362</v>
      </c>
      <c r="G49885" t="s">
        <v>2202</v>
      </c>
      <c r="H49885" t="s">
        <v>68</v>
      </c>
      <c r="I49885" t="s">
        <v>19548</v>
      </c>
      <c r="J49885" t="s">
        <v>1399</v>
      </c>
      <c r="K49885" t="s">
        <v>1400</v>
      </c>
      <c r="L49885" t="s">
        <v>98</v>
      </c>
      <c r="M49885" t="s">
        <v>98</v>
      </c>
      <c r="N49885" t="s">
        <v>38140</v>
      </c>
      <c r="O49885" t="s">
        <v>1310</v>
      </c>
      <c r="P49885" t="s">
        <v>11121</v>
      </c>
      <c r="Q49885" t="s">
        <v>2417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4</v>
      </c>
    </row>
    <row r="49886" spans="1:23" x14ac:dyDescent="0.25">
      <c r="A49886">
        <v>49322</v>
      </c>
      <c r="B49886" t="s">
        <v>36587</v>
      </c>
      <c r="C49886" s="1">
        <v>40605</v>
      </c>
      <c r="D49886" s="1">
        <v>40609</v>
      </c>
      <c r="E49886" t="s">
        <v>1295</v>
      </c>
      <c r="F49886" t="s">
        <v>22757</v>
      </c>
      <c r="G49886" t="s">
        <v>15597</v>
      </c>
      <c r="H49886" t="s">
        <v>30</v>
      </c>
      <c r="I49886" t="s">
        <v>11239</v>
      </c>
      <c r="J49886" t="s">
        <v>11239</v>
      </c>
      <c r="K49886" t="s">
        <v>6641</v>
      </c>
      <c r="L49886" t="s">
        <v>98</v>
      </c>
      <c r="M49886" t="s">
        <v>98</v>
      </c>
      <c r="N49886" t="s">
        <v>40054</v>
      </c>
      <c r="O49886" t="s">
        <v>1310</v>
      </c>
      <c r="P49886" t="s">
        <v>11121</v>
      </c>
      <c r="Q49886" t="s">
        <v>21842</v>
      </c>
      <c r="R49886">
        <v>13.95</v>
      </c>
      <c r="S49886">
        <v>1</v>
      </c>
      <c r="T49886">
        <v>0</v>
      </c>
      <c r="U49886">
        <v>6.39</v>
      </c>
      <c r="V49886">
        <v>0.39</v>
      </c>
      <c r="W49886" t="s">
        <v>64</v>
      </c>
    </row>
    <row r="49887" spans="1:23" x14ac:dyDescent="0.25">
      <c r="A49887">
        <v>49837</v>
      </c>
      <c r="B49887" t="s">
        <v>13906</v>
      </c>
      <c r="C49887" s="1">
        <v>40823</v>
      </c>
      <c r="D49887" s="1">
        <v>40827</v>
      </c>
      <c r="E49887" t="s">
        <v>1295</v>
      </c>
      <c r="F49887" t="s">
        <v>13907</v>
      </c>
      <c r="G49887" t="s">
        <v>2471</v>
      </c>
      <c r="H49887" t="s">
        <v>45</v>
      </c>
      <c r="I49887" t="s">
        <v>13908</v>
      </c>
      <c r="J49887" t="s">
        <v>13908</v>
      </c>
      <c r="K49887" t="s">
        <v>2822</v>
      </c>
      <c r="L49887" t="s">
        <v>98</v>
      </c>
      <c r="M49887" t="s">
        <v>98</v>
      </c>
      <c r="N49887" t="s">
        <v>35469</v>
      </c>
      <c r="O49887" t="s">
        <v>1310</v>
      </c>
      <c r="P49887" t="s">
        <v>12107</v>
      </c>
      <c r="Q49887" t="s">
        <v>35470</v>
      </c>
      <c r="R49887">
        <v>7.4880000000000004</v>
      </c>
      <c r="S49887">
        <v>2</v>
      </c>
      <c r="T49887">
        <v>0.6</v>
      </c>
      <c r="U49887">
        <v>-11.231999999999999</v>
      </c>
      <c r="V49887">
        <v>0.39</v>
      </c>
      <c r="W49887" t="s">
        <v>64</v>
      </c>
    </row>
    <row r="49888" spans="1:23" x14ac:dyDescent="0.25">
      <c r="A49888">
        <v>4800</v>
      </c>
      <c r="B49888" t="s">
        <v>33779</v>
      </c>
      <c r="C49888" s="1">
        <v>40690</v>
      </c>
      <c r="D49888" s="1">
        <v>40696</v>
      </c>
      <c r="E49888" t="s">
        <v>1295</v>
      </c>
      <c r="F49888" t="s">
        <v>6178</v>
      </c>
      <c r="G49888" t="s">
        <v>6179</v>
      </c>
      <c r="H49888" t="s">
        <v>30</v>
      </c>
      <c r="I49888" t="s">
        <v>4586</v>
      </c>
      <c r="J49888" t="s">
        <v>4587</v>
      </c>
      <c r="K49888" t="s">
        <v>1430</v>
      </c>
      <c r="L49888" t="s">
        <v>115</v>
      </c>
      <c r="M49888" t="s">
        <v>106</v>
      </c>
      <c r="N49888" t="s">
        <v>38599</v>
      </c>
      <c r="O49888" t="s">
        <v>1310</v>
      </c>
      <c r="P49888" t="s">
        <v>1311</v>
      </c>
      <c r="Q49888" t="s">
        <v>23715</v>
      </c>
      <c r="R49888">
        <v>22.92</v>
      </c>
      <c r="S49888">
        <v>3</v>
      </c>
      <c r="T49888">
        <v>0</v>
      </c>
      <c r="U49888">
        <v>2.94</v>
      </c>
      <c r="V49888">
        <v>0.38900000000000001</v>
      </c>
      <c r="W49888" t="s">
        <v>64</v>
      </c>
    </row>
    <row r="49889" spans="1:23" x14ac:dyDescent="0.25">
      <c r="A49889">
        <v>3056</v>
      </c>
      <c r="B49889" t="s">
        <v>45657</v>
      </c>
      <c r="C49889" s="1">
        <v>41704</v>
      </c>
      <c r="D49889" s="1">
        <v>41709</v>
      </c>
      <c r="E49889" t="s">
        <v>1295</v>
      </c>
      <c r="F49889" t="s">
        <v>3708</v>
      </c>
      <c r="G49889" t="s">
        <v>3709</v>
      </c>
      <c r="H49889" t="s">
        <v>45</v>
      </c>
      <c r="I49889" t="s">
        <v>8496</v>
      </c>
      <c r="J49889" t="s">
        <v>8497</v>
      </c>
      <c r="K49889" t="s">
        <v>4746</v>
      </c>
      <c r="L49889" t="s">
        <v>115</v>
      </c>
      <c r="M49889" t="s">
        <v>72</v>
      </c>
      <c r="N49889" t="s">
        <v>34238</v>
      </c>
      <c r="O49889" t="s">
        <v>1310</v>
      </c>
      <c r="P49889" t="s">
        <v>12107</v>
      </c>
      <c r="Q49889" t="s">
        <v>2994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4</v>
      </c>
    </row>
    <row r="49890" spans="1:23" x14ac:dyDescent="0.25">
      <c r="A49890">
        <v>5322</v>
      </c>
      <c r="B49890" t="s">
        <v>45658</v>
      </c>
      <c r="C49890" s="1">
        <v>40673</v>
      </c>
      <c r="D49890" s="1">
        <v>40678</v>
      </c>
      <c r="E49890" t="s">
        <v>1295</v>
      </c>
      <c r="F49890" t="s">
        <v>7991</v>
      </c>
      <c r="G49890" t="s">
        <v>7992</v>
      </c>
      <c r="H49890" t="s">
        <v>30</v>
      </c>
      <c r="I49890" t="s">
        <v>2680</v>
      </c>
      <c r="J49890" t="s">
        <v>2680</v>
      </c>
      <c r="K49890" t="s">
        <v>1723</v>
      </c>
      <c r="L49890" t="s">
        <v>115</v>
      </c>
      <c r="M49890" t="s">
        <v>72</v>
      </c>
      <c r="N49890" t="s">
        <v>30211</v>
      </c>
      <c r="O49890" t="s">
        <v>1310</v>
      </c>
      <c r="P49890" t="s">
        <v>12107</v>
      </c>
      <c r="Q49890" t="s">
        <v>3021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4</v>
      </c>
    </row>
    <row r="49891" spans="1:23" x14ac:dyDescent="0.25">
      <c r="A49891">
        <v>5214</v>
      </c>
      <c r="B49891" t="s">
        <v>45659</v>
      </c>
      <c r="C49891" s="1">
        <v>41897</v>
      </c>
      <c r="D49891" s="1">
        <v>41902</v>
      </c>
      <c r="E49891" t="s">
        <v>1295</v>
      </c>
      <c r="F49891" t="s">
        <v>1677</v>
      </c>
      <c r="G49891" t="s">
        <v>1678</v>
      </c>
      <c r="H49891" t="s">
        <v>30</v>
      </c>
      <c r="I49891" t="s">
        <v>4744</v>
      </c>
      <c r="J49891" t="s">
        <v>4745</v>
      </c>
      <c r="K49891" t="s">
        <v>4746</v>
      </c>
      <c r="L49891" t="s">
        <v>115</v>
      </c>
      <c r="M49891" t="s">
        <v>72</v>
      </c>
      <c r="N49891" t="s">
        <v>43421</v>
      </c>
      <c r="O49891" t="s">
        <v>1310</v>
      </c>
      <c r="P49891" t="s">
        <v>1311</v>
      </c>
      <c r="Q49891" t="s">
        <v>35002</v>
      </c>
      <c r="R49891">
        <v>8.2080000000000002</v>
      </c>
      <c r="S49891">
        <v>3</v>
      </c>
      <c r="T49891">
        <v>0.4</v>
      </c>
      <c r="U49891">
        <v>-2.3519999999999999</v>
      </c>
      <c r="V49891">
        <v>0.38500000000000001</v>
      </c>
      <c r="W49891" t="s">
        <v>64</v>
      </c>
    </row>
    <row r="49892" spans="1:23" x14ac:dyDescent="0.25">
      <c r="A49892">
        <v>6106</v>
      </c>
      <c r="B49892" t="s">
        <v>37645</v>
      </c>
      <c r="C49892" s="1">
        <v>40724</v>
      </c>
      <c r="D49892" s="1">
        <v>40728</v>
      </c>
      <c r="E49892" t="s">
        <v>1295</v>
      </c>
      <c r="F49892" t="s">
        <v>8882</v>
      </c>
      <c r="G49892" t="s">
        <v>3718</v>
      </c>
      <c r="H49892" t="s">
        <v>68</v>
      </c>
      <c r="I49892" t="s">
        <v>1470</v>
      </c>
      <c r="J49892" t="s">
        <v>1470</v>
      </c>
      <c r="K49892" t="s">
        <v>1471</v>
      </c>
      <c r="L49892" t="s">
        <v>115</v>
      </c>
      <c r="M49892" t="s">
        <v>102</v>
      </c>
      <c r="N49892" t="s">
        <v>33824</v>
      </c>
      <c r="O49892" t="s">
        <v>1310</v>
      </c>
      <c r="P49892" t="s">
        <v>1311</v>
      </c>
      <c r="Q49892" t="s">
        <v>2705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4</v>
      </c>
    </row>
    <row r="49893" spans="1:23" x14ac:dyDescent="0.25">
      <c r="A49893">
        <v>10103</v>
      </c>
      <c r="B49893" t="s">
        <v>44110</v>
      </c>
      <c r="C49893" s="1">
        <v>41798</v>
      </c>
      <c r="D49893" s="1">
        <v>41802</v>
      </c>
      <c r="E49893" t="s">
        <v>42</v>
      </c>
      <c r="F49893" t="s">
        <v>10327</v>
      </c>
      <c r="G49893" t="s">
        <v>5016</v>
      </c>
      <c r="H49893" t="s">
        <v>45</v>
      </c>
      <c r="I49893" t="s">
        <v>25238</v>
      </c>
      <c r="J49893" t="s">
        <v>5458</v>
      </c>
      <c r="K49893" t="s">
        <v>1347</v>
      </c>
      <c r="L49893" t="s">
        <v>115</v>
      </c>
      <c r="M49893" t="s">
        <v>92</v>
      </c>
      <c r="N49893" t="s">
        <v>45660</v>
      </c>
      <c r="O49893" t="s">
        <v>1310</v>
      </c>
      <c r="P49893" t="s">
        <v>7683</v>
      </c>
      <c r="Q49893" t="s">
        <v>17816</v>
      </c>
      <c r="R49893">
        <v>7.4480000000000004</v>
      </c>
      <c r="S49893">
        <v>1</v>
      </c>
      <c r="T49893">
        <v>0.6</v>
      </c>
      <c r="U49893">
        <v>-3.9120000000000021</v>
      </c>
      <c r="V49893">
        <v>0.38300000000000001</v>
      </c>
      <c r="W49893" t="s">
        <v>1303</v>
      </c>
    </row>
    <row r="49894" spans="1:23" x14ac:dyDescent="0.25">
      <c r="A49894">
        <v>20</v>
      </c>
      <c r="B49894" t="s">
        <v>21773</v>
      </c>
      <c r="C49894" s="1">
        <v>41451</v>
      </c>
      <c r="D49894" s="1">
        <v>41456</v>
      </c>
      <c r="E49894" t="s">
        <v>1295</v>
      </c>
      <c r="F49894" t="s">
        <v>3935</v>
      </c>
      <c r="G49894" t="s">
        <v>3936</v>
      </c>
      <c r="H49894" t="s">
        <v>45</v>
      </c>
      <c r="I49894" t="s">
        <v>10179</v>
      </c>
      <c r="J49894" t="s">
        <v>6565</v>
      </c>
      <c r="K49894" t="s">
        <v>6565</v>
      </c>
      <c r="L49894" t="s">
        <v>115</v>
      </c>
      <c r="M49894" t="s">
        <v>72</v>
      </c>
      <c r="N49894" t="s">
        <v>41458</v>
      </c>
      <c r="O49894" t="s">
        <v>1310</v>
      </c>
      <c r="P49894" t="s">
        <v>9785</v>
      </c>
      <c r="Q49894" t="s">
        <v>39749</v>
      </c>
      <c r="R49894">
        <v>8.7839999999999971</v>
      </c>
      <c r="S49894">
        <v>3</v>
      </c>
      <c r="T49894">
        <v>0.4</v>
      </c>
      <c r="U49894">
        <v>-4.8359999999999994</v>
      </c>
      <c r="V49894">
        <v>0.38</v>
      </c>
      <c r="W49894" t="s">
        <v>64</v>
      </c>
    </row>
    <row r="49895" spans="1:23" x14ac:dyDescent="0.25">
      <c r="A49895">
        <v>5424</v>
      </c>
      <c r="B49895" t="s">
        <v>20658</v>
      </c>
      <c r="C49895" s="1">
        <v>40813</v>
      </c>
      <c r="D49895" s="1">
        <v>40817</v>
      </c>
      <c r="E49895" t="s">
        <v>1295</v>
      </c>
      <c r="F49895" t="s">
        <v>3783</v>
      </c>
      <c r="G49895" t="s">
        <v>3784</v>
      </c>
      <c r="H49895" t="s">
        <v>45</v>
      </c>
      <c r="I49895" t="s">
        <v>1899</v>
      </c>
      <c r="J49895" t="s">
        <v>1899</v>
      </c>
      <c r="K49895" t="s">
        <v>1430</v>
      </c>
      <c r="L49895" t="s">
        <v>115</v>
      </c>
      <c r="M49895" t="s">
        <v>106</v>
      </c>
      <c r="N49895" t="s">
        <v>38422</v>
      </c>
      <c r="O49895" t="s">
        <v>1310</v>
      </c>
      <c r="P49895" t="s">
        <v>12107</v>
      </c>
      <c r="Q49895" t="s">
        <v>3842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4</v>
      </c>
    </row>
    <row r="49896" spans="1:23" x14ac:dyDescent="0.25">
      <c r="A49896">
        <v>9985</v>
      </c>
      <c r="B49896" t="s">
        <v>45661</v>
      </c>
      <c r="C49896" s="1">
        <v>41796</v>
      </c>
      <c r="D49896" s="1">
        <v>41802</v>
      </c>
      <c r="E49896" t="s">
        <v>1295</v>
      </c>
      <c r="F49896" t="s">
        <v>5110</v>
      </c>
      <c r="G49896" t="s">
        <v>3427</v>
      </c>
      <c r="H49896" t="s">
        <v>30</v>
      </c>
      <c r="I49896" t="s">
        <v>2724</v>
      </c>
      <c r="J49896" t="s">
        <v>2725</v>
      </c>
      <c r="K49896" t="s">
        <v>1430</v>
      </c>
      <c r="L49896" t="s">
        <v>115</v>
      </c>
      <c r="M49896" t="s">
        <v>106</v>
      </c>
      <c r="N49896" t="s">
        <v>39049</v>
      </c>
      <c r="O49896" t="s">
        <v>1310</v>
      </c>
      <c r="P49896" t="s">
        <v>11121</v>
      </c>
      <c r="Q49896" t="s">
        <v>3905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4</v>
      </c>
    </row>
    <row r="49897" spans="1:23" x14ac:dyDescent="0.25">
      <c r="A49897">
        <v>10571</v>
      </c>
      <c r="B49897" t="s">
        <v>45662</v>
      </c>
      <c r="C49897" s="1">
        <v>40785</v>
      </c>
      <c r="D49897" s="1">
        <v>40789</v>
      </c>
      <c r="E49897" t="s">
        <v>1295</v>
      </c>
      <c r="F49897" t="s">
        <v>8700</v>
      </c>
      <c r="G49897" t="s">
        <v>8701</v>
      </c>
      <c r="H49897" t="s">
        <v>45</v>
      </c>
      <c r="I49897" t="s">
        <v>5643</v>
      </c>
      <c r="J49897" t="s">
        <v>1521</v>
      </c>
      <c r="K49897" t="s">
        <v>1422</v>
      </c>
      <c r="L49897" t="s">
        <v>71</v>
      </c>
      <c r="M49897" t="s">
        <v>106</v>
      </c>
      <c r="N49897" t="s">
        <v>35079</v>
      </c>
      <c r="O49897" t="s">
        <v>1310</v>
      </c>
      <c r="P49897" t="s">
        <v>1311</v>
      </c>
      <c r="Q49897" t="s">
        <v>3508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4</v>
      </c>
    </row>
    <row r="49898" spans="1:23" x14ac:dyDescent="0.25">
      <c r="A49898">
        <v>13502</v>
      </c>
      <c r="B49898" t="s">
        <v>25091</v>
      </c>
      <c r="C49898" s="1">
        <v>41680</v>
      </c>
      <c r="D49898" s="1">
        <v>41684</v>
      </c>
      <c r="E49898" t="s">
        <v>1295</v>
      </c>
      <c r="F49898" t="s">
        <v>7415</v>
      </c>
      <c r="G49898" t="s">
        <v>7416</v>
      </c>
      <c r="H49898" t="s">
        <v>45</v>
      </c>
      <c r="I49898" t="s">
        <v>2215</v>
      </c>
      <c r="J49898" t="s">
        <v>2215</v>
      </c>
      <c r="K49898" t="s">
        <v>1692</v>
      </c>
      <c r="L49898" t="s">
        <v>71</v>
      </c>
      <c r="M49898" t="s">
        <v>92</v>
      </c>
      <c r="N49898" t="s">
        <v>43017</v>
      </c>
      <c r="O49898" t="s">
        <v>1310</v>
      </c>
      <c r="P49898" t="s">
        <v>9785</v>
      </c>
      <c r="Q49898" t="s">
        <v>3968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4</v>
      </c>
    </row>
    <row r="49899" spans="1:23" x14ac:dyDescent="0.25">
      <c r="A49899">
        <v>13875</v>
      </c>
      <c r="B49899" t="s">
        <v>34104</v>
      </c>
      <c r="C49899" s="1">
        <v>41274</v>
      </c>
      <c r="D49899" s="1">
        <v>41278</v>
      </c>
      <c r="E49899" t="s">
        <v>1295</v>
      </c>
      <c r="F49899" t="s">
        <v>4722</v>
      </c>
      <c r="G49899" t="s">
        <v>4723</v>
      </c>
      <c r="H49899" t="s">
        <v>30</v>
      </c>
      <c r="I49899" t="s">
        <v>7601</v>
      </c>
      <c r="J49899" t="s">
        <v>1982</v>
      </c>
      <c r="K49899" t="s">
        <v>1364</v>
      </c>
      <c r="L49899" t="s">
        <v>71</v>
      </c>
      <c r="M49899" t="s">
        <v>72</v>
      </c>
      <c r="N49899" t="s">
        <v>27448</v>
      </c>
      <c r="O49899" t="s">
        <v>1310</v>
      </c>
      <c r="P49899" t="s">
        <v>6163</v>
      </c>
      <c r="Q49899" t="s">
        <v>27449</v>
      </c>
      <c r="R49899">
        <v>11.31</v>
      </c>
      <c r="S49899">
        <v>2</v>
      </c>
      <c r="T49899">
        <v>0.5</v>
      </c>
      <c r="U49899">
        <v>-9.3300000000000018</v>
      </c>
      <c r="V49899">
        <v>0.38</v>
      </c>
      <c r="W49899" t="s">
        <v>64</v>
      </c>
    </row>
    <row r="49900" spans="1:23" x14ac:dyDescent="0.25">
      <c r="A49900">
        <v>16041</v>
      </c>
      <c r="B49900" t="s">
        <v>16453</v>
      </c>
      <c r="C49900" s="1">
        <v>40904</v>
      </c>
      <c r="D49900" s="1">
        <v>40907</v>
      </c>
      <c r="E49900" t="s">
        <v>56</v>
      </c>
      <c r="F49900" t="s">
        <v>5850</v>
      </c>
      <c r="G49900" t="s">
        <v>1709</v>
      </c>
      <c r="H49900" t="s">
        <v>68</v>
      </c>
      <c r="I49900" t="s">
        <v>2718</v>
      </c>
      <c r="J49900" t="s">
        <v>2718</v>
      </c>
      <c r="K49900" t="s">
        <v>1864</v>
      </c>
      <c r="L49900" t="s">
        <v>71</v>
      </c>
      <c r="M49900" t="s">
        <v>72</v>
      </c>
      <c r="N49900" t="s">
        <v>22030</v>
      </c>
      <c r="O49900" t="s">
        <v>1310</v>
      </c>
      <c r="P49900" t="s">
        <v>1327</v>
      </c>
      <c r="Q49900" t="s">
        <v>22031</v>
      </c>
      <c r="R49900">
        <v>89.160000000000011</v>
      </c>
      <c r="S49900">
        <v>4</v>
      </c>
      <c r="T49900">
        <v>0</v>
      </c>
      <c r="U49900">
        <v>27.6</v>
      </c>
      <c r="V49900">
        <v>0.38</v>
      </c>
      <c r="W49900" t="s">
        <v>64</v>
      </c>
    </row>
    <row r="49901" spans="1:23" x14ac:dyDescent="0.25">
      <c r="A49901">
        <v>16522</v>
      </c>
      <c r="B49901" t="s">
        <v>22459</v>
      </c>
      <c r="C49901" s="1">
        <v>41982</v>
      </c>
      <c r="D49901" s="1">
        <v>41987</v>
      </c>
      <c r="E49901" t="s">
        <v>1295</v>
      </c>
      <c r="F49901" t="s">
        <v>11420</v>
      </c>
      <c r="G49901" t="s">
        <v>11421</v>
      </c>
      <c r="H49901" t="s">
        <v>30</v>
      </c>
      <c r="I49901" t="s">
        <v>3995</v>
      </c>
      <c r="J49901" t="s">
        <v>3995</v>
      </c>
      <c r="K49901" t="s">
        <v>3996</v>
      </c>
      <c r="L49901" t="s">
        <v>71</v>
      </c>
      <c r="M49901" t="s">
        <v>106</v>
      </c>
      <c r="N49901" t="s">
        <v>30621</v>
      </c>
      <c r="O49901" t="s">
        <v>1310</v>
      </c>
      <c r="P49901" t="s">
        <v>1311</v>
      </c>
      <c r="Q49901" t="s">
        <v>30158</v>
      </c>
      <c r="R49901">
        <v>6.7199999999999989</v>
      </c>
      <c r="S49901">
        <v>2</v>
      </c>
      <c r="T49901">
        <v>0.5</v>
      </c>
      <c r="U49901">
        <v>-1.079999999999999</v>
      </c>
      <c r="V49901">
        <v>0.38</v>
      </c>
      <c r="W49901" t="s">
        <v>64</v>
      </c>
    </row>
    <row r="49902" spans="1:23" x14ac:dyDescent="0.25">
      <c r="A49902">
        <v>19636</v>
      </c>
      <c r="B49902" t="s">
        <v>517</v>
      </c>
      <c r="C49902" s="1">
        <v>41137</v>
      </c>
      <c r="D49902" s="1">
        <v>41142</v>
      </c>
      <c r="E49902" t="s">
        <v>1295</v>
      </c>
      <c r="F49902" t="s">
        <v>5552</v>
      </c>
      <c r="G49902" t="s">
        <v>5553</v>
      </c>
      <c r="H49902" t="s">
        <v>30</v>
      </c>
      <c r="I49902" t="s">
        <v>26087</v>
      </c>
      <c r="J49902" t="s">
        <v>1667</v>
      </c>
      <c r="K49902" t="s">
        <v>70</v>
      </c>
      <c r="L49902" t="s">
        <v>71</v>
      </c>
      <c r="M49902" t="s">
        <v>72</v>
      </c>
      <c r="N49902" t="s">
        <v>41526</v>
      </c>
      <c r="O49902" t="s">
        <v>1310</v>
      </c>
      <c r="P49902" t="s">
        <v>12107</v>
      </c>
      <c r="Q49902" t="s">
        <v>25763</v>
      </c>
      <c r="R49902">
        <v>10.86</v>
      </c>
      <c r="S49902">
        <v>1</v>
      </c>
      <c r="T49902">
        <v>0</v>
      </c>
      <c r="U49902">
        <v>1.95</v>
      </c>
      <c r="V49902">
        <v>0.38</v>
      </c>
      <c r="W49902" t="s">
        <v>64</v>
      </c>
    </row>
    <row r="49903" spans="1:23" x14ac:dyDescent="0.25">
      <c r="A49903">
        <v>23325</v>
      </c>
      <c r="B49903" t="s">
        <v>7162</v>
      </c>
      <c r="C49903" s="1">
        <v>41908</v>
      </c>
      <c r="D49903" s="1">
        <v>41910</v>
      </c>
      <c r="E49903" t="s">
        <v>56</v>
      </c>
      <c r="F49903" t="s">
        <v>7163</v>
      </c>
      <c r="G49903" t="s">
        <v>7164</v>
      </c>
      <c r="H49903" t="s">
        <v>30</v>
      </c>
      <c r="I49903" t="s">
        <v>6594</v>
      </c>
      <c r="J49903" t="s">
        <v>6595</v>
      </c>
      <c r="K49903" t="s">
        <v>1464</v>
      </c>
      <c r="L49903" t="s">
        <v>49</v>
      </c>
      <c r="M49903" t="s">
        <v>104</v>
      </c>
      <c r="N49903" t="s">
        <v>42477</v>
      </c>
      <c r="O49903" t="s">
        <v>1310</v>
      </c>
      <c r="P49903" t="s">
        <v>1311</v>
      </c>
      <c r="Q49903" t="s">
        <v>25981</v>
      </c>
      <c r="R49903">
        <v>8.16</v>
      </c>
      <c r="S49903">
        <v>1</v>
      </c>
      <c r="T49903">
        <v>0</v>
      </c>
      <c r="U49903">
        <v>1.95</v>
      </c>
      <c r="V49903">
        <v>0.38</v>
      </c>
      <c r="W49903" t="s">
        <v>1303</v>
      </c>
    </row>
    <row r="49904" spans="1:23" x14ac:dyDescent="0.25">
      <c r="A49904">
        <v>26975</v>
      </c>
      <c r="B49904" t="s">
        <v>45663</v>
      </c>
      <c r="C49904" s="1">
        <v>41103</v>
      </c>
      <c r="D49904" s="1">
        <v>41106</v>
      </c>
      <c r="E49904" t="s">
        <v>56</v>
      </c>
      <c r="F49904" t="s">
        <v>4501</v>
      </c>
      <c r="G49904" t="s">
        <v>4502</v>
      </c>
      <c r="H49904" t="s">
        <v>68</v>
      </c>
      <c r="I49904" t="s">
        <v>1851</v>
      </c>
      <c r="J49904" t="s">
        <v>1852</v>
      </c>
      <c r="K49904" t="s">
        <v>1853</v>
      </c>
      <c r="L49904" t="s">
        <v>49</v>
      </c>
      <c r="M49904" t="s">
        <v>111</v>
      </c>
      <c r="N49904" t="s">
        <v>28298</v>
      </c>
      <c r="O49904" t="s">
        <v>1310</v>
      </c>
      <c r="P49904" t="s">
        <v>6163</v>
      </c>
      <c r="Q49904" t="s">
        <v>28299</v>
      </c>
      <c r="R49904">
        <v>8.2335000000000012</v>
      </c>
      <c r="S49904">
        <v>1</v>
      </c>
      <c r="T49904">
        <v>0.45</v>
      </c>
      <c r="U49904">
        <v>-5.5664999999999996</v>
      </c>
      <c r="V49904">
        <v>0.38</v>
      </c>
      <c r="W49904" t="s">
        <v>1303</v>
      </c>
    </row>
    <row r="49905" spans="1:23" x14ac:dyDescent="0.25">
      <c r="A49905">
        <v>27356</v>
      </c>
      <c r="B49905" t="s">
        <v>14693</v>
      </c>
      <c r="C49905" s="1">
        <v>41431</v>
      </c>
      <c r="D49905" s="1">
        <v>41431</v>
      </c>
      <c r="E49905" t="s">
        <v>27</v>
      </c>
      <c r="F49905" t="s">
        <v>3703</v>
      </c>
      <c r="G49905" t="s">
        <v>2820</v>
      </c>
      <c r="H49905" t="s">
        <v>30</v>
      </c>
      <c r="I49905" t="s">
        <v>1857</v>
      </c>
      <c r="J49905" t="s">
        <v>47</v>
      </c>
      <c r="K49905" t="s">
        <v>48</v>
      </c>
      <c r="L49905" t="s">
        <v>49</v>
      </c>
      <c r="M49905" t="s">
        <v>50</v>
      </c>
      <c r="N49905" t="s">
        <v>31238</v>
      </c>
      <c r="O49905" t="s">
        <v>1310</v>
      </c>
      <c r="P49905" t="s">
        <v>1311</v>
      </c>
      <c r="Q49905" t="s">
        <v>2963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4</v>
      </c>
    </row>
    <row r="49906" spans="1:23" x14ac:dyDescent="0.25">
      <c r="A49906">
        <v>32550</v>
      </c>
      <c r="B49906" t="s">
        <v>41051</v>
      </c>
      <c r="C49906" s="1">
        <v>41709</v>
      </c>
      <c r="D49906" s="1">
        <v>41713</v>
      </c>
      <c r="E49906" t="s">
        <v>1295</v>
      </c>
      <c r="F49906" t="s">
        <v>2488</v>
      </c>
      <c r="G49906" t="s">
        <v>2489</v>
      </c>
      <c r="H49906" t="s">
        <v>68</v>
      </c>
      <c r="I49906" t="s">
        <v>5643</v>
      </c>
      <c r="J49906" t="s">
        <v>1799</v>
      </c>
      <c r="K49906" t="s">
        <v>33</v>
      </c>
      <c r="L49906" t="s">
        <v>34</v>
      </c>
      <c r="M49906" t="s">
        <v>35</v>
      </c>
      <c r="N49906" t="s">
        <v>45664</v>
      </c>
      <c r="O49906" t="s">
        <v>1310</v>
      </c>
      <c r="P49906" t="s">
        <v>6163</v>
      </c>
      <c r="Q49906" t="s">
        <v>4566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4</v>
      </c>
    </row>
    <row r="49907" spans="1:23" x14ac:dyDescent="0.25">
      <c r="A49907">
        <v>33829</v>
      </c>
      <c r="B49907" t="s">
        <v>23590</v>
      </c>
      <c r="C49907" s="1">
        <v>40772</v>
      </c>
      <c r="D49907" s="1">
        <v>40776</v>
      </c>
      <c r="E49907" t="s">
        <v>1295</v>
      </c>
      <c r="F49907" t="s">
        <v>2069</v>
      </c>
      <c r="G49907" t="s">
        <v>2070</v>
      </c>
      <c r="H49907" t="s">
        <v>45</v>
      </c>
      <c r="I49907" t="s">
        <v>9207</v>
      </c>
      <c r="J49907" t="s">
        <v>9208</v>
      </c>
      <c r="K49907" t="s">
        <v>33</v>
      </c>
      <c r="L49907" t="s">
        <v>34</v>
      </c>
      <c r="M49907" t="s">
        <v>92</v>
      </c>
      <c r="N49907" t="s">
        <v>43599</v>
      </c>
      <c r="O49907" t="s">
        <v>1310</v>
      </c>
      <c r="P49907" t="s">
        <v>11121</v>
      </c>
      <c r="Q49907" t="s">
        <v>43600</v>
      </c>
      <c r="R49907">
        <v>12.67</v>
      </c>
      <c r="S49907">
        <v>7</v>
      </c>
      <c r="T49907">
        <v>0</v>
      </c>
      <c r="U49907">
        <v>4.5611999999999986</v>
      </c>
      <c r="V49907">
        <v>0.38</v>
      </c>
      <c r="W49907" t="s">
        <v>64</v>
      </c>
    </row>
    <row r="49908" spans="1:23" x14ac:dyDescent="0.25">
      <c r="A49908">
        <v>34256</v>
      </c>
      <c r="B49908" t="s">
        <v>44290</v>
      </c>
      <c r="C49908" s="1">
        <v>41267</v>
      </c>
      <c r="D49908" s="1">
        <v>41272</v>
      </c>
      <c r="E49908" t="s">
        <v>1295</v>
      </c>
      <c r="F49908" t="s">
        <v>6617</v>
      </c>
      <c r="G49908" t="s">
        <v>6618</v>
      </c>
      <c r="H49908" t="s">
        <v>30</v>
      </c>
      <c r="I49908" t="s">
        <v>1457</v>
      </c>
      <c r="J49908" t="s">
        <v>1308</v>
      </c>
      <c r="K49908" t="s">
        <v>33</v>
      </c>
      <c r="L49908" t="s">
        <v>34</v>
      </c>
      <c r="M49908" t="s">
        <v>95</v>
      </c>
      <c r="N49908" t="s">
        <v>35272</v>
      </c>
      <c r="O49908" t="s">
        <v>1310</v>
      </c>
      <c r="P49908" t="s">
        <v>11121</v>
      </c>
      <c r="Q49908" t="s">
        <v>3527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4</v>
      </c>
    </row>
    <row r="49909" spans="1:23" x14ac:dyDescent="0.25">
      <c r="A49909">
        <v>34663</v>
      </c>
      <c r="B49909" t="s">
        <v>43686</v>
      </c>
      <c r="C49909" s="1">
        <v>40733</v>
      </c>
      <c r="D49909" s="1">
        <v>40739</v>
      </c>
      <c r="E49909" t="s">
        <v>1295</v>
      </c>
      <c r="F49909" t="s">
        <v>4757</v>
      </c>
      <c r="G49909" t="s">
        <v>3329</v>
      </c>
      <c r="H49909" t="s">
        <v>45</v>
      </c>
      <c r="I49909" t="s">
        <v>6688</v>
      </c>
      <c r="J49909" t="s">
        <v>1485</v>
      </c>
      <c r="K49909" t="s">
        <v>33</v>
      </c>
      <c r="L49909" t="s">
        <v>34</v>
      </c>
      <c r="M49909" t="s">
        <v>72</v>
      </c>
      <c r="N49909" t="s">
        <v>37352</v>
      </c>
      <c r="O49909" t="s">
        <v>1310</v>
      </c>
      <c r="P49909" t="s">
        <v>7683</v>
      </c>
      <c r="Q49909" t="s">
        <v>37353</v>
      </c>
      <c r="R49909">
        <v>10.368</v>
      </c>
      <c r="S49909">
        <v>2</v>
      </c>
      <c r="T49909">
        <v>0.2</v>
      </c>
      <c r="U49909">
        <v>3.6288</v>
      </c>
      <c r="V49909">
        <v>0.38</v>
      </c>
      <c r="W49909" t="s">
        <v>64</v>
      </c>
    </row>
    <row r="49910" spans="1:23" x14ac:dyDescent="0.25">
      <c r="A49910">
        <v>35450</v>
      </c>
      <c r="B49910" t="s">
        <v>38062</v>
      </c>
      <c r="C49910" s="1">
        <v>41890</v>
      </c>
      <c r="D49910" s="1">
        <v>41894</v>
      </c>
      <c r="E49910" t="s">
        <v>1295</v>
      </c>
      <c r="F49910" t="s">
        <v>4993</v>
      </c>
      <c r="G49910" t="s">
        <v>3602</v>
      </c>
      <c r="H49910" t="s">
        <v>30</v>
      </c>
      <c r="I49910" t="s">
        <v>1798</v>
      </c>
      <c r="J49910" t="s">
        <v>1799</v>
      </c>
      <c r="K49910" t="s">
        <v>33</v>
      </c>
      <c r="L49910" t="s">
        <v>34</v>
      </c>
      <c r="M49910" t="s">
        <v>35</v>
      </c>
      <c r="N49910" t="s">
        <v>40997</v>
      </c>
      <c r="O49910" t="s">
        <v>1310</v>
      </c>
      <c r="P49910" t="s">
        <v>9785</v>
      </c>
      <c r="Q49910" t="s">
        <v>40998</v>
      </c>
      <c r="R49910">
        <v>4.8960000000000008</v>
      </c>
      <c r="S49910">
        <v>3</v>
      </c>
      <c r="T49910">
        <v>0.2</v>
      </c>
      <c r="U49910">
        <v>1.652399999999999</v>
      </c>
      <c r="V49910">
        <v>0.38</v>
      </c>
      <c r="W49910" t="s">
        <v>1303</v>
      </c>
    </row>
    <row r="49911" spans="1:23" x14ac:dyDescent="0.25">
      <c r="A49911">
        <v>36229</v>
      </c>
      <c r="B49911" t="s">
        <v>45549</v>
      </c>
      <c r="C49911" s="1">
        <v>41180</v>
      </c>
      <c r="D49911" s="1">
        <v>41186</v>
      </c>
      <c r="E49911" t="s">
        <v>1295</v>
      </c>
      <c r="F49911" t="s">
        <v>1554</v>
      </c>
      <c r="G49911" t="s">
        <v>1555</v>
      </c>
      <c r="H49911" t="s">
        <v>30</v>
      </c>
      <c r="I49911" t="s">
        <v>5957</v>
      </c>
      <c r="J49911" t="s">
        <v>4687</v>
      </c>
      <c r="K49911" t="s">
        <v>33</v>
      </c>
      <c r="L49911" t="s">
        <v>34</v>
      </c>
      <c r="M49911" t="s">
        <v>95</v>
      </c>
      <c r="N49911" t="s">
        <v>29116</v>
      </c>
      <c r="O49911" t="s">
        <v>1310</v>
      </c>
      <c r="P49911" t="s">
        <v>9785</v>
      </c>
      <c r="Q49911" t="s">
        <v>29117</v>
      </c>
      <c r="R49911">
        <v>12.536</v>
      </c>
      <c r="S49911">
        <v>1</v>
      </c>
      <c r="T49911">
        <v>0.2</v>
      </c>
      <c r="U49911">
        <v>4.2308999999999983</v>
      </c>
      <c r="V49911">
        <v>0.38</v>
      </c>
      <c r="W49911" t="s">
        <v>64</v>
      </c>
    </row>
    <row r="49912" spans="1:23" x14ac:dyDescent="0.25">
      <c r="A49912">
        <v>36294</v>
      </c>
      <c r="B49912" t="s">
        <v>38509</v>
      </c>
      <c r="C49912" s="1">
        <v>41709</v>
      </c>
      <c r="D49912" s="1">
        <v>41714</v>
      </c>
      <c r="E49912" t="s">
        <v>1295</v>
      </c>
      <c r="F49912" t="s">
        <v>2494</v>
      </c>
      <c r="G49912" t="s">
        <v>2495</v>
      </c>
      <c r="H49912" t="s">
        <v>45</v>
      </c>
      <c r="I49912" t="s">
        <v>4957</v>
      </c>
      <c r="J49912" t="s">
        <v>1318</v>
      </c>
      <c r="K49912" t="s">
        <v>33</v>
      </c>
      <c r="L49912" t="s">
        <v>34</v>
      </c>
      <c r="M49912" t="s">
        <v>92</v>
      </c>
      <c r="N49912" t="s">
        <v>23400</v>
      </c>
      <c r="O49912" t="s">
        <v>1310</v>
      </c>
      <c r="P49912" t="s">
        <v>1311</v>
      </c>
      <c r="Q49912" t="s">
        <v>23401</v>
      </c>
      <c r="R49912">
        <v>13.092000000000001</v>
      </c>
      <c r="S49912">
        <v>4</v>
      </c>
      <c r="T49912">
        <v>0.7</v>
      </c>
      <c r="U49912">
        <v>-10.0372</v>
      </c>
      <c r="V49912">
        <v>0.38</v>
      </c>
      <c r="W49912" t="s">
        <v>64</v>
      </c>
    </row>
    <row r="49913" spans="1:23" x14ac:dyDescent="0.25">
      <c r="A49913">
        <v>36794</v>
      </c>
      <c r="B49913" t="s">
        <v>17304</v>
      </c>
      <c r="C49913" s="1">
        <v>41836</v>
      </c>
      <c r="D49913" s="1">
        <v>41839</v>
      </c>
      <c r="E49913" t="s">
        <v>42</v>
      </c>
      <c r="F49913" t="s">
        <v>5205</v>
      </c>
      <c r="G49913" t="s">
        <v>5206</v>
      </c>
      <c r="H49913" t="s">
        <v>30</v>
      </c>
      <c r="I49913" t="s">
        <v>31</v>
      </c>
      <c r="J49913" t="s">
        <v>32</v>
      </c>
      <c r="K49913" t="s">
        <v>33</v>
      </c>
      <c r="L49913" t="s">
        <v>34</v>
      </c>
      <c r="M49913" t="s">
        <v>35</v>
      </c>
      <c r="N49913" t="s">
        <v>43676</v>
      </c>
      <c r="O49913" t="s">
        <v>1310</v>
      </c>
      <c r="P49913" t="s">
        <v>6163</v>
      </c>
      <c r="Q49913" t="s">
        <v>43677</v>
      </c>
      <c r="R49913">
        <v>6.56</v>
      </c>
      <c r="S49913">
        <v>2</v>
      </c>
      <c r="T49913">
        <v>0</v>
      </c>
      <c r="U49913">
        <v>1.902399999999999</v>
      </c>
      <c r="V49913">
        <v>0.38</v>
      </c>
      <c r="W49913" t="s">
        <v>64</v>
      </c>
    </row>
    <row r="49914" spans="1:23" x14ac:dyDescent="0.25">
      <c r="A49914">
        <v>36841</v>
      </c>
      <c r="B49914" t="s">
        <v>24500</v>
      </c>
      <c r="C49914" s="1">
        <v>41628</v>
      </c>
      <c r="D49914" s="1">
        <v>41634</v>
      </c>
      <c r="E49914" t="s">
        <v>1295</v>
      </c>
      <c r="F49914" t="s">
        <v>7108</v>
      </c>
      <c r="G49914" t="s">
        <v>7109</v>
      </c>
      <c r="H49914" t="s">
        <v>45</v>
      </c>
      <c r="I49914" t="s">
        <v>5515</v>
      </c>
      <c r="J49914" t="s">
        <v>4530</v>
      </c>
      <c r="K49914" t="s">
        <v>33</v>
      </c>
      <c r="L49914" t="s">
        <v>34</v>
      </c>
      <c r="M49914" t="s">
        <v>95</v>
      </c>
      <c r="N49914" t="s">
        <v>34872</v>
      </c>
      <c r="O49914" t="s">
        <v>1310</v>
      </c>
      <c r="P49914" t="s">
        <v>1311</v>
      </c>
      <c r="Q49914" t="s">
        <v>3487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4</v>
      </c>
    </row>
    <row r="49915" spans="1:23" x14ac:dyDescent="0.25">
      <c r="A49915">
        <v>38112</v>
      </c>
      <c r="B49915" t="s">
        <v>5752</v>
      </c>
      <c r="C49915" s="1">
        <v>40711</v>
      </c>
      <c r="D49915" s="1">
        <v>40715</v>
      </c>
      <c r="E49915" t="s">
        <v>1295</v>
      </c>
      <c r="F49915" t="s">
        <v>3797</v>
      </c>
      <c r="G49915" t="s">
        <v>3798</v>
      </c>
      <c r="H49915" t="s">
        <v>30</v>
      </c>
      <c r="I49915" t="s">
        <v>1628</v>
      </c>
      <c r="J49915" t="s">
        <v>1629</v>
      </c>
      <c r="K49915" t="s">
        <v>33</v>
      </c>
      <c r="L49915" t="s">
        <v>34</v>
      </c>
      <c r="M49915" t="s">
        <v>95</v>
      </c>
      <c r="N49915" t="s">
        <v>44239</v>
      </c>
      <c r="O49915" t="s">
        <v>52</v>
      </c>
      <c r="P49915" t="s">
        <v>5370</v>
      </c>
      <c r="Q49915" t="s">
        <v>31622</v>
      </c>
      <c r="R49915">
        <v>6.24</v>
      </c>
      <c r="S49915">
        <v>3</v>
      </c>
      <c r="T49915">
        <v>0</v>
      </c>
      <c r="U49915">
        <v>2.6208</v>
      </c>
      <c r="V49915">
        <v>0.38</v>
      </c>
      <c r="W49915" t="s">
        <v>64</v>
      </c>
    </row>
    <row r="49916" spans="1:23" x14ac:dyDescent="0.25">
      <c r="A49916">
        <v>38426</v>
      </c>
      <c r="B49916" t="s">
        <v>30812</v>
      </c>
      <c r="C49916" s="1">
        <v>41381</v>
      </c>
      <c r="D49916" s="1">
        <v>41387</v>
      </c>
      <c r="E49916" t="s">
        <v>1295</v>
      </c>
      <c r="F49916" t="s">
        <v>2572</v>
      </c>
      <c r="G49916" t="s">
        <v>2573</v>
      </c>
      <c r="H49916" t="s">
        <v>30</v>
      </c>
      <c r="I49916" t="s">
        <v>9074</v>
      </c>
      <c r="J49916" t="s">
        <v>8413</v>
      </c>
      <c r="K49916" t="s">
        <v>33</v>
      </c>
      <c r="L49916" t="s">
        <v>34</v>
      </c>
      <c r="M49916" t="s">
        <v>92</v>
      </c>
      <c r="N49916" t="s">
        <v>42081</v>
      </c>
      <c r="O49916" t="s">
        <v>37</v>
      </c>
      <c r="P49916" t="s">
        <v>38</v>
      </c>
      <c r="Q49916" t="s">
        <v>4208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4</v>
      </c>
    </row>
    <row r="49917" spans="1:23" x14ac:dyDescent="0.25">
      <c r="A49917">
        <v>38799</v>
      </c>
      <c r="B49917" t="s">
        <v>21381</v>
      </c>
      <c r="C49917" s="1">
        <v>41729</v>
      </c>
      <c r="D49917" s="1">
        <v>41729</v>
      </c>
      <c r="E49917" t="s">
        <v>27</v>
      </c>
      <c r="F49917" t="s">
        <v>1998</v>
      </c>
      <c r="G49917" t="s">
        <v>1999</v>
      </c>
      <c r="H49917" t="s">
        <v>30</v>
      </c>
      <c r="I49917" t="s">
        <v>1457</v>
      </c>
      <c r="J49917" t="s">
        <v>1308</v>
      </c>
      <c r="K49917" t="s">
        <v>33</v>
      </c>
      <c r="L49917" t="s">
        <v>34</v>
      </c>
      <c r="M49917" t="s">
        <v>95</v>
      </c>
      <c r="N49917" t="s">
        <v>39249</v>
      </c>
      <c r="O49917" t="s">
        <v>1310</v>
      </c>
      <c r="P49917" t="s">
        <v>6163</v>
      </c>
      <c r="Q49917" t="s">
        <v>39250</v>
      </c>
      <c r="R49917">
        <v>6.08</v>
      </c>
      <c r="S49917">
        <v>2</v>
      </c>
      <c r="T49917">
        <v>0</v>
      </c>
      <c r="U49917">
        <v>2.0672000000000001</v>
      </c>
      <c r="V49917">
        <v>0.38</v>
      </c>
      <c r="W49917" t="s">
        <v>1303</v>
      </c>
    </row>
    <row r="49918" spans="1:23" x14ac:dyDescent="0.25">
      <c r="A49918">
        <v>38910</v>
      </c>
      <c r="B49918" t="s">
        <v>43901</v>
      </c>
      <c r="C49918" s="1">
        <v>40947</v>
      </c>
      <c r="D49918" s="1">
        <v>40950</v>
      </c>
      <c r="E49918" t="s">
        <v>56</v>
      </c>
      <c r="F49918" t="s">
        <v>2703</v>
      </c>
      <c r="G49918" t="s">
        <v>2704</v>
      </c>
      <c r="H49918" t="s">
        <v>30</v>
      </c>
      <c r="I49918" t="s">
        <v>24279</v>
      </c>
      <c r="J49918" t="s">
        <v>14416</v>
      </c>
      <c r="K49918" t="s">
        <v>33</v>
      </c>
      <c r="L49918" t="s">
        <v>34</v>
      </c>
      <c r="M49918" t="s">
        <v>72</v>
      </c>
      <c r="N49918" t="s">
        <v>40255</v>
      </c>
      <c r="O49918" t="s">
        <v>1310</v>
      </c>
      <c r="P49918" t="s">
        <v>6163</v>
      </c>
      <c r="Q49918" t="s">
        <v>40256</v>
      </c>
      <c r="R49918">
        <v>5.76</v>
      </c>
      <c r="S49918">
        <v>2</v>
      </c>
      <c r="T49918">
        <v>0</v>
      </c>
      <c r="U49918">
        <v>1.728</v>
      </c>
      <c r="V49918">
        <v>0.38</v>
      </c>
      <c r="W49918" t="s">
        <v>1303</v>
      </c>
    </row>
    <row r="49919" spans="1:23" x14ac:dyDescent="0.25">
      <c r="A49919">
        <v>39051</v>
      </c>
      <c r="B49919" t="s">
        <v>45666</v>
      </c>
      <c r="C49919" s="1">
        <v>41264</v>
      </c>
      <c r="D49919" s="1">
        <v>41266</v>
      </c>
      <c r="E49919" t="s">
        <v>42</v>
      </c>
      <c r="F49919" t="s">
        <v>3596</v>
      </c>
      <c r="G49919" t="s">
        <v>3597</v>
      </c>
      <c r="H49919" t="s">
        <v>45</v>
      </c>
      <c r="I49919" t="s">
        <v>2511</v>
      </c>
      <c r="J49919" t="s">
        <v>2264</v>
      </c>
      <c r="K49919" t="s">
        <v>33</v>
      </c>
      <c r="L49919" t="s">
        <v>34</v>
      </c>
      <c r="M49919" t="s">
        <v>35</v>
      </c>
      <c r="N49919" t="s">
        <v>44461</v>
      </c>
      <c r="O49919" t="s">
        <v>1310</v>
      </c>
      <c r="P49919" t="s">
        <v>6163</v>
      </c>
      <c r="Q49919" t="s">
        <v>4446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3</v>
      </c>
    </row>
    <row r="49920" spans="1:23" x14ac:dyDescent="0.25">
      <c r="A49920">
        <v>39292</v>
      </c>
      <c r="B49920" t="s">
        <v>42086</v>
      </c>
      <c r="C49920" s="1">
        <v>41233</v>
      </c>
      <c r="D49920" s="1">
        <v>41236</v>
      </c>
      <c r="E49920" t="s">
        <v>42</v>
      </c>
      <c r="F49920" t="s">
        <v>5205</v>
      </c>
      <c r="G49920" t="s">
        <v>5206</v>
      </c>
      <c r="H49920" t="s">
        <v>30</v>
      </c>
      <c r="I49920" t="s">
        <v>5957</v>
      </c>
      <c r="J49920" t="s">
        <v>4687</v>
      </c>
      <c r="K49920" t="s">
        <v>33</v>
      </c>
      <c r="L49920" t="s">
        <v>34</v>
      </c>
      <c r="M49920" t="s">
        <v>95</v>
      </c>
      <c r="N49920" t="s">
        <v>38986</v>
      </c>
      <c r="O49920" t="s">
        <v>1310</v>
      </c>
      <c r="P49920" t="s">
        <v>1311</v>
      </c>
      <c r="Q49920" t="s">
        <v>3898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4</v>
      </c>
    </row>
    <row r="49921" spans="1:23" x14ac:dyDescent="0.25">
      <c r="A49921">
        <v>39594</v>
      </c>
      <c r="B49921" t="s">
        <v>44719</v>
      </c>
      <c r="C49921" s="1">
        <v>41095</v>
      </c>
      <c r="D49921" s="1">
        <v>41101</v>
      </c>
      <c r="E49921" t="s">
        <v>1295</v>
      </c>
      <c r="F49921" t="s">
        <v>1973</v>
      </c>
      <c r="G49921" t="s">
        <v>1974</v>
      </c>
      <c r="H49921" t="s">
        <v>45</v>
      </c>
      <c r="I49921" t="s">
        <v>2304</v>
      </c>
      <c r="J49921" t="s">
        <v>1318</v>
      </c>
      <c r="K49921" t="s">
        <v>33</v>
      </c>
      <c r="L49921" t="s">
        <v>34</v>
      </c>
      <c r="M49921" t="s">
        <v>92</v>
      </c>
      <c r="N49921" t="s">
        <v>36583</v>
      </c>
      <c r="O49921" t="s">
        <v>52</v>
      </c>
      <c r="P49921" t="s">
        <v>5370</v>
      </c>
      <c r="Q49921" t="s">
        <v>3658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4</v>
      </c>
    </row>
    <row r="49922" spans="1:23" x14ac:dyDescent="0.25">
      <c r="A49922">
        <v>40534</v>
      </c>
      <c r="B49922" t="s">
        <v>410</v>
      </c>
      <c r="C49922" s="1">
        <v>41520</v>
      </c>
      <c r="D49922" s="1">
        <v>41524</v>
      </c>
      <c r="E49922" t="s">
        <v>1295</v>
      </c>
      <c r="F49922" t="s">
        <v>4914</v>
      </c>
      <c r="G49922" t="s">
        <v>4915</v>
      </c>
      <c r="H49922" t="s">
        <v>30</v>
      </c>
      <c r="I49922" t="s">
        <v>1457</v>
      </c>
      <c r="J49922" t="s">
        <v>1308</v>
      </c>
      <c r="K49922" t="s">
        <v>33</v>
      </c>
      <c r="L49922" t="s">
        <v>34</v>
      </c>
      <c r="M49922" t="s">
        <v>95</v>
      </c>
      <c r="N49922" t="s">
        <v>40459</v>
      </c>
      <c r="O49922" t="s">
        <v>1310</v>
      </c>
      <c r="P49922" t="s">
        <v>1311</v>
      </c>
      <c r="Q49922" t="s">
        <v>40460</v>
      </c>
      <c r="R49922">
        <v>7.3120000000000012</v>
      </c>
      <c r="S49922">
        <v>1</v>
      </c>
      <c r="T49922">
        <v>0.2</v>
      </c>
      <c r="U49922">
        <v>2.5592000000000001</v>
      </c>
      <c r="V49922">
        <v>0.38</v>
      </c>
      <c r="W49922" t="s">
        <v>64</v>
      </c>
    </row>
    <row r="49923" spans="1:23" x14ac:dyDescent="0.25">
      <c r="A49923">
        <v>41671</v>
      </c>
      <c r="B49923" t="s">
        <v>35641</v>
      </c>
      <c r="C49923" s="1">
        <v>41442</v>
      </c>
      <c r="D49923" s="1">
        <v>41446</v>
      </c>
      <c r="E49923" t="s">
        <v>42</v>
      </c>
      <c r="F49923" t="s">
        <v>32221</v>
      </c>
      <c r="G49923" t="s">
        <v>1790</v>
      </c>
      <c r="H49923" t="s">
        <v>30</v>
      </c>
      <c r="I49923" t="s">
        <v>20303</v>
      </c>
      <c r="J49923" t="s">
        <v>20303</v>
      </c>
      <c r="K49923" t="s">
        <v>2822</v>
      </c>
      <c r="L49923" t="s">
        <v>98</v>
      </c>
      <c r="M49923" t="s">
        <v>98</v>
      </c>
      <c r="N49923" t="s">
        <v>25466</v>
      </c>
      <c r="O49923" t="s">
        <v>1310</v>
      </c>
      <c r="P49923" t="s">
        <v>6163</v>
      </c>
      <c r="Q49923" t="s">
        <v>2469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4</v>
      </c>
    </row>
    <row r="49924" spans="1:23" x14ac:dyDescent="0.25">
      <c r="A49924">
        <v>42373</v>
      </c>
      <c r="B49924" t="s">
        <v>45667</v>
      </c>
      <c r="C49924" s="1">
        <v>41232</v>
      </c>
      <c r="D49924" s="1">
        <v>41238</v>
      </c>
      <c r="E49924" t="s">
        <v>1295</v>
      </c>
      <c r="F49924" t="s">
        <v>15059</v>
      </c>
      <c r="G49924" t="s">
        <v>3382</v>
      </c>
      <c r="H49924" t="s">
        <v>45</v>
      </c>
      <c r="I49924" t="s">
        <v>5019</v>
      </c>
      <c r="J49924" t="s">
        <v>5019</v>
      </c>
      <c r="K49924" t="s">
        <v>3495</v>
      </c>
      <c r="L49924" t="s">
        <v>98</v>
      </c>
      <c r="M49924" t="s">
        <v>98</v>
      </c>
      <c r="N49924" t="s">
        <v>25903</v>
      </c>
      <c r="O49924" t="s">
        <v>1310</v>
      </c>
      <c r="P49924" t="s">
        <v>1311</v>
      </c>
      <c r="Q49924" t="s">
        <v>259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4</v>
      </c>
    </row>
    <row r="49925" spans="1:23" x14ac:dyDescent="0.25">
      <c r="A49925">
        <v>42587</v>
      </c>
      <c r="B49925" t="s">
        <v>28480</v>
      </c>
      <c r="C49925" s="1">
        <v>40842</v>
      </c>
      <c r="D49925" s="1">
        <v>40848</v>
      </c>
      <c r="E49925" t="s">
        <v>1295</v>
      </c>
      <c r="F49925" t="s">
        <v>23024</v>
      </c>
      <c r="G49925" t="s">
        <v>5465</v>
      </c>
      <c r="H49925" t="s">
        <v>45</v>
      </c>
      <c r="I49925" t="s">
        <v>24623</v>
      </c>
      <c r="J49925" t="s">
        <v>24624</v>
      </c>
      <c r="K49925" t="s">
        <v>4703</v>
      </c>
      <c r="L49925" t="s">
        <v>79</v>
      </c>
      <c r="M49925" t="s">
        <v>79</v>
      </c>
      <c r="N49925" t="s">
        <v>33926</v>
      </c>
      <c r="O49925" t="s">
        <v>1310</v>
      </c>
      <c r="P49925" t="s">
        <v>6163</v>
      </c>
      <c r="Q49925" t="s">
        <v>30064</v>
      </c>
      <c r="R49925">
        <v>4.2840000000000007</v>
      </c>
      <c r="S49925">
        <v>1</v>
      </c>
      <c r="T49925">
        <v>0.7</v>
      </c>
      <c r="U49925">
        <v>-3.456</v>
      </c>
      <c r="V49925">
        <v>0.38</v>
      </c>
      <c r="W49925" t="s">
        <v>64</v>
      </c>
    </row>
    <row r="49926" spans="1:23" x14ac:dyDescent="0.25">
      <c r="A49926">
        <v>44088</v>
      </c>
      <c r="B49926" t="s">
        <v>43780</v>
      </c>
      <c r="C49926" s="1">
        <v>41333</v>
      </c>
      <c r="D49926" s="1">
        <v>41340</v>
      </c>
      <c r="E49926" t="s">
        <v>1295</v>
      </c>
      <c r="F49926" t="s">
        <v>24615</v>
      </c>
      <c r="G49926" t="s">
        <v>1560</v>
      </c>
      <c r="H49926" t="s">
        <v>30</v>
      </c>
      <c r="I49926" t="s">
        <v>2821</v>
      </c>
      <c r="J49926" t="s">
        <v>2821</v>
      </c>
      <c r="K49926" t="s">
        <v>2822</v>
      </c>
      <c r="L49926" t="s">
        <v>98</v>
      </c>
      <c r="M49926" t="s">
        <v>98</v>
      </c>
      <c r="N49926" t="s">
        <v>39154</v>
      </c>
      <c r="O49926" t="s">
        <v>1310</v>
      </c>
      <c r="P49926" t="s">
        <v>1311</v>
      </c>
      <c r="Q49926" t="s">
        <v>32818</v>
      </c>
      <c r="R49926">
        <v>4.944</v>
      </c>
      <c r="S49926">
        <v>1</v>
      </c>
      <c r="T49926">
        <v>0.6</v>
      </c>
      <c r="U49926">
        <v>-1.865999999999999</v>
      </c>
      <c r="V49926">
        <v>0.38</v>
      </c>
      <c r="W49926" t="s">
        <v>64</v>
      </c>
    </row>
    <row r="49927" spans="1:23" x14ac:dyDescent="0.25">
      <c r="A49927">
        <v>45102</v>
      </c>
      <c r="B49927" t="s">
        <v>13926</v>
      </c>
      <c r="C49927" s="1">
        <v>41888</v>
      </c>
      <c r="D49927" s="1">
        <v>41894</v>
      </c>
      <c r="E49927" t="s">
        <v>1295</v>
      </c>
      <c r="F49927" t="s">
        <v>22970</v>
      </c>
      <c r="G49927" t="s">
        <v>1435</v>
      </c>
      <c r="H49927" t="s">
        <v>30</v>
      </c>
      <c r="I49927" t="s">
        <v>10747</v>
      </c>
      <c r="J49927" t="s">
        <v>10747</v>
      </c>
      <c r="K49927" t="s">
        <v>1711</v>
      </c>
      <c r="L49927" t="s">
        <v>98</v>
      </c>
      <c r="M49927" t="s">
        <v>98</v>
      </c>
      <c r="N49927" t="s">
        <v>37340</v>
      </c>
      <c r="O49927" t="s">
        <v>1310</v>
      </c>
      <c r="P49927" t="s">
        <v>1311</v>
      </c>
      <c r="Q49927" t="s">
        <v>3015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4</v>
      </c>
    </row>
    <row r="49928" spans="1:23" x14ac:dyDescent="0.25">
      <c r="A49928">
        <v>45165</v>
      </c>
      <c r="B49928" t="s">
        <v>45668</v>
      </c>
      <c r="C49928" s="1">
        <v>41539</v>
      </c>
      <c r="D49928" s="1">
        <v>41544</v>
      </c>
      <c r="E49928" t="s">
        <v>1295</v>
      </c>
      <c r="F49928" t="s">
        <v>6998</v>
      </c>
      <c r="G49928" t="s">
        <v>3079</v>
      </c>
      <c r="H49928" t="s">
        <v>30</v>
      </c>
      <c r="I49928" t="s">
        <v>15194</v>
      </c>
      <c r="J49928" t="s">
        <v>15195</v>
      </c>
      <c r="K49928" t="s">
        <v>5145</v>
      </c>
      <c r="L49928" t="s">
        <v>79</v>
      </c>
      <c r="M49928" t="s">
        <v>79</v>
      </c>
      <c r="N49928" t="s">
        <v>24106</v>
      </c>
      <c r="O49928" t="s">
        <v>1310</v>
      </c>
      <c r="P49928" t="s">
        <v>1311</v>
      </c>
      <c r="Q49928" t="s">
        <v>18022</v>
      </c>
      <c r="R49928">
        <v>30.48</v>
      </c>
      <c r="S49928">
        <v>1</v>
      </c>
      <c r="T49928">
        <v>0</v>
      </c>
      <c r="U49928">
        <v>2.73</v>
      </c>
      <c r="V49928">
        <v>0.38</v>
      </c>
      <c r="W49928" t="s">
        <v>64</v>
      </c>
    </row>
    <row r="49929" spans="1:23" x14ac:dyDescent="0.25">
      <c r="A49929">
        <v>45296</v>
      </c>
      <c r="B49929" t="s">
        <v>27131</v>
      </c>
      <c r="C49929" s="1">
        <v>41940</v>
      </c>
      <c r="D49929" s="1">
        <v>41946</v>
      </c>
      <c r="E49929" t="s">
        <v>1295</v>
      </c>
      <c r="F49929" t="s">
        <v>3535</v>
      </c>
      <c r="G49929" t="s">
        <v>3536</v>
      </c>
      <c r="H49929" t="s">
        <v>45</v>
      </c>
      <c r="I49929" t="s">
        <v>24623</v>
      </c>
      <c r="J49929" t="s">
        <v>24624</v>
      </c>
      <c r="K49929" t="s">
        <v>4703</v>
      </c>
      <c r="L49929" t="s">
        <v>79</v>
      </c>
      <c r="M49929" t="s">
        <v>79</v>
      </c>
      <c r="N49929" t="s">
        <v>35137</v>
      </c>
      <c r="O49929" t="s">
        <v>1310</v>
      </c>
      <c r="P49929" t="s">
        <v>1311</v>
      </c>
      <c r="Q49929" t="s">
        <v>2808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4</v>
      </c>
    </row>
    <row r="49930" spans="1:23" x14ac:dyDescent="0.25">
      <c r="A49930">
        <v>46273</v>
      </c>
      <c r="B49930" t="s">
        <v>45669</v>
      </c>
      <c r="C49930" s="1">
        <v>40917</v>
      </c>
      <c r="D49930" s="1">
        <v>40922</v>
      </c>
      <c r="E49930" t="s">
        <v>1295</v>
      </c>
      <c r="F49930" t="s">
        <v>18672</v>
      </c>
      <c r="G49930" t="s">
        <v>5800</v>
      </c>
      <c r="H49930" t="s">
        <v>45</v>
      </c>
      <c r="I49930" t="s">
        <v>3058</v>
      </c>
      <c r="J49930" t="s">
        <v>3058</v>
      </c>
      <c r="K49930" t="s">
        <v>2792</v>
      </c>
      <c r="L49930" t="s">
        <v>98</v>
      </c>
      <c r="M49930" t="s">
        <v>98</v>
      </c>
      <c r="N49930" t="s">
        <v>18963</v>
      </c>
      <c r="O49930" t="s">
        <v>1310</v>
      </c>
      <c r="P49930" t="s">
        <v>1327</v>
      </c>
      <c r="Q49930" t="s">
        <v>1896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4</v>
      </c>
    </row>
    <row r="49931" spans="1:23" x14ac:dyDescent="0.25">
      <c r="A49931">
        <v>46520</v>
      </c>
      <c r="B49931" t="s">
        <v>45382</v>
      </c>
      <c r="C49931" s="1">
        <v>41069</v>
      </c>
      <c r="D49931" s="1">
        <v>41073</v>
      </c>
      <c r="E49931" t="s">
        <v>1295</v>
      </c>
      <c r="F49931" t="s">
        <v>3214</v>
      </c>
      <c r="G49931" t="s">
        <v>2857</v>
      </c>
      <c r="H49931" t="s">
        <v>30</v>
      </c>
      <c r="I49931" t="s">
        <v>11418</v>
      </c>
      <c r="J49931" t="s">
        <v>11418</v>
      </c>
      <c r="K49931" t="s">
        <v>2822</v>
      </c>
      <c r="L49931" t="s">
        <v>98</v>
      </c>
      <c r="M49931" t="s">
        <v>98</v>
      </c>
      <c r="N49931" t="s">
        <v>34953</v>
      </c>
      <c r="O49931" t="s">
        <v>1310</v>
      </c>
      <c r="P49931" t="s">
        <v>11121</v>
      </c>
      <c r="Q49931" t="s">
        <v>28963</v>
      </c>
      <c r="R49931">
        <v>5.7360000000000007</v>
      </c>
      <c r="S49931">
        <v>1</v>
      </c>
      <c r="T49931">
        <v>0.6</v>
      </c>
      <c r="U49931">
        <v>-2.754</v>
      </c>
      <c r="V49931">
        <v>0.38</v>
      </c>
      <c r="W49931" t="s">
        <v>64</v>
      </c>
    </row>
    <row r="49932" spans="1:23" x14ac:dyDescent="0.25">
      <c r="A49932">
        <v>46668</v>
      </c>
      <c r="B49932" t="s">
        <v>19683</v>
      </c>
      <c r="C49932" s="1">
        <v>41626</v>
      </c>
      <c r="D49932" s="1">
        <v>41627</v>
      </c>
      <c r="E49932" t="s">
        <v>56</v>
      </c>
      <c r="F49932" t="s">
        <v>13160</v>
      </c>
      <c r="G49932" t="s">
        <v>109</v>
      </c>
      <c r="H49932" t="s">
        <v>45</v>
      </c>
      <c r="I49932" t="s">
        <v>19684</v>
      </c>
      <c r="J49932" t="s">
        <v>19685</v>
      </c>
      <c r="K49932" t="s">
        <v>4703</v>
      </c>
      <c r="L49932" t="s">
        <v>79</v>
      </c>
      <c r="M49932" t="s">
        <v>79</v>
      </c>
      <c r="N49932" t="s">
        <v>35089</v>
      </c>
      <c r="O49932" t="s">
        <v>1310</v>
      </c>
      <c r="P49932" t="s">
        <v>12107</v>
      </c>
      <c r="Q49932" t="s">
        <v>2943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3</v>
      </c>
    </row>
    <row r="49933" spans="1:23" x14ac:dyDescent="0.25">
      <c r="A49933">
        <v>47857</v>
      </c>
      <c r="B49933" t="s">
        <v>43419</v>
      </c>
      <c r="C49933" s="1">
        <v>41251</v>
      </c>
      <c r="D49933" s="1">
        <v>41256</v>
      </c>
      <c r="E49933" t="s">
        <v>1295</v>
      </c>
      <c r="F49933" t="s">
        <v>7315</v>
      </c>
      <c r="G49933" t="s">
        <v>5454</v>
      </c>
      <c r="H49933" t="s">
        <v>30</v>
      </c>
      <c r="I49933" t="s">
        <v>33409</v>
      </c>
      <c r="J49933" t="s">
        <v>33410</v>
      </c>
      <c r="K49933" t="s">
        <v>4703</v>
      </c>
      <c r="L49933" t="s">
        <v>79</v>
      </c>
      <c r="M49933" t="s">
        <v>79</v>
      </c>
      <c r="N49933" t="s">
        <v>39763</v>
      </c>
      <c r="O49933" t="s">
        <v>1310</v>
      </c>
      <c r="P49933" t="s">
        <v>12107</v>
      </c>
      <c r="Q49933" t="s">
        <v>3178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4</v>
      </c>
    </row>
    <row r="49934" spans="1:23" x14ac:dyDescent="0.25">
      <c r="A49934">
        <v>48707</v>
      </c>
      <c r="B49934" t="s">
        <v>40322</v>
      </c>
      <c r="C49934" s="1">
        <v>41036</v>
      </c>
      <c r="D49934" s="1">
        <v>41043</v>
      </c>
      <c r="E49934" t="s">
        <v>1295</v>
      </c>
      <c r="F49934" t="s">
        <v>20724</v>
      </c>
      <c r="G49934" t="s">
        <v>5668</v>
      </c>
      <c r="H49934" t="s">
        <v>30</v>
      </c>
      <c r="I49934" t="s">
        <v>8733</v>
      </c>
      <c r="J49934" t="s">
        <v>8733</v>
      </c>
      <c r="K49934" t="s">
        <v>2822</v>
      </c>
      <c r="L49934" t="s">
        <v>98</v>
      </c>
      <c r="M49934" t="s">
        <v>98</v>
      </c>
      <c r="N49934" t="s">
        <v>44185</v>
      </c>
      <c r="O49934" t="s">
        <v>1310</v>
      </c>
      <c r="P49934" t="s">
        <v>11121</v>
      </c>
      <c r="Q49934" t="s">
        <v>32918</v>
      </c>
      <c r="R49934">
        <v>3.516</v>
      </c>
      <c r="S49934">
        <v>1</v>
      </c>
      <c r="T49934">
        <v>0.6</v>
      </c>
      <c r="U49934">
        <v>-1.944</v>
      </c>
      <c r="V49934">
        <v>0.38</v>
      </c>
      <c r="W49934" t="s">
        <v>1313</v>
      </c>
    </row>
    <row r="49935" spans="1:23" x14ac:dyDescent="0.25">
      <c r="A49935">
        <v>48885</v>
      </c>
      <c r="B49935" t="s">
        <v>27393</v>
      </c>
      <c r="C49935" s="1">
        <v>41978</v>
      </c>
      <c r="D49935" s="1">
        <v>41983</v>
      </c>
      <c r="E49935" t="s">
        <v>1295</v>
      </c>
      <c r="F49935" t="s">
        <v>17173</v>
      </c>
      <c r="G49935" t="s">
        <v>3642</v>
      </c>
      <c r="H49935" t="s">
        <v>68</v>
      </c>
      <c r="I49935" t="s">
        <v>17387</v>
      </c>
      <c r="J49935" t="s">
        <v>17388</v>
      </c>
      <c r="K49935" t="s">
        <v>4703</v>
      </c>
      <c r="L49935" t="s">
        <v>79</v>
      </c>
      <c r="M49935" t="s">
        <v>79</v>
      </c>
      <c r="N49935" t="s">
        <v>45670</v>
      </c>
      <c r="O49935" t="s">
        <v>1310</v>
      </c>
      <c r="P49935" t="s">
        <v>11121</v>
      </c>
      <c r="Q49935" t="s">
        <v>2838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4</v>
      </c>
    </row>
    <row r="49936" spans="1:23" x14ac:dyDescent="0.25">
      <c r="A49936">
        <v>48944</v>
      </c>
      <c r="B49936" t="s">
        <v>45671</v>
      </c>
      <c r="C49936" s="1">
        <v>41542</v>
      </c>
      <c r="D49936" s="1">
        <v>41547</v>
      </c>
      <c r="E49936" t="s">
        <v>42</v>
      </c>
      <c r="F49936" t="s">
        <v>9121</v>
      </c>
      <c r="G49936" t="s">
        <v>3360</v>
      </c>
      <c r="H49936" t="s">
        <v>68</v>
      </c>
      <c r="I49936" t="s">
        <v>21154</v>
      </c>
      <c r="J49936" t="s">
        <v>21154</v>
      </c>
      <c r="K49936" t="s">
        <v>2822</v>
      </c>
      <c r="L49936" t="s">
        <v>98</v>
      </c>
      <c r="M49936" t="s">
        <v>98</v>
      </c>
      <c r="N49936" t="s">
        <v>44089</v>
      </c>
      <c r="O49936" t="s">
        <v>1310</v>
      </c>
      <c r="P49936" t="s">
        <v>11121</v>
      </c>
      <c r="Q49936" t="s">
        <v>28032</v>
      </c>
      <c r="R49936">
        <v>11.04</v>
      </c>
      <c r="S49936">
        <v>2</v>
      </c>
      <c r="T49936">
        <v>0.6</v>
      </c>
      <c r="U49936">
        <v>-13.8</v>
      </c>
      <c r="V49936">
        <v>0.38</v>
      </c>
      <c r="W49936" t="s">
        <v>64</v>
      </c>
    </row>
    <row r="49937" spans="1:23" x14ac:dyDescent="0.25">
      <c r="A49937">
        <v>49109</v>
      </c>
      <c r="B49937" t="s">
        <v>45672</v>
      </c>
      <c r="C49937" s="1">
        <v>41351</v>
      </c>
      <c r="D49937" s="1">
        <v>41356</v>
      </c>
      <c r="E49937" t="s">
        <v>1295</v>
      </c>
      <c r="F49937" t="s">
        <v>35526</v>
      </c>
      <c r="G49937" t="s">
        <v>5051</v>
      </c>
      <c r="H49937" t="s">
        <v>30</v>
      </c>
      <c r="I49937" t="s">
        <v>22588</v>
      </c>
      <c r="J49937" t="s">
        <v>22588</v>
      </c>
      <c r="K49937" t="s">
        <v>22589</v>
      </c>
      <c r="L49937" t="s">
        <v>79</v>
      </c>
      <c r="M49937" t="s">
        <v>79</v>
      </c>
      <c r="N49937" t="s">
        <v>37574</v>
      </c>
      <c r="O49937" t="s">
        <v>1310</v>
      </c>
      <c r="P49937" t="s">
        <v>1327</v>
      </c>
      <c r="Q49937" t="s">
        <v>15221</v>
      </c>
      <c r="R49937">
        <v>13.194000000000001</v>
      </c>
      <c r="S49937">
        <v>1</v>
      </c>
      <c r="T49937">
        <v>0.7</v>
      </c>
      <c r="U49937">
        <v>-21.126000000000001</v>
      </c>
      <c r="V49937">
        <v>0.38</v>
      </c>
      <c r="W49937" t="s">
        <v>64</v>
      </c>
    </row>
    <row r="49938" spans="1:23" x14ac:dyDescent="0.25">
      <c r="A49938">
        <v>49459</v>
      </c>
      <c r="B49938" t="s">
        <v>11417</v>
      </c>
      <c r="C49938" s="1">
        <v>40701</v>
      </c>
      <c r="D49938" s="1">
        <v>40705</v>
      </c>
      <c r="E49938" t="s">
        <v>1295</v>
      </c>
      <c r="F49938" t="s">
        <v>2633</v>
      </c>
      <c r="G49938" t="s">
        <v>2634</v>
      </c>
      <c r="H49938" t="s">
        <v>68</v>
      </c>
      <c r="I49938" t="s">
        <v>11418</v>
      </c>
      <c r="J49938" t="s">
        <v>11418</v>
      </c>
      <c r="K49938" t="s">
        <v>2822</v>
      </c>
      <c r="L49938" t="s">
        <v>98</v>
      </c>
      <c r="M49938" t="s">
        <v>98</v>
      </c>
      <c r="N49938" t="s">
        <v>33500</v>
      </c>
      <c r="O49938" t="s">
        <v>1310</v>
      </c>
      <c r="P49938" t="s">
        <v>1976</v>
      </c>
      <c r="Q49938" t="s">
        <v>2768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4</v>
      </c>
    </row>
    <row r="49939" spans="1:23" x14ac:dyDescent="0.25">
      <c r="A49939">
        <v>49610</v>
      </c>
      <c r="B49939" t="s">
        <v>45673</v>
      </c>
      <c r="C49939" s="1">
        <v>40819</v>
      </c>
      <c r="D49939" s="1">
        <v>40823</v>
      </c>
      <c r="E49939" t="s">
        <v>1295</v>
      </c>
      <c r="F49939" t="s">
        <v>25572</v>
      </c>
      <c r="G49939" t="s">
        <v>3623</v>
      </c>
      <c r="H49939" t="s">
        <v>45</v>
      </c>
      <c r="I49939" t="s">
        <v>6693</v>
      </c>
      <c r="J49939" t="s">
        <v>6693</v>
      </c>
      <c r="K49939" t="s">
        <v>4703</v>
      </c>
      <c r="L49939" t="s">
        <v>79</v>
      </c>
      <c r="M49939" t="s">
        <v>79</v>
      </c>
      <c r="N49939" t="s">
        <v>35863</v>
      </c>
      <c r="O49939" t="s">
        <v>1310</v>
      </c>
      <c r="P49939" t="s">
        <v>1327</v>
      </c>
      <c r="Q49939" t="s">
        <v>2615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4</v>
      </c>
    </row>
    <row r="49940" spans="1:23" x14ac:dyDescent="0.25">
      <c r="A49940">
        <v>49721</v>
      </c>
      <c r="B49940" t="s">
        <v>45674</v>
      </c>
      <c r="C49940" s="1">
        <v>41733</v>
      </c>
      <c r="D49940" s="1">
        <v>41737</v>
      </c>
      <c r="E49940" t="s">
        <v>1295</v>
      </c>
      <c r="F49940" t="s">
        <v>3269</v>
      </c>
      <c r="G49940" t="s">
        <v>3171</v>
      </c>
      <c r="H49940" t="s">
        <v>30</v>
      </c>
      <c r="I49940" t="s">
        <v>24623</v>
      </c>
      <c r="J49940" t="s">
        <v>24624</v>
      </c>
      <c r="K49940" t="s">
        <v>4703</v>
      </c>
      <c r="L49940" t="s">
        <v>79</v>
      </c>
      <c r="M49940" t="s">
        <v>79</v>
      </c>
      <c r="N49940" t="s">
        <v>27792</v>
      </c>
      <c r="O49940" t="s">
        <v>1310</v>
      </c>
      <c r="P49940" t="s">
        <v>1311</v>
      </c>
      <c r="Q49940" t="s">
        <v>2779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3</v>
      </c>
    </row>
    <row r="49941" spans="1:23" x14ac:dyDescent="0.25">
      <c r="A49941">
        <v>50528</v>
      </c>
      <c r="B49941" t="s">
        <v>40546</v>
      </c>
      <c r="C49941" s="1">
        <v>40693</v>
      </c>
      <c r="D49941" s="1">
        <v>40695</v>
      </c>
      <c r="E49941" t="s">
        <v>56</v>
      </c>
      <c r="F49941" t="s">
        <v>24505</v>
      </c>
      <c r="G49941" t="s">
        <v>6104</v>
      </c>
      <c r="H49941" t="s">
        <v>30</v>
      </c>
      <c r="I49941" t="s">
        <v>3632</v>
      </c>
      <c r="J49941" t="s">
        <v>3632</v>
      </c>
      <c r="K49941" t="s">
        <v>2505</v>
      </c>
      <c r="L49941" t="s">
        <v>98</v>
      </c>
      <c r="M49941" t="s">
        <v>98</v>
      </c>
      <c r="N49941" t="s">
        <v>15061</v>
      </c>
      <c r="O49941" t="s">
        <v>1310</v>
      </c>
      <c r="P49941" t="s">
        <v>6163</v>
      </c>
      <c r="Q49941" t="s">
        <v>1367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4</v>
      </c>
    </row>
    <row r="49942" spans="1:23" x14ac:dyDescent="0.25">
      <c r="A49942">
        <v>3395</v>
      </c>
      <c r="B49942" t="s">
        <v>37263</v>
      </c>
      <c r="C49942" s="1">
        <v>41544</v>
      </c>
      <c r="D49942" s="1">
        <v>41548</v>
      </c>
      <c r="E49942" t="s">
        <v>1295</v>
      </c>
      <c r="F49942" t="s">
        <v>13484</v>
      </c>
      <c r="G49942" t="s">
        <v>13485</v>
      </c>
      <c r="H49942" t="s">
        <v>45</v>
      </c>
      <c r="I49942" t="s">
        <v>6564</v>
      </c>
      <c r="J49942" t="s">
        <v>6565</v>
      </c>
      <c r="K49942" t="s">
        <v>6565</v>
      </c>
      <c r="L49942" t="s">
        <v>115</v>
      </c>
      <c r="M49942" t="s">
        <v>72</v>
      </c>
      <c r="N49942" t="s">
        <v>44433</v>
      </c>
      <c r="O49942" t="s">
        <v>1310</v>
      </c>
      <c r="P49942" t="s">
        <v>1311</v>
      </c>
      <c r="Q49942" t="s">
        <v>30236</v>
      </c>
      <c r="R49942">
        <v>4.6319999999999997</v>
      </c>
      <c r="S49942">
        <v>2</v>
      </c>
      <c r="T49942">
        <v>0.4</v>
      </c>
      <c r="U49942">
        <v>-0.24800000000000069</v>
      </c>
      <c r="V49942">
        <v>0.379</v>
      </c>
      <c r="W49942" t="s">
        <v>64</v>
      </c>
    </row>
    <row r="49943" spans="1:23" x14ac:dyDescent="0.25">
      <c r="A49943">
        <v>7944</v>
      </c>
      <c r="B49943" t="s">
        <v>25936</v>
      </c>
      <c r="C49943" s="1">
        <v>41587</v>
      </c>
      <c r="D49943" s="1">
        <v>41588</v>
      </c>
      <c r="E49943" t="s">
        <v>56</v>
      </c>
      <c r="F49943" t="s">
        <v>66</v>
      </c>
      <c r="G49943" t="s">
        <v>67</v>
      </c>
      <c r="H49943" t="s">
        <v>68</v>
      </c>
      <c r="I49943" t="s">
        <v>4744</v>
      </c>
      <c r="J49943" t="s">
        <v>4745</v>
      </c>
      <c r="K49943" t="s">
        <v>4746</v>
      </c>
      <c r="L49943" t="s">
        <v>115</v>
      </c>
      <c r="M49943" t="s">
        <v>72</v>
      </c>
      <c r="N49943" t="s">
        <v>29467</v>
      </c>
      <c r="O49943" t="s">
        <v>1310</v>
      </c>
      <c r="P49943" t="s">
        <v>1976</v>
      </c>
      <c r="Q49943" t="s">
        <v>26783</v>
      </c>
      <c r="R49943">
        <v>52.5</v>
      </c>
      <c r="S49943">
        <v>7</v>
      </c>
      <c r="T49943">
        <v>0.4</v>
      </c>
      <c r="U49943">
        <v>2.5199999999999991</v>
      </c>
      <c r="V49943">
        <v>0.378</v>
      </c>
      <c r="W49943" t="s">
        <v>64</v>
      </c>
    </row>
    <row r="49944" spans="1:23" x14ac:dyDescent="0.25">
      <c r="A49944">
        <v>8670</v>
      </c>
      <c r="B49944" t="s">
        <v>1044</v>
      </c>
      <c r="C49944" s="1">
        <v>41820</v>
      </c>
      <c r="D49944" s="1">
        <v>41822</v>
      </c>
      <c r="E49944" t="s">
        <v>42</v>
      </c>
      <c r="F49944" t="s">
        <v>3120</v>
      </c>
      <c r="G49944" t="s">
        <v>3121</v>
      </c>
      <c r="H49944" t="s">
        <v>68</v>
      </c>
      <c r="I49944" t="s">
        <v>9180</v>
      </c>
      <c r="J49944" t="s">
        <v>9181</v>
      </c>
      <c r="K49944" t="s">
        <v>4746</v>
      </c>
      <c r="L49944" t="s">
        <v>115</v>
      </c>
      <c r="M49944" t="s">
        <v>72</v>
      </c>
      <c r="N49944" t="s">
        <v>30548</v>
      </c>
      <c r="O49944" t="s">
        <v>1310</v>
      </c>
      <c r="P49944" t="s">
        <v>1327</v>
      </c>
      <c r="Q49944" t="s">
        <v>1982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4</v>
      </c>
    </row>
    <row r="49945" spans="1:23" x14ac:dyDescent="0.25">
      <c r="A49945">
        <v>9742</v>
      </c>
      <c r="B49945" t="s">
        <v>41223</v>
      </c>
      <c r="C49945" s="1">
        <v>41450</v>
      </c>
      <c r="D49945" s="1">
        <v>41450</v>
      </c>
      <c r="E49945" t="s">
        <v>27</v>
      </c>
      <c r="F49945" t="s">
        <v>7590</v>
      </c>
      <c r="G49945" t="s">
        <v>7591</v>
      </c>
      <c r="H49945" t="s">
        <v>30</v>
      </c>
      <c r="I49945" t="s">
        <v>6951</v>
      </c>
      <c r="J49945" t="s">
        <v>6952</v>
      </c>
      <c r="K49945" t="s">
        <v>6953</v>
      </c>
      <c r="L49945" t="s">
        <v>115</v>
      </c>
      <c r="M49945" t="s">
        <v>102</v>
      </c>
      <c r="N49945" t="s">
        <v>38395</v>
      </c>
      <c r="O49945" t="s">
        <v>1310</v>
      </c>
      <c r="P49945" t="s">
        <v>9785</v>
      </c>
      <c r="Q49945" t="s">
        <v>31913</v>
      </c>
      <c r="R49945">
        <v>9.9719999999999978</v>
      </c>
      <c r="S49945">
        <v>3</v>
      </c>
      <c r="T49945">
        <v>0.4</v>
      </c>
      <c r="U49945">
        <v>0.31199999999999911</v>
      </c>
      <c r="V49945">
        <v>0.378</v>
      </c>
      <c r="W49945" t="s">
        <v>64</v>
      </c>
    </row>
    <row r="49946" spans="1:23" x14ac:dyDescent="0.25">
      <c r="A49946">
        <v>4558</v>
      </c>
      <c r="B49946" t="s">
        <v>45675</v>
      </c>
      <c r="C49946" s="1">
        <v>40820</v>
      </c>
      <c r="D49946" s="1">
        <v>40820</v>
      </c>
      <c r="E49946" t="s">
        <v>27</v>
      </c>
      <c r="F49946" t="s">
        <v>3400</v>
      </c>
      <c r="G49946" t="s">
        <v>3401</v>
      </c>
      <c r="H49946" t="s">
        <v>68</v>
      </c>
      <c r="I49946" t="s">
        <v>1470</v>
      </c>
      <c r="J49946" t="s">
        <v>1470</v>
      </c>
      <c r="K49946" t="s">
        <v>1471</v>
      </c>
      <c r="L49946" t="s">
        <v>115</v>
      </c>
      <c r="M49946" t="s">
        <v>102</v>
      </c>
      <c r="N49946" t="s">
        <v>35118</v>
      </c>
      <c r="O49946" t="s">
        <v>1310</v>
      </c>
      <c r="P49946" t="s">
        <v>11121</v>
      </c>
      <c r="Q49946" t="s">
        <v>2884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4</v>
      </c>
    </row>
    <row r="49947" spans="1:23" x14ac:dyDescent="0.25">
      <c r="A49947">
        <v>2374</v>
      </c>
      <c r="B49947" t="s">
        <v>29461</v>
      </c>
      <c r="C49947" s="1">
        <v>41408</v>
      </c>
      <c r="D49947" s="1">
        <v>41412</v>
      </c>
      <c r="E49947" t="s">
        <v>1295</v>
      </c>
      <c r="F49947" t="s">
        <v>12359</v>
      </c>
      <c r="G49947" t="s">
        <v>12360</v>
      </c>
      <c r="H49947" t="s">
        <v>68</v>
      </c>
      <c r="I49947" t="s">
        <v>8598</v>
      </c>
      <c r="J49947" t="s">
        <v>8599</v>
      </c>
      <c r="K49947" t="s">
        <v>1471</v>
      </c>
      <c r="L49947" t="s">
        <v>115</v>
      </c>
      <c r="M49947" t="s">
        <v>102</v>
      </c>
      <c r="N49947" t="s">
        <v>34502</v>
      </c>
      <c r="O49947" t="s">
        <v>1310</v>
      </c>
      <c r="P49947" t="s">
        <v>11121</v>
      </c>
      <c r="Q49947" t="s">
        <v>3450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4</v>
      </c>
    </row>
    <row r="49948" spans="1:23" x14ac:dyDescent="0.25">
      <c r="A49948">
        <v>2950</v>
      </c>
      <c r="B49948" t="s">
        <v>24680</v>
      </c>
      <c r="C49948" s="1">
        <v>41389</v>
      </c>
      <c r="D49948" s="1">
        <v>41389</v>
      </c>
      <c r="E49948" t="s">
        <v>27</v>
      </c>
      <c r="F49948" t="s">
        <v>3195</v>
      </c>
      <c r="G49948" t="s">
        <v>3196</v>
      </c>
      <c r="H49948" t="s">
        <v>45</v>
      </c>
      <c r="I49948" t="s">
        <v>21390</v>
      </c>
      <c r="J49948" t="s">
        <v>11791</v>
      </c>
      <c r="K49948" t="s">
        <v>2631</v>
      </c>
      <c r="L49948" t="s">
        <v>115</v>
      </c>
      <c r="M49948" t="s">
        <v>92</v>
      </c>
      <c r="N49948" t="s">
        <v>41536</v>
      </c>
      <c r="O49948" t="s">
        <v>1310</v>
      </c>
      <c r="P49948" t="s">
        <v>1311</v>
      </c>
      <c r="Q49948" t="s">
        <v>33247</v>
      </c>
      <c r="R49948">
        <v>2.3639999999999999</v>
      </c>
      <c r="S49948">
        <v>2</v>
      </c>
      <c r="T49948">
        <v>0.7</v>
      </c>
      <c r="U49948">
        <v>-3.956</v>
      </c>
      <c r="V49948">
        <v>0.375</v>
      </c>
      <c r="W49948" t="s">
        <v>1303</v>
      </c>
    </row>
    <row r="49949" spans="1:23" x14ac:dyDescent="0.25">
      <c r="A49949">
        <v>679</v>
      </c>
      <c r="B49949" t="s">
        <v>45676</v>
      </c>
      <c r="C49949" s="1">
        <v>41574</v>
      </c>
      <c r="D49949" s="1">
        <v>41576</v>
      </c>
      <c r="E49949" t="s">
        <v>56</v>
      </c>
      <c r="F49949" t="s">
        <v>2328</v>
      </c>
      <c r="G49949" t="s">
        <v>2329</v>
      </c>
      <c r="H49949" t="s">
        <v>68</v>
      </c>
      <c r="I49949" t="s">
        <v>8496</v>
      </c>
      <c r="J49949" t="s">
        <v>8497</v>
      </c>
      <c r="K49949" t="s">
        <v>4746</v>
      </c>
      <c r="L49949" t="s">
        <v>115</v>
      </c>
      <c r="M49949" t="s">
        <v>72</v>
      </c>
      <c r="N49949" t="s">
        <v>32352</v>
      </c>
      <c r="O49949" t="s">
        <v>1310</v>
      </c>
      <c r="P49949" t="s">
        <v>6163</v>
      </c>
      <c r="Q49949" t="s">
        <v>17008</v>
      </c>
      <c r="R49949">
        <v>25.704000000000001</v>
      </c>
      <c r="S49949">
        <v>2</v>
      </c>
      <c r="T49949">
        <v>0.4</v>
      </c>
      <c r="U49949">
        <v>-17.135999999999999</v>
      </c>
      <c r="V49949">
        <v>0.373</v>
      </c>
      <c r="W49949" t="s">
        <v>64</v>
      </c>
    </row>
    <row r="49950" spans="1:23" x14ac:dyDescent="0.25">
      <c r="A49950">
        <v>12838</v>
      </c>
      <c r="B49950" t="s">
        <v>15386</v>
      </c>
      <c r="C49950" s="1">
        <v>41771</v>
      </c>
      <c r="D49950" s="1">
        <v>41774</v>
      </c>
      <c r="E49950" t="s">
        <v>56</v>
      </c>
      <c r="F49950" t="s">
        <v>2771</v>
      </c>
      <c r="G49950" t="s">
        <v>2772</v>
      </c>
      <c r="H49950" t="s">
        <v>30</v>
      </c>
      <c r="I49950" t="s">
        <v>1362</v>
      </c>
      <c r="J49950" t="s">
        <v>1363</v>
      </c>
      <c r="K49950" t="s">
        <v>1364</v>
      </c>
      <c r="L49950" t="s">
        <v>71</v>
      </c>
      <c r="M49950" t="s">
        <v>72</v>
      </c>
      <c r="N49950" t="s">
        <v>37287</v>
      </c>
      <c r="O49950" t="s">
        <v>1310</v>
      </c>
      <c r="P49950" t="s">
        <v>1311</v>
      </c>
      <c r="Q49950" t="s">
        <v>36975</v>
      </c>
      <c r="R49950">
        <v>10.68</v>
      </c>
      <c r="S49950">
        <v>2</v>
      </c>
      <c r="T49950">
        <v>0</v>
      </c>
      <c r="U49950">
        <v>4.32</v>
      </c>
      <c r="V49950">
        <v>0.37</v>
      </c>
      <c r="W49950" t="s">
        <v>64</v>
      </c>
    </row>
    <row r="49951" spans="1:23" x14ac:dyDescent="0.25">
      <c r="A49951">
        <v>16489</v>
      </c>
      <c r="B49951" t="s">
        <v>27653</v>
      </c>
      <c r="C49951" s="1">
        <v>41855</v>
      </c>
      <c r="D49951" s="1">
        <v>41860</v>
      </c>
      <c r="E49951" t="s">
        <v>1295</v>
      </c>
      <c r="F49951" t="s">
        <v>2368</v>
      </c>
      <c r="G49951" t="s">
        <v>2369</v>
      </c>
      <c r="H49951" t="s">
        <v>30</v>
      </c>
      <c r="I49951" t="s">
        <v>3713</v>
      </c>
      <c r="J49951" t="s">
        <v>1895</v>
      </c>
      <c r="K49951" t="s">
        <v>1364</v>
      </c>
      <c r="L49951" t="s">
        <v>71</v>
      </c>
      <c r="M49951" t="s">
        <v>72</v>
      </c>
      <c r="N49951" t="s">
        <v>40249</v>
      </c>
      <c r="O49951" t="s">
        <v>1310</v>
      </c>
      <c r="P49951" t="s">
        <v>12107</v>
      </c>
      <c r="Q49951" t="s">
        <v>3642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4</v>
      </c>
    </row>
    <row r="49952" spans="1:23" x14ac:dyDescent="0.25">
      <c r="A49952">
        <v>17515</v>
      </c>
      <c r="B49952" t="s">
        <v>41928</v>
      </c>
      <c r="C49952" s="1">
        <v>41901</v>
      </c>
      <c r="D49952" s="1">
        <v>41905</v>
      </c>
      <c r="E49952" t="s">
        <v>1295</v>
      </c>
      <c r="F49952" t="s">
        <v>7542</v>
      </c>
      <c r="G49952" t="s">
        <v>5897</v>
      </c>
      <c r="H49952" t="s">
        <v>30</v>
      </c>
      <c r="I49952" t="s">
        <v>69</v>
      </c>
      <c r="J49952" t="s">
        <v>69</v>
      </c>
      <c r="K49952" t="s">
        <v>70</v>
      </c>
      <c r="L49952" t="s">
        <v>71</v>
      </c>
      <c r="M49952" t="s">
        <v>72</v>
      </c>
      <c r="N49952" t="s">
        <v>38015</v>
      </c>
      <c r="O49952" t="s">
        <v>1310</v>
      </c>
      <c r="P49952" t="s">
        <v>1311</v>
      </c>
      <c r="Q49952" t="s">
        <v>3427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4</v>
      </c>
    </row>
    <row r="49953" spans="1:23" x14ac:dyDescent="0.25">
      <c r="A49953">
        <v>18915</v>
      </c>
      <c r="B49953" t="s">
        <v>9644</v>
      </c>
      <c r="C49953" s="1">
        <v>40759</v>
      </c>
      <c r="D49953" s="1">
        <v>40765</v>
      </c>
      <c r="E49953" t="s">
        <v>1295</v>
      </c>
      <c r="F49953" t="s">
        <v>9645</v>
      </c>
      <c r="G49953" t="s">
        <v>8690</v>
      </c>
      <c r="H49953" t="s">
        <v>30</v>
      </c>
      <c r="I49953" t="s">
        <v>9646</v>
      </c>
      <c r="J49953" t="s">
        <v>1521</v>
      </c>
      <c r="K49953" t="s">
        <v>1422</v>
      </c>
      <c r="L49953" t="s">
        <v>71</v>
      </c>
      <c r="M49953" t="s">
        <v>106</v>
      </c>
      <c r="N49953" t="s">
        <v>30868</v>
      </c>
      <c r="O49953" t="s">
        <v>1310</v>
      </c>
      <c r="P49953" t="s">
        <v>12107</v>
      </c>
      <c r="Q49953" t="s">
        <v>30869</v>
      </c>
      <c r="R49953">
        <v>8.25</v>
      </c>
      <c r="S49953">
        <v>1</v>
      </c>
      <c r="T49953">
        <v>0</v>
      </c>
      <c r="U49953">
        <v>1.1399999999999999</v>
      </c>
      <c r="V49953">
        <v>0.37</v>
      </c>
      <c r="W49953" t="s">
        <v>1313</v>
      </c>
    </row>
    <row r="49954" spans="1:23" x14ac:dyDescent="0.25">
      <c r="A49954">
        <v>20667</v>
      </c>
      <c r="B49954" t="s">
        <v>15920</v>
      </c>
      <c r="C49954" s="1">
        <v>41599</v>
      </c>
      <c r="D49954" s="1">
        <v>41603</v>
      </c>
      <c r="E49954" t="s">
        <v>1295</v>
      </c>
      <c r="F49954" t="s">
        <v>2323</v>
      </c>
      <c r="G49954" t="s">
        <v>2324</v>
      </c>
      <c r="H49954" t="s">
        <v>45</v>
      </c>
      <c r="I49954" t="s">
        <v>11666</v>
      </c>
      <c r="J49954" t="s">
        <v>3150</v>
      </c>
      <c r="K49954" t="s">
        <v>3151</v>
      </c>
      <c r="L49954" t="s">
        <v>49</v>
      </c>
      <c r="M49954" t="s">
        <v>104</v>
      </c>
      <c r="N49954" t="s">
        <v>42505</v>
      </c>
      <c r="O49954" t="s">
        <v>1310</v>
      </c>
      <c r="P49954" t="s">
        <v>1311</v>
      </c>
      <c r="Q49954" t="s">
        <v>36975</v>
      </c>
      <c r="R49954">
        <v>8.0100000000000016</v>
      </c>
      <c r="S49954">
        <v>3</v>
      </c>
      <c r="T49954">
        <v>0.5</v>
      </c>
      <c r="U49954">
        <v>-2.430000000000001</v>
      </c>
      <c r="V49954">
        <v>0.37</v>
      </c>
      <c r="W49954" t="s">
        <v>64</v>
      </c>
    </row>
    <row r="49955" spans="1:23" x14ac:dyDescent="0.25">
      <c r="A49955">
        <v>22574</v>
      </c>
      <c r="B49955" t="s">
        <v>9507</v>
      </c>
      <c r="C49955" s="1">
        <v>41040</v>
      </c>
      <c r="D49955" s="1">
        <v>41045</v>
      </c>
      <c r="E49955" t="s">
        <v>42</v>
      </c>
      <c r="F49955" t="s">
        <v>5213</v>
      </c>
      <c r="G49955" t="s">
        <v>5214</v>
      </c>
      <c r="H49955" t="s">
        <v>30</v>
      </c>
      <c r="I49955" t="s">
        <v>1621</v>
      </c>
      <c r="J49955" t="s">
        <v>1622</v>
      </c>
      <c r="K49955" t="s">
        <v>1464</v>
      </c>
      <c r="L49955" t="s">
        <v>49</v>
      </c>
      <c r="M49955" t="s">
        <v>104</v>
      </c>
      <c r="N49955" t="s">
        <v>38316</v>
      </c>
      <c r="O49955" t="s">
        <v>1310</v>
      </c>
      <c r="P49955" t="s">
        <v>1311</v>
      </c>
      <c r="Q49955" t="s">
        <v>25208</v>
      </c>
      <c r="R49955">
        <v>27.66</v>
      </c>
      <c r="S49955">
        <v>2</v>
      </c>
      <c r="T49955">
        <v>0</v>
      </c>
      <c r="U49955">
        <v>6.6000000000000014</v>
      </c>
      <c r="V49955">
        <v>0.37</v>
      </c>
      <c r="W49955" t="s">
        <v>1303</v>
      </c>
    </row>
    <row r="49956" spans="1:23" x14ac:dyDescent="0.25">
      <c r="A49956">
        <v>27691</v>
      </c>
      <c r="B49956" t="s">
        <v>30966</v>
      </c>
      <c r="C49956" s="1">
        <v>41970</v>
      </c>
      <c r="D49956" s="1">
        <v>41972</v>
      </c>
      <c r="E49956" t="s">
        <v>56</v>
      </c>
      <c r="F49956" t="s">
        <v>7524</v>
      </c>
      <c r="G49956" t="s">
        <v>7525</v>
      </c>
      <c r="H49956" t="s">
        <v>45</v>
      </c>
      <c r="I49956" t="s">
        <v>5548</v>
      </c>
      <c r="J49956" t="s">
        <v>2271</v>
      </c>
      <c r="K49956" t="s">
        <v>1532</v>
      </c>
      <c r="L49956" t="s">
        <v>49</v>
      </c>
      <c r="M49956" t="s">
        <v>111</v>
      </c>
      <c r="N49956" t="s">
        <v>37106</v>
      </c>
      <c r="O49956" t="s">
        <v>1310</v>
      </c>
      <c r="P49956" t="s">
        <v>11121</v>
      </c>
      <c r="Q49956" t="s">
        <v>31942</v>
      </c>
      <c r="R49956">
        <v>23.595600000000001</v>
      </c>
      <c r="S49956">
        <v>4</v>
      </c>
      <c r="T49956">
        <v>0.47</v>
      </c>
      <c r="U49956">
        <v>-17.924399999999999</v>
      </c>
      <c r="V49956">
        <v>0.37</v>
      </c>
      <c r="W49956" t="s">
        <v>1303</v>
      </c>
    </row>
    <row r="49957" spans="1:23" x14ac:dyDescent="0.25">
      <c r="A49957">
        <v>30077</v>
      </c>
      <c r="B49957" t="s">
        <v>45677</v>
      </c>
      <c r="C49957" s="1">
        <v>40627</v>
      </c>
      <c r="D49957" s="1">
        <v>40627</v>
      </c>
      <c r="E49957" t="s">
        <v>27</v>
      </c>
      <c r="F49957" t="s">
        <v>8271</v>
      </c>
      <c r="G49957" t="s">
        <v>8272</v>
      </c>
      <c r="H49957" t="s">
        <v>30</v>
      </c>
      <c r="I49957" t="s">
        <v>5928</v>
      </c>
      <c r="J49957" t="s">
        <v>60</v>
      </c>
      <c r="K49957" t="s">
        <v>48</v>
      </c>
      <c r="L49957" t="s">
        <v>49</v>
      </c>
      <c r="M49957" t="s">
        <v>50</v>
      </c>
      <c r="N49957" t="s">
        <v>31693</v>
      </c>
      <c r="O49957" t="s">
        <v>1310</v>
      </c>
      <c r="P49957" t="s">
        <v>12107</v>
      </c>
      <c r="Q49957" t="s">
        <v>2497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3</v>
      </c>
    </row>
    <row r="49958" spans="1:23" x14ac:dyDescent="0.25">
      <c r="A49958">
        <v>30317</v>
      </c>
      <c r="B49958" t="s">
        <v>45678</v>
      </c>
      <c r="C49958" s="1">
        <v>41528</v>
      </c>
      <c r="D49958" s="1">
        <v>41535</v>
      </c>
      <c r="E49958" t="s">
        <v>1295</v>
      </c>
      <c r="F49958" t="s">
        <v>9406</v>
      </c>
      <c r="G49958" t="s">
        <v>6904</v>
      </c>
      <c r="H49958" t="s">
        <v>45</v>
      </c>
      <c r="I49958" t="s">
        <v>9187</v>
      </c>
      <c r="J49958" t="s">
        <v>9187</v>
      </c>
      <c r="K49958" t="s">
        <v>1291</v>
      </c>
      <c r="L49958" t="s">
        <v>49</v>
      </c>
      <c r="M49958" t="s">
        <v>50</v>
      </c>
      <c r="N49958" t="s">
        <v>45679</v>
      </c>
      <c r="O49958" t="s">
        <v>1310</v>
      </c>
      <c r="P49958" t="s">
        <v>12107</v>
      </c>
      <c r="Q49958" t="s">
        <v>36513</v>
      </c>
      <c r="R49958">
        <v>5.7060000000000004</v>
      </c>
      <c r="S49958">
        <v>1</v>
      </c>
      <c r="T49958">
        <v>0.4</v>
      </c>
      <c r="U49958">
        <v>0.84600000000000009</v>
      </c>
      <c r="V49958">
        <v>0.37</v>
      </c>
      <c r="W49958" t="s">
        <v>64</v>
      </c>
    </row>
    <row r="49959" spans="1:23" x14ac:dyDescent="0.25">
      <c r="A49959">
        <v>31228</v>
      </c>
      <c r="B49959" t="s">
        <v>9295</v>
      </c>
      <c r="C49959" s="1">
        <v>41550</v>
      </c>
      <c r="D49959" s="1">
        <v>41550</v>
      </c>
      <c r="E49959" t="s">
        <v>27</v>
      </c>
      <c r="F49959" t="s">
        <v>3258</v>
      </c>
      <c r="G49959" t="s">
        <v>3259</v>
      </c>
      <c r="H49959" t="s">
        <v>30</v>
      </c>
      <c r="I49959" t="s">
        <v>1491</v>
      </c>
      <c r="J49959" t="s">
        <v>60</v>
      </c>
      <c r="K49959" t="s">
        <v>48</v>
      </c>
      <c r="L49959" t="s">
        <v>49</v>
      </c>
      <c r="M49959" t="s">
        <v>50</v>
      </c>
      <c r="N49959" t="s">
        <v>45680</v>
      </c>
      <c r="O49959" t="s">
        <v>1310</v>
      </c>
      <c r="P49959" t="s">
        <v>1311</v>
      </c>
      <c r="Q49959" t="s">
        <v>34091</v>
      </c>
      <c r="R49959">
        <v>7.0919999999999996</v>
      </c>
      <c r="S49959">
        <v>2</v>
      </c>
      <c r="T49959">
        <v>0.4</v>
      </c>
      <c r="U49959">
        <v>-2.7480000000000011</v>
      </c>
      <c r="V49959">
        <v>0.37</v>
      </c>
      <c r="W49959" t="s">
        <v>64</v>
      </c>
    </row>
    <row r="49960" spans="1:23" x14ac:dyDescent="0.25">
      <c r="A49960">
        <v>33305</v>
      </c>
      <c r="B49960" t="s">
        <v>30263</v>
      </c>
      <c r="C49960" s="1">
        <v>40862</v>
      </c>
      <c r="D49960" s="1">
        <v>40868</v>
      </c>
      <c r="E49960" t="s">
        <v>1295</v>
      </c>
      <c r="F49960" t="s">
        <v>2349</v>
      </c>
      <c r="G49960" t="s">
        <v>2350</v>
      </c>
      <c r="H49960" t="s">
        <v>30</v>
      </c>
      <c r="I49960" t="s">
        <v>17114</v>
      </c>
      <c r="J49960" t="s">
        <v>8413</v>
      </c>
      <c r="K49960" t="s">
        <v>33</v>
      </c>
      <c r="L49960" t="s">
        <v>34</v>
      </c>
      <c r="M49960" t="s">
        <v>92</v>
      </c>
      <c r="N49960" t="s">
        <v>41653</v>
      </c>
      <c r="O49960" t="s">
        <v>1310</v>
      </c>
      <c r="P49960" t="s">
        <v>6163</v>
      </c>
      <c r="Q49960" t="s">
        <v>41654</v>
      </c>
      <c r="R49960">
        <v>4.2240000000000002</v>
      </c>
      <c r="S49960">
        <v>3</v>
      </c>
      <c r="T49960">
        <v>0.2</v>
      </c>
      <c r="U49960">
        <v>0.47519999999999979</v>
      </c>
      <c r="V49960">
        <v>0.37</v>
      </c>
      <c r="W49960" t="s">
        <v>64</v>
      </c>
    </row>
    <row r="49961" spans="1:23" x14ac:dyDescent="0.25">
      <c r="A49961">
        <v>33334</v>
      </c>
      <c r="B49961" t="s">
        <v>405</v>
      </c>
      <c r="C49961" s="1">
        <v>40931</v>
      </c>
      <c r="D49961" s="1">
        <v>40935</v>
      </c>
      <c r="E49961" t="s">
        <v>1295</v>
      </c>
      <c r="F49961" t="s">
        <v>8337</v>
      </c>
      <c r="G49961" t="s">
        <v>8338</v>
      </c>
      <c r="H49961" t="s">
        <v>68</v>
      </c>
      <c r="I49961" t="s">
        <v>40936</v>
      </c>
      <c r="J49961" t="s">
        <v>8754</v>
      </c>
      <c r="K49961" t="s">
        <v>33</v>
      </c>
      <c r="L49961" t="s">
        <v>34</v>
      </c>
      <c r="M49961" t="s">
        <v>95</v>
      </c>
      <c r="N49961" t="s">
        <v>37308</v>
      </c>
      <c r="O49961" t="s">
        <v>1310</v>
      </c>
      <c r="P49961" t="s">
        <v>12107</v>
      </c>
      <c r="Q49961" t="s">
        <v>37309</v>
      </c>
      <c r="R49961">
        <v>14.62</v>
      </c>
      <c r="S49961">
        <v>2</v>
      </c>
      <c r="T49961">
        <v>0</v>
      </c>
      <c r="U49961">
        <v>6.8714000000000004</v>
      </c>
      <c r="V49961">
        <v>0.37</v>
      </c>
      <c r="W49961" t="s">
        <v>64</v>
      </c>
    </row>
    <row r="49962" spans="1:23" x14ac:dyDescent="0.25">
      <c r="A49962">
        <v>33385</v>
      </c>
      <c r="B49962" t="s">
        <v>21693</v>
      </c>
      <c r="C49962" s="1">
        <v>41449</v>
      </c>
      <c r="D49962" s="1">
        <v>41454</v>
      </c>
      <c r="E49962" t="s">
        <v>1295</v>
      </c>
      <c r="F49962" t="s">
        <v>4731</v>
      </c>
      <c r="G49962" t="s">
        <v>4732</v>
      </c>
      <c r="H49962" t="s">
        <v>30</v>
      </c>
      <c r="I49962" t="s">
        <v>31</v>
      </c>
      <c r="J49962" t="s">
        <v>32</v>
      </c>
      <c r="K49962" t="s">
        <v>33</v>
      </c>
      <c r="L49962" t="s">
        <v>34</v>
      </c>
      <c r="M49962" t="s">
        <v>35</v>
      </c>
      <c r="N49962" t="s">
        <v>44962</v>
      </c>
      <c r="O49962" t="s">
        <v>1310</v>
      </c>
      <c r="P49962" t="s">
        <v>11121</v>
      </c>
      <c r="Q49962" t="s">
        <v>44963</v>
      </c>
      <c r="R49962">
        <v>3.96</v>
      </c>
      <c r="S49962">
        <v>2</v>
      </c>
      <c r="T49962">
        <v>0</v>
      </c>
      <c r="U49962">
        <v>1.4652000000000001</v>
      </c>
      <c r="V49962">
        <v>0.37</v>
      </c>
      <c r="W49962" t="s">
        <v>64</v>
      </c>
    </row>
    <row r="49963" spans="1:23" x14ac:dyDescent="0.25">
      <c r="A49963">
        <v>33915</v>
      </c>
      <c r="B49963" t="s">
        <v>36036</v>
      </c>
      <c r="C49963" s="1">
        <v>41996</v>
      </c>
      <c r="D49963" s="1">
        <v>42000</v>
      </c>
      <c r="E49963" t="s">
        <v>1295</v>
      </c>
      <c r="F49963" t="s">
        <v>84</v>
      </c>
      <c r="G49963" t="s">
        <v>85</v>
      </c>
      <c r="H49963" t="s">
        <v>45</v>
      </c>
      <c r="I49963" t="s">
        <v>18616</v>
      </c>
      <c r="J49963" t="s">
        <v>9692</v>
      </c>
      <c r="K49963" t="s">
        <v>33</v>
      </c>
      <c r="L49963" t="s">
        <v>34</v>
      </c>
      <c r="M49963" t="s">
        <v>95</v>
      </c>
      <c r="N49963" t="s">
        <v>45681</v>
      </c>
      <c r="O49963" t="s">
        <v>1310</v>
      </c>
      <c r="P49963" t="s">
        <v>6163</v>
      </c>
      <c r="Q49963" t="s">
        <v>45682</v>
      </c>
      <c r="R49963">
        <v>4.17</v>
      </c>
      <c r="S49963">
        <v>3</v>
      </c>
      <c r="T49963">
        <v>0</v>
      </c>
      <c r="U49963">
        <v>1.0842000000000001</v>
      </c>
      <c r="V49963">
        <v>0.37</v>
      </c>
      <c r="W49963" t="s">
        <v>64</v>
      </c>
    </row>
    <row r="49964" spans="1:23" x14ac:dyDescent="0.25">
      <c r="A49964">
        <v>34803</v>
      </c>
      <c r="B49964" t="s">
        <v>13790</v>
      </c>
      <c r="C49964" s="1">
        <v>40714</v>
      </c>
      <c r="D49964" s="1">
        <v>40718</v>
      </c>
      <c r="E49964" t="s">
        <v>1295</v>
      </c>
      <c r="F49964" t="s">
        <v>8271</v>
      </c>
      <c r="G49964" t="s">
        <v>8272</v>
      </c>
      <c r="H49964" t="s">
        <v>30</v>
      </c>
      <c r="I49964" t="s">
        <v>13355</v>
      </c>
      <c r="J49964" t="s">
        <v>1485</v>
      </c>
      <c r="K49964" t="s">
        <v>33</v>
      </c>
      <c r="L49964" t="s">
        <v>34</v>
      </c>
      <c r="M49964" t="s">
        <v>72</v>
      </c>
      <c r="N49964" t="s">
        <v>32745</v>
      </c>
      <c r="O49964" t="s">
        <v>1310</v>
      </c>
      <c r="P49964" t="s">
        <v>1311</v>
      </c>
      <c r="Q49964" t="s">
        <v>32746</v>
      </c>
      <c r="R49964">
        <v>3.391999999999999</v>
      </c>
      <c r="S49964">
        <v>4</v>
      </c>
      <c r="T49964">
        <v>0.8</v>
      </c>
      <c r="U49964">
        <v>-5.088000000000001</v>
      </c>
      <c r="V49964">
        <v>0.37</v>
      </c>
      <c r="W49964" t="s">
        <v>1303</v>
      </c>
    </row>
    <row r="49965" spans="1:23" x14ac:dyDescent="0.25">
      <c r="A49965">
        <v>34909</v>
      </c>
      <c r="B49965" t="s">
        <v>42460</v>
      </c>
      <c r="C49965" s="1">
        <v>41246</v>
      </c>
      <c r="D49965" s="1">
        <v>41251</v>
      </c>
      <c r="E49965" t="s">
        <v>1295</v>
      </c>
      <c r="F49965" t="s">
        <v>8801</v>
      </c>
      <c r="G49965" t="s">
        <v>110</v>
      </c>
      <c r="H49965" t="s">
        <v>68</v>
      </c>
      <c r="I49965" t="s">
        <v>1798</v>
      </c>
      <c r="J49965" t="s">
        <v>1799</v>
      </c>
      <c r="K49965" t="s">
        <v>33</v>
      </c>
      <c r="L49965" t="s">
        <v>34</v>
      </c>
      <c r="M49965" t="s">
        <v>35</v>
      </c>
      <c r="N49965" t="s">
        <v>41550</v>
      </c>
      <c r="O49965" t="s">
        <v>1310</v>
      </c>
      <c r="P49965" t="s">
        <v>7683</v>
      </c>
      <c r="Q49965" t="s">
        <v>4155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4</v>
      </c>
    </row>
    <row r="49966" spans="1:23" x14ac:dyDescent="0.25">
      <c r="A49966">
        <v>35104</v>
      </c>
      <c r="B49966" t="s">
        <v>339</v>
      </c>
      <c r="C49966" s="1">
        <v>41225</v>
      </c>
      <c r="D49966" s="1">
        <v>41232</v>
      </c>
      <c r="E49966" t="s">
        <v>1295</v>
      </c>
      <c r="F49966" t="s">
        <v>7415</v>
      </c>
      <c r="G49966" t="s">
        <v>7416</v>
      </c>
      <c r="H49966" t="s">
        <v>45</v>
      </c>
      <c r="I49966" t="s">
        <v>13233</v>
      </c>
      <c r="J49966" t="s">
        <v>1649</v>
      </c>
      <c r="K49966" t="s">
        <v>33</v>
      </c>
      <c r="L49966" t="s">
        <v>34</v>
      </c>
      <c r="M49966" t="s">
        <v>92</v>
      </c>
      <c r="N49966" t="s">
        <v>35990</v>
      </c>
      <c r="O49966" t="s">
        <v>1310</v>
      </c>
      <c r="P49966" t="s">
        <v>1311</v>
      </c>
      <c r="Q49966" t="s">
        <v>35991</v>
      </c>
      <c r="R49966">
        <v>5.2380000000000013</v>
      </c>
      <c r="S49966">
        <v>2</v>
      </c>
      <c r="T49966">
        <v>0.7</v>
      </c>
      <c r="U49966">
        <v>-4.0157999999999996</v>
      </c>
      <c r="V49966">
        <v>0.37</v>
      </c>
      <c r="W49966" t="s">
        <v>64</v>
      </c>
    </row>
    <row r="49967" spans="1:23" x14ac:dyDescent="0.25">
      <c r="A49967">
        <v>35311</v>
      </c>
      <c r="B49967" t="s">
        <v>26188</v>
      </c>
      <c r="C49967" s="1">
        <v>41144</v>
      </c>
      <c r="D49967" s="1">
        <v>41149</v>
      </c>
      <c r="E49967" t="s">
        <v>1295</v>
      </c>
      <c r="F49967" t="s">
        <v>6770</v>
      </c>
      <c r="G49967" t="s">
        <v>6771</v>
      </c>
      <c r="H49967" t="s">
        <v>30</v>
      </c>
      <c r="I49967" t="s">
        <v>1753</v>
      </c>
      <c r="J49967" t="s">
        <v>1754</v>
      </c>
      <c r="K49967" t="s">
        <v>33</v>
      </c>
      <c r="L49967" t="s">
        <v>34</v>
      </c>
      <c r="M49967" t="s">
        <v>92</v>
      </c>
      <c r="N49967" t="s">
        <v>42337</v>
      </c>
      <c r="O49967" t="s">
        <v>1310</v>
      </c>
      <c r="P49967" t="s">
        <v>12107</v>
      </c>
      <c r="Q49967" t="s">
        <v>4233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4</v>
      </c>
    </row>
    <row r="49968" spans="1:23" x14ac:dyDescent="0.25">
      <c r="A49968">
        <v>36728</v>
      </c>
      <c r="B49968" t="s">
        <v>29023</v>
      </c>
      <c r="C49968" s="1">
        <v>41934</v>
      </c>
      <c r="D49968" s="1">
        <v>41938</v>
      </c>
      <c r="E49968" t="s">
        <v>1295</v>
      </c>
      <c r="F49968" t="s">
        <v>3342</v>
      </c>
      <c r="G49968" t="s">
        <v>3343</v>
      </c>
      <c r="H49968" t="s">
        <v>68</v>
      </c>
      <c r="I49968" t="s">
        <v>1935</v>
      </c>
      <c r="J49968" t="s">
        <v>2264</v>
      </c>
      <c r="K49968" t="s">
        <v>33</v>
      </c>
      <c r="L49968" t="s">
        <v>34</v>
      </c>
      <c r="M49968" t="s">
        <v>35</v>
      </c>
      <c r="N49968" t="s">
        <v>39589</v>
      </c>
      <c r="O49968" t="s">
        <v>1310</v>
      </c>
      <c r="P49968" t="s">
        <v>7683</v>
      </c>
      <c r="Q49968" t="s">
        <v>3959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4</v>
      </c>
    </row>
    <row r="49969" spans="1:23" x14ac:dyDescent="0.25">
      <c r="A49969">
        <v>36783</v>
      </c>
      <c r="B49969" t="s">
        <v>45683</v>
      </c>
      <c r="C49969" s="1">
        <v>41206</v>
      </c>
      <c r="D49969" s="1">
        <v>41211</v>
      </c>
      <c r="E49969" t="s">
        <v>1295</v>
      </c>
      <c r="F49969" t="s">
        <v>4692</v>
      </c>
      <c r="G49969" t="s">
        <v>2634</v>
      </c>
      <c r="H49969" t="s">
        <v>68</v>
      </c>
      <c r="I49969" t="s">
        <v>3076</v>
      </c>
      <c r="J49969" t="s">
        <v>1485</v>
      </c>
      <c r="K49969" t="s">
        <v>33</v>
      </c>
      <c r="L49969" t="s">
        <v>34</v>
      </c>
      <c r="M49969" t="s">
        <v>72</v>
      </c>
      <c r="N49969" t="s">
        <v>34053</v>
      </c>
      <c r="O49969" t="s">
        <v>1310</v>
      </c>
      <c r="P49969" t="s">
        <v>1311</v>
      </c>
      <c r="Q49969" t="s">
        <v>3640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4</v>
      </c>
    </row>
    <row r="49970" spans="1:23" x14ac:dyDescent="0.25">
      <c r="A49970">
        <v>38944</v>
      </c>
      <c r="B49970" t="s">
        <v>9538</v>
      </c>
      <c r="C49970" s="1">
        <v>41349</v>
      </c>
      <c r="D49970" s="1">
        <v>41350</v>
      </c>
      <c r="E49970" t="s">
        <v>56</v>
      </c>
      <c r="F49970" t="s">
        <v>7115</v>
      </c>
      <c r="G49970" t="s">
        <v>7116</v>
      </c>
      <c r="H49970" t="s">
        <v>45</v>
      </c>
      <c r="I49970" t="s">
        <v>2459</v>
      </c>
      <c r="J49970" t="s">
        <v>1308</v>
      </c>
      <c r="K49970" t="s">
        <v>33</v>
      </c>
      <c r="L49970" t="s">
        <v>34</v>
      </c>
      <c r="M49970" t="s">
        <v>95</v>
      </c>
      <c r="N49970" t="s">
        <v>43992</v>
      </c>
      <c r="O49970" t="s">
        <v>1310</v>
      </c>
      <c r="P49970" t="s">
        <v>1311</v>
      </c>
      <c r="Q49970" t="s">
        <v>4399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3</v>
      </c>
    </row>
    <row r="49971" spans="1:23" x14ac:dyDescent="0.25">
      <c r="A49971">
        <v>39270</v>
      </c>
      <c r="B49971" t="s">
        <v>14167</v>
      </c>
      <c r="C49971" s="1">
        <v>41137</v>
      </c>
      <c r="D49971" s="1">
        <v>41141</v>
      </c>
      <c r="E49971" t="s">
        <v>1295</v>
      </c>
      <c r="F49971" t="s">
        <v>5176</v>
      </c>
      <c r="G49971" t="s">
        <v>5177</v>
      </c>
      <c r="H49971" t="s">
        <v>45</v>
      </c>
      <c r="I49971" t="s">
        <v>1798</v>
      </c>
      <c r="J49971" t="s">
        <v>1799</v>
      </c>
      <c r="K49971" t="s">
        <v>33</v>
      </c>
      <c r="L49971" t="s">
        <v>34</v>
      </c>
      <c r="M49971" t="s">
        <v>35</v>
      </c>
      <c r="N49971" t="s">
        <v>37977</v>
      </c>
      <c r="O49971" t="s">
        <v>1310</v>
      </c>
      <c r="P49971" t="s">
        <v>1311</v>
      </c>
      <c r="Q49971" t="s">
        <v>37978</v>
      </c>
      <c r="R49971">
        <v>2.7240000000000011</v>
      </c>
      <c r="S49971">
        <v>2</v>
      </c>
      <c r="T49971">
        <v>0.7</v>
      </c>
      <c r="U49971">
        <v>-1.9068000000000001</v>
      </c>
      <c r="V49971">
        <v>0.37</v>
      </c>
      <c r="W49971" t="s">
        <v>1303</v>
      </c>
    </row>
    <row r="49972" spans="1:23" x14ac:dyDescent="0.25">
      <c r="A49972">
        <v>39512</v>
      </c>
      <c r="B49972" t="s">
        <v>44081</v>
      </c>
      <c r="C49972" s="1">
        <v>41177</v>
      </c>
      <c r="D49972" s="1">
        <v>41184</v>
      </c>
      <c r="E49972" t="s">
        <v>1295</v>
      </c>
      <c r="F49972" t="s">
        <v>4498</v>
      </c>
      <c r="G49972" t="s">
        <v>4499</v>
      </c>
      <c r="H49972" t="s">
        <v>45</v>
      </c>
      <c r="I49972" t="s">
        <v>33763</v>
      </c>
      <c r="J49972" t="s">
        <v>8413</v>
      </c>
      <c r="K49972" t="s">
        <v>33</v>
      </c>
      <c r="L49972" t="s">
        <v>34</v>
      </c>
      <c r="M49972" t="s">
        <v>92</v>
      </c>
      <c r="N49972" t="s">
        <v>40086</v>
      </c>
      <c r="O49972" t="s">
        <v>1310</v>
      </c>
      <c r="P49972" t="s">
        <v>1311</v>
      </c>
      <c r="Q49972" t="s">
        <v>40087</v>
      </c>
      <c r="R49972">
        <v>2.4689999999999999</v>
      </c>
      <c r="S49972">
        <v>1</v>
      </c>
      <c r="T49972">
        <v>0.7</v>
      </c>
      <c r="U49972">
        <v>-1.8106</v>
      </c>
      <c r="V49972">
        <v>0.37</v>
      </c>
      <c r="W49972" t="s">
        <v>1313</v>
      </c>
    </row>
    <row r="49973" spans="1:23" x14ac:dyDescent="0.25">
      <c r="A49973">
        <v>41525</v>
      </c>
      <c r="B49973" t="s">
        <v>23974</v>
      </c>
      <c r="C49973" s="1">
        <v>40921</v>
      </c>
      <c r="D49973" s="1">
        <v>40924</v>
      </c>
      <c r="E49973" t="s">
        <v>56</v>
      </c>
      <c r="F49973" t="s">
        <v>23130</v>
      </c>
      <c r="G49973" t="s">
        <v>7008</v>
      </c>
      <c r="H49973" t="s">
        <v>30</v>
      </c>
      <c r="I49973" t="s">
        <v>9866</v>
      </c>
      <c r="J49973" t="s">
        <v>9866</v>
      </c>
      <c r="K49973" t="s">
        <v>9457</v>
      </c>
      <c r="L49973" t="s">
        <v>79</v>
      </c>
      <c r="M49973" t="s">
        <v>79</v>
      </c>
      <c r="N49973" t="s">
        <v>32275</v>
      </c>
      <c r="O49973" t="s">
        <v>1310</v>
      </c>
      <c r="P49973" t="s">
        <v>1311</v>
      </c>
      <c r="Q49973" t="s">
        <v>3227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4</v>
      </c>
    </row>
    <row r="49974" spans="1:23" x14ac:dyDescent="0.25">
      <c r="A49974">
        <v>42039</v>
      </c>
      <c r="B49974" t="s">
        <v>45684</v>
      </c>
      <c r="C49974" s="1">
        <v>41169</v>
      </c>
      <c r="D49974" s="1">
        <v>41173</v>
      </c>
      <c r="E49974" t="s">
        <v>1295</v>
      </c>
      <c r="F49974" t="s">
        <v>10761</v>
      </c>
      <c r="G49974" t="s">
        <v>7992</v>
      </c>
      <c r="H49974" t="s">
        <v>30</v>
      </c>
      <c r="I49974" t="s">
        <v>20201</v>
      </c>
      <c r="J49974" t="s">
        <v>20201</v>
      </c>
      <c r="K49974" t="s">
        <v>2822</v>
      </c>
      <c r="L49974" t="s">
        <v>98</v>
      </c>
      <c r="M49974" t="s">
        <v>98</v>
      </c>
      <c r="N49974" t="s">
        <v>43364</v>
      </c>
      <c r="O49974" t="s">
        <v>1310</v>
      </c>
      <c r="P49974" t="s">
        <v>9785</v>
      </c>
      <c r="Q49974" t="s">
        <v>3191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4</v>
      </c>
    </row>
    <row r="49975" spans="1:23" x14ac:dyDescent="0.25">
      <c r="A49975">
        <v>44841</v>
      </c>
      <c r="B49975" t="s">
        <v>32475</v>
      </c>
      <c r="C49975" s="1">
        <v>40684</v>
      </c>
      <c r="D49975" s="1">
        <v>40688</v>
      </c>
      <c r="E49975" t="s">
        <v>1295</v>
      </c>
      <c r="F49975" t="s">
        <v>2788</v>
      </c>
      <c r="G49975" t="s">
        <v>2789</v>
      </c>
      <c r="H49975" t="s">
        <v>30</v>
      </c>
      <c r="I49975" t="s">
        <v>9097</v>
      </c>
      <c r="J49975" t="s">
        <v>9097</v>
      </c>
      <c r="K49975" t="s">
        <v>2822</v>
      </c>
      <c r="L49975" t="s">
        <v>98</v>
      </c>
      <c r="M49975" t="s">
        <v>98</v>
      </c>
      <c r="N49975" t="s">
        <v>19539</v>
      </c>
      <c r="O49975" t="s">
        <v>1310</v>
      </c>
      <c r="P49975" t="s">
        <v>1976</v>
      </c>
      <c r="Q49975" t="s">
        <v>1954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4</v>
      </c>
    </row>
    <row r="49976" spans="1:23" x14ac:dyDescent="0.25">
      <c r="A49976">
        <v>44898</v>
      </c>
      <c r="B49976" t="s">
        <v>39306</v>
      </c>
      <c r="C49976" s="1">
        <v>40969</v>
      </c>
      <c r="D49976" s="1">
        <v>40976</v>
      </c>
      <c r="E49976" t="s">
        <v>1295</v>
      </c>
      <c r="F49976" t="s">
        <v>10309</v>
      </c>
      <c r="G49976" t="s">
        <v>10310</v>
      </c>
      <c r="H49976" t="s">
        <v>30</v>
      </c>
      <c r="I49976" t="s">
        <v>4570</v>
      </c>
      <c r="J49976" t="s">
        <v>4570</v>
      </c>
      <c r="K49976" t="s">
        <v>2822</v>
      </c>
      <c r="L49976" t="s">
        <v>98</v>
      </c>
      <c r="M49976" t="s">
        <v>98</v>
      </c>
      <c r="N49976" t="s">
        <v>33194</v>
      </c>
      <c r="O49976" t="s">
        <v>1310</v>
      </c>
      <c r="P49976" t="s">
        <v>7683</v>
      </c>
      <c r="Q49976" t="s">
        <v>2151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4</v>
      </c>
    </row>
    <row r="49977" spans="1:23" x14ac:dyDescent="0.25">
      <c r="A49977">
        <v>45221</v>
      </c>
      <c r="B49977" t="s">
        <v>32217</v>
      </c>
      <c r="C49977" s="1">
        <v>40658</v>
      </c>
      <c r="D49977" s="1">
        <v>40661</v>
      </c>
      <c r="E49977" t="s">
        <v>56</v>
      </c>
      <c r="F49977" t="s">
        <v>21547</v>
      </c>
      <c r="G49977" t="s">
        <v>1818</v>
      </c>
      <c r="H49977" t="s">
        <v>45</v>
      </c>
      <c r="I49977" t="s">
        <v>1783</v>
      </c>
      <c r="J49977" t="s">
        <v>1784</v>
      </c>
      <c r="K49977" t="s">
        <v>1785</v>
      </c>
      <c r="L49977" t="s">
        <v>79</v>
      </c>
      <c r="M49977" t="s">
        <v>79</v>
      </c>
      <c r="N49977" t="s">
        <v>43561</v>
      </c>
      <c r="O49977" t="s">
        <v>1310</v>
      </c>
      <c r="P49977" t="s">
        <v>7683</v>
      </c>
      <c r="Q49977" t="s">
        <v>2741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4</v>
      </c>
    </row>
    <row r="49978" spans="1:23" x14ac:dyDescent="0.25">
      <c r="A49978">
        <v>46429</v>
      </c>
      <c r="B49978" t="s">
        <v>34544</v>
      </c>
      <c r="C49978" s="1">
        <v>41582</v>
      </c>
      <c r="D49978" s="1">
        <v>41587</v>
      </c>
      <c r="E49978" t="s">
        <v>1295</v>
      </c>
      <c r="F49978" t="s">
        <v>25568</v>
      </c>
      <c r="G49978" t="s">
        <v>2599</v>
      </c>
      <c r="H49978" t="s">
        <v>30</v>
      </c>
      <c r="I49978" t="s">
        <v>34545</v>
      </c>
      <c r="J49978" t="s">
        <v>34546</v>
      </c>
      <c r="K49978" t="s">
        <v>34547</v>
      </c>
      <c r="L49978" t="s">
        <v>79</v>
      </c>
      <c r="M49978" t="s">
        <v>79</v>
      </c>
      <c r="N49978" t="s">
        <v>38992</v>
      </c>
      <c r="O49978" t="s">
        <v>1310</v>
      </c>
      <c r="P49978" t="s">
        <v>12107</v>
      </c>
      <c r="Q49978" t="s">
        <v>3598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4</v>
      </c>
    </row>
    <row r="49979" spans="1:23" x14ac:dyDescent="0.25">
      <c r="A49979">
        <v>46518</v>
      </c>
      <c r="B49979" t="s">
        <v>45382</v>
      </c>
      <c r="C49979" s="1">
        <v>41069</v>
      </c>
      <c r="D49979" s="1">
        <v>41073</v>
      </c>
      <c r="E49979" t="s">
        <v>1295</v>
      </c>
      <c r="F49979" t="s">
        <v>3214</v>
      </c>
      <c r="G49979" t="s">
        <v>2857</v>
      </c>
      <c r="H49979" t="s">
        <v>30</v>
      </c>
      <c r="I49979" t="s">
        <v>11418</v>
      </c>
      <c r="J49979" t="s">
        <v>11418</v>
      </c>
      <c r="K49979" t="s">
        <v>2822</v>
      </c>
      <c r="L49979" t="s">
        <v>98</v>
      </c>
      <c r="M49979" t="s">
        <v>98</v>
      </c>
      <c r="N49979" t="s">
        <v>37230</v>
      </c>
      <c r="O49979" t="s">
        <v>1310</v>
      </c>
      <c r="P49979" t="s">
        <v>6163</v>
      </c>
      <c r="Q49979" t="s">
        <v>15987</v>
      </c>
      <c r="R49979">
        <v>10.68</v>
      </c>
      <c r="S49979">
        <v>1</v>
      </c>
      <c r="T49979">
        <v>0.6</v>
      </c>
      <c r="U49979">
        <v>-8.5499999999999989</v>
      </c>
      <c r="V49979">
        <v>0.37</v>
      </c>
      <c r="W49979" t="s">
        <v>64</v>
      </c>
    </row>
    <row r="49980" spans="1:23" x14ac:dyDescent="0.25">
      <c r="A49980">
        <v>47050</v>
      </c>
      <c r="B49980" t="s">
        <v>39591</v>
      </c>
      <c r="C49980" s="1">
        <v>41342</v>
      </c>
      <c r="D49980" s="1">
        <v>41345</v>
      </c>
      <c r="E49980" t="s">
        <v>42</v>
      </c>
      <c r="F49980" t="s">
        <v>35249</v>
      </c>
      <c r="G49980" t="s">
        <v>3007</v>
      </c>
      <c r="H49980" t="s">
        <v>45</v>
      </c>
      <c r="I49980" t="s">
        <v>4570</v>
      </c>
      <c r="J49980" t="s">
        <v>4570</v>
      </c>
      <c r="K49980" t="s">
        <v>2822</v>
      </c>
      <c r="L49980" t="s">
        <v>98</v>
      </c>
      <c r="M49980" t="s">
        <v>98</v>
      </c>
      <c r="N49980" t="s">
        <v>30103</v>
      </c>
      <c r="O49980" t="s">
        <v>52</v>
      </c>
      <c r="P49980" t="s">
        <v>5370</v>
      </c>
      <c r="Q49980" t="s">
        <v>21469</v>
      </c>
      <c r="R49980">
        <v>16.824000000000002</v>
      </c>
      <c r="S49980">
        <v>1</v>
      </c>
      <c r="T49980">
        <v>0.6</v>
      </c>
      <c r="U49980">
        <v>-4.2060000000000004</v>
      </c>
      <c r="V49980">
        <v>0.37</v>
      </c>
      <c r="W49980" t="s">
        <v>1303</v>
      </c>
    </row>
    <row r="49981" spans="1:23" x14ac:dyDescent="0.25">
      <c r="A49981">
        <v>47636</v>
      </c>
      <c r="B49981" t="s">
        <v>43391</v>
      </c>
      <c r="C49981" s="1">
        <v>41268</v>
      </c>
      <c r="D49981" s="1">
        <v>41272</v>
      </c>
      <c r="E49981" t="s">
        <v>1295</v>
      </c>
      <c r="F49981" t="s">
        <v>20773</v>
      </c>
      <c r="G49981" t="s">
        <v>2080</v>
      </c>
      <c r="H49981" t="s">
        <v>68</v>
      </c>
      <c r="I49981" t="s">
        <v>9097</v>
      </c>
      <c r="J49981" t="s">
        <v>9097</v>
      </c>
      <c r="K49981" t="s">
        <v>2822</v>
      </c>
      <c r="L49981" t="s">
        <v>98</v>
      </c>
      <c r="M49981" t="s">
        <v>98</v>
      </c>
      <c r="N49981" t="s">
        <v>39787</v>
      </c>
      <c r="O49981" t="s">
        <v>1310</v>
      </c>
      <c r="P49981" t="s">
        <v>1311</v>
      </c>
      <c r="Q49981" t="s">
        <v>34091</v>
      </c>
      <c r="R49981">
        <v>4.7280000000000006</v>
      </c>
      <c r="S49981">
        <v>2</v>
      </c>
      <c r="T49981">
        <v>0.6</v>
      </c>
      <c r="U49981">
        <v>-2.8919999999999999</v>
      </c>
      <c r="V49981">
        <v>0.37</v>
      </c>
      <c r="W49981" t="s">
        <v>64</v>
      </c>
    </row>
    <row r="49982" spans="1:23" x14ac:dyDescent="0.25">
      <c r="A49982">
        <v>48240</v>
      </c>
      <c r="B49982" t="s">
        <v>45685</v>
      </c>
      <c r="C49982" s="1">
        <v>41130</v>
      </c>
      <c r="D49982" s="1">
        <v>41135</v>
      </c>
      <c r="E49982" t="s">
        <v>1295</v>
      </c>
      <c r="F49982" t="s">
        <v>23426</v>
      </c>
      <c r="G49982" t="s">
        <v>3038</v>
      </c>
      <c r="H49982" t="s">
        <v>45</v>
      </c>
      <c r="I49982" t="s">
        <v>2996</v>
      </c>
      <c r="J49982" t="s">
        <v>2996</v>
      </c>
      <c r="K49982" t="s">
        <v>2997</v>
      </c>
      <c r="L49982" t="s">
        <v>79</v>
      </c>
      <c r="M49982" t="s">
        <v>79</v>
      </c>
      <c r="N49982" t="s">
        <v>42675</v>
      </c>
      <c r="O49982" t="s">
        <v>1310</v>
      </c>
      <c r="P49982" t="s">
        <v>1311</v>
      </c>
      <c r="Q49982" t="s">
        <v>3815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4</v>
      </c>
    </row>
    <row r="49983" spans="1:23" x14ac:dyDescent="0.25">
      <c r="A49983">
        <v>50574</v>
      </c>
      <c r="B49983" t="s">
        <v>36516</v>
      </c>
      <c r="C49983" s="1">
        <v>40708</v>
      </c>
      <c r="D49983" s="1">
        <v>40712</v>
      </c>
      <c r="E49983" t="s">
        <v>1295</v>
      </c>
      <c r="F49983" t="s">
        <v>26841</v>
      </c>
      <c r="G49983" t="s">
        <v>9532</v>
      </c>
      <c r="H49983" t="s">
        <v>30</v>
      </c>
      <c r="I49983" t="s">
        <v>32953</v>
      </c>
      <c r="J49983" t="s">
        <v>32954</v>
      </c>
      <c r="K49983" t="s">
        <v>4703</v>
      </c>
      <c r="L49983" t="s">
        <v>79</v>
      </c>
      <c r="M49983" t="s">
        <v>79</v>
      </c>
      <c r="N49983" t="s">
        <v>37340</v>
      </c>
      <c r="O49983" t="s">
        <v>1310</v>
      </c>
      <c r="P49983" t="s">
        <v>1311</v>
      </c>
      <c r="Q49983" t="s">
        <v>3015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3</v>
      </c>
    </row>
    <row r="49984" spans="1:23" x14ac:dyDescent="0.25">
      <c r="A49984">
        <v>50851</v>
      </c>
      <c r="B49984" t="s">
        <v>27794</v>
      </c>
      <c r="C49984" s="1">
        <v>41750</v>
      </c>
      <c r="D49984" s="1">
        <v>41755</v>
      </c>
      <c r="E49984" t="s">
        <v>1295</v>
      </c>
      <c r="F49984" t="s">
        <v>8732</v>
      </c>
      <c r="G49984" t="s">
        <v>7244</v>
      </c>
      <c r="H49984" t="s">
        <v>30</v>
      </c>
      <c r="I49984" t="s">
        <v>6693</v>
      </c>
      <c r="J49984" t="s">
        <v>6693</v>
      </c>
      <c r="K49984" t="s">
        <v>4703</v>
      </c>
      <c r="L49984" t="s">
        <v>79</v>
      </c>
      <c r="M49984" t="s">
        <v>79</v>
      </c>
      <c r="N49984" t="s">
        <v>33325</v>
      </c>
      <c r="O49984" t="s">
        <v>1310</v>
      </c>
      <c r="P49984" t="s">
        <v>11121</v>
      </c>
      <c r="Q49984" t="s">
        <v>1549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4</v>
      </c>
    </row>
    <row r="49985" spans="1:23" x14ac:dyDescent="0.25">
      <c r="A49985">
        <v>51000</v>
      </c>
      <c r="B49985" t="s">
        <v>45686</v>
      </c>
      <c r="C49985" s="1">
        <v>41667</v>
      </c>
      <c r="D49985" s="1">
        <v>41671</v>
      </c>
      <c r="E49985" t="s">
        <v>1295</v>
      </c>
      <c r="F49985" t="s">
        <v>4615</v>
      </c>
      <c r="G49985" t="s">
        <v>4616</v>
      </c>
      <c r="H49985" t="s">
        <v>30</v>
      </c>
      <c r="I49985" t="s">
        <v>7233</v>
      </c>
      <c r="J49985" t="s">
        <v>7233</v>
      </c>
      <c r="K49985" t="s">
        <v>4703</v>
      </c>
      <c r="L49985" t="s">
        <v>79</v>
      </c>
      <c r="M49985" t="s">
        <v>79</v>
      </c>
      <c r="N49985" t="s">
        <v>33660</v>
      </c>
      <c r="O49985" t="s">
        <v>1310</v>
      </c>
      <c r="P49985" t="s">
        <v>1311</v>
      </c>
      <c r="Q49985" t="s">
        <v>23802</v>
      </c>
      <c r="R49985">
        <v>5.0939999999999994</v>
      </c>
      <c r="S49985">
        <v>1</v>
      </c>
      <c r="T49985">
        <v>0.7</v>
      </c>
      <c r="U49985">
        <v>-11.406000000000001</v>
      </c>
      <c r="V49985">
        <v>0.37</v>
      </c>
      <c r="W49985" t="s">
        <v>64</v>
      </c>
    </row>
    <row r="49986" spans="1:23" x14ac:dyDescent="0.25">
      <c r="A49986">
        <v>51028</v>
      </c>
      <c r="B49986" t="s">
        <v>19860</v>
      </c>
      <c r="C49986" s="1">
        <v>41023</v>
      </c>
      <c r="D49986" s="1">
        <v>41029</v>
      </c>
      <c r="E49986" t="s">
        <v>1295</v>
      </c>
      <c r="F49986" t="s">
        <v>19861</v>
      </c>
      <c r="G49986" t="s">
        <v>4499</v>
      </c>
      <c r="H49986" t="s">
        <v>45</v>
      </c>
      <c r="I49986" t="s">
        <v>19862</v>
      </c>
      <c r="J49986" t="s">
        <v>19863</v>
      </c>
      <c r="K49986" t="s">
        <v>3618</v>
      </c>
      <c r="L49986" t="s">
        <v>98</v>
      </c>
      <c r="M49986" t="s">
        <v>98</v>
      </c>
      <c r="N49986" t="s">
        <v>27822</v>
      </c>
      <c r="O49986" t="s">
        <v>1310</v>
      </c>
      <c r="P49986" t="s">
        <v>1311</v>
      </c>
      <c r="Q49986" t="s">
        <v>25750</v>
      </c>
      <c r="R49986">
        <v>6.4499999999999993</v>
      </c>
      <c r="S49986">
        <v>1</v>
      </c>
      <c r="T49986">
        <v>0</v>
      </c>
      <c r="U49986">
        <v>1.65</v>
      </c>
      <c r="V49986">
        <v>0.37</v>
      </c>
      <c r="W49986" t="s">
        <v>64</v>
      </c>
    </row>
    <row r="49987" spans="1:23" x14ac:dyDescent="0.25">
      <c r="A49987">
        <v>51057</v>
      </c>
      <c r="B49987" t="s">
        <v>45687</v>
      </c>
      <c r="C49987" s="1">
        <v>41810</v>
      </c>
      <c r="D49987" s="1">
        <v>41815</v>
      </c>
      <c r="E49987" t="s">
        <v>1295</v>
      </c>
      <c r="F49987" t="s">
        <v>5537</v>
      </c>
      <c r="G49987" t="s">
        <v>3444</v>
      </c>
      <c r="H49987" t="s">
        <v>30</v>
      </c>
      <c r="I49987" t="s">
        <v>19684</v>
      </c>
      <c r="J49987" t="s">
        <v>19685</v>
      </c>
      <c r="K49987" t="s">
        <v>4703</v>
      </c>
      <c r="L49987" t="s">
        <v>79</v>
      </c>
      <c r="M49987" t="s">
        <v>79</v>
      </c>
      <c r="N49987" t="s">
        <v>34848</v>
      </c>
      <c r="O49987" t="s">
        <v>1310</v>
      </c>
      <c r="P49987" t="s">
        <v>6163</v>
      </c>
      <c r="Q49987" t="s">
        <v>2188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4</v>
      </c>
    </row>
    <row r="49988" spans="1:23" x14ac:dyDescent="0.25">
      <c r="A49988">
        <v>10122</v>
      </c>
      <c r="B49988" t="s">
        <v>26453</v>
      </c>
      <c r="C49988" s="1">
        <v>41794</v>
      </c>
      <c r="D49988" s="1">
        <v>41796</v>
      </c>
      <c r="E49988" t="s">
        <v>56</v>
      </c>
      <c r="F49988" t="s">
        <v>6911</v>
      </c>
      <c r="G49988" t="s">
        <v>105</v>
      </c>
      <c r="H49988" t="s">
        <v>30</v>
      </c>
      <c r="I49988" t="s">
        <v>4279</v>
      </c>
      <c r="J49988" t="s">
        <v>4280</v>
      </c>
      <c r="K49988" t="s">
        <v>1347</v>
      </c>
      <c r="L49988" t="s">
        <v>115</v>
      </c>
      <c r="M49988" t="s">
        <v>92</v>
      </c>
      <c r="N49988" t="s">
        <v>19800</v>
      </c>
      <c r="O49988" t="s">
        <v>52</v>
      </c>
      <c r="P49988" t="s">
        <v>53</v>
      </c>
      <c r="Q49988" t="s">
        <v>755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3</v>
      </c>
    </row>
    <row r="49989" spans="1:23" x14ac:dyDescent="0.25">
      <c r="A49989">
        <v>7282</v>
      </c>
      <c r="B49989" t="s">
        <v>36261</v>
      </c>
      <c r="C49989" s="1">
        <v>41027</v>
      </c>
      <c r="D49989" s="1">
        <v>41029</v>
      </c>
      <c r="E49989" t="s">
        <v>56</v>
      </c>
      <c r="F49989" t="s">
        <v>2777</v>
      </c>
      <c r="G49989" t="s">
        <v>2778</v>
      </c>
      <c r="H49989" t="s">
        <v>30</v>
      </c>
      <c r="I49989" t="s">
        <v>1722</v>
      </c>
      <c r="J49989" t="s">
        <v>1722</v>
      </c>
      <c r="K49989" t="s">
        <v>1723</v>
      </c>
      <c r="L49989" t="s">
        <v>115</v>
      </c>
      <c r="M49989" t="s">
        <v>72</v>
      </c>
      <c r="N49989" t="s">
        <v>17083</v>
      </c>
      <c r="O49989" t="s">
        <v>37</v>
      </c>
      <c r="P49989" t="s">
        <v>38</v>
      </c>
      <c r="Q49989" t="s">
        <v>1708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4</v>
      </c>
    </row>
    <row r="49990" spans="1:23" x14ac:dyDescent="0.25">
      <c r="A49990">
        <v>3705</v>
      </c>
      <c r="B49990" t="s">
        <v>24214</v>
      </c>
      <c r="C49990" s="1">
        <v>40908</v>
      </c>
      <c r="D49990" s="1">
        <v>40912</v>
      </c>
      <c r="E49990" t="s">
        <v>1295</v>
      </c>
      <c r="F49990" t="s">
        <v>2310</v>
      </c>
      <c r="G49990" t="s">
        <v>2311</v>
      </c>
      <c r="H49990" t="s">
        <v>45</v>
      </c>
      <c r="I49990" t="s">
        <v>24215</v>
      </c>
      <c r="J49990" t="s">
        <v>5812</v>
      </c>
      <c r="K49990" t="s">
        <v>1430</v>
      </c>
      <c r="L49990" t="s">
        <v>115</v>
      </c>
      <c r="M49990" t="s">
        <v>106</v>
      </c>
      <c r="N49990" t="s">
        <v>35209</v>
      </c>
      <c r="O49990" t="s">
        <v>52</v>
      </c>
      <c r="P49990" t="s">
        <v>5370</v>
      </c>
      <c r="Q49990" t="s">
        <v>26644</v>
      </c>
      <c r="R49990">
        <v>52.331999999999987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4</v>
      </c>
    </row>
    <row r="49991" spans="1:23" x14ac:dyDescent="0.25">
      <c r="A49991">
        <v>10247</v>
      </c>
      <c r="B49991" t="s">
        <v>31372</v>
      </c>
      <c r="C49991" s="1">
        <v>41304</v>
      </c>
      <c r="D49991" s="1">
        <v>41309</v>
      </c>
      <c r="E49991" t="s">
        <v>42</v>
      </c>
      <c r="F49991" t="s">
        <v>2716</v>
      </c>
      <c r="G49991" t="s">
        <v>2717</v>
      </c>
      <c r="H49991" t="s">
        <v>30</v>
      </c>
      <c r="I49991" t="s">
        <v>25238</v>
      </c>
      <c r="J49991" t="s">
        <v>5458</v>
      </c>
      <c r="K49991" t="s">
        <v>1347</v>
      </c>
      <c r="L49991" t="s">
        <v>115</v>
      </c>
      <c r="M49991" t="s">
        <v>92</v>
      </c>
      <c r="N49991" t="s">
        <v>44009</v>
      </c>
      <c r="O49991" t="s">
        <v>1310</v>
      </c>
      <c r="P49991" t="s">
        <v>12107</v>
      </c>
      <c r="Q49991" t="s">
        <v>194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4</v>
      </c>
    </row>
    <row r="49992" spans="1:23" x14ac:dyDescent="0.25">
      <c r="A49992">
        <v>1446</v>
      </c>
      <c r="B49992" t="s">
        <v>45533</v>
      </c>
      <c r="C49992" s="1">
        <v>41761</v>
      </c>
      <c r="D49992" s="1">
        <v>41766</v>
      </c>
      <c r="E49992" t="s">
        <v>42</v>
      </c>
      <c r="F49992" t="s">
        <v>4874</v>
      </c>
      <c r="G49992" t="s">
        <v>4875</v>
      </c>
      <c r="H49992" t="s">
        <v>68</v>
      </c>
      <c r="I49992" t="s">
        <v>17868</v>
      </c>
      <c r="J49992" t="s">
        <v>17868</v>
      </c>
      <c r="K49992" t="s">
        <v>9882</v>
      </c>
      <c r="L49992" t="s">
        <v>115</v>
      </c>
      <c r="M49992" t="s">
        <v>92</v>
      </c>
      <c r="N49992" t="s">
        <v>39814</v>
      </c>
      <c r="O49992" t="s">
        <v>1310</v>
      </c>
      <c r="P49992" t="s">
        <v>1311</v>
      </c>
      <c r="Q49992" t="s">
        <v>3577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4</v>
      </c>
    </row>
    <row r="49993" spans="1:23" x14ac:dyDescent="0.25">
      <c r="A49993">
        <v>3699</v>
      </c>
      <c r="B49993" t="s">
        <v>39921</v>
      </c>
      <c r="C49993" s="1">
        <v>41088</v>
      </c>
      <c r="D49993" s="1">
        <v>41092</v>
      </c>
      <c r="E49993" t="s">
        <v>1295</v>
      </c>
      <c r="F49993" t="s">
        <v>6254</v>
      </c>
      <c r="G49993" t="s">
        <v>6255</v>
      </c>
      <c r="H49993" t="s">
        <v>30</v>
      </c>
      <c r="I49993" t="s">
        <v>21403</v>
      </c>
      <c r="J49993" t="s">
        <v>2043</v>
      </c>
      <c r="K49993" t="s">
        <v>2044</v>
      </c>
      <c r="L49993" t="s">
        <v>115</v>
      </c>
      <c r="M49993" t="s">
        <v>92</v>
      </c>
      <c r="N49993" t="s">
        <v>42269</v>
      </c>
      <c r="O49993" t="s">
        <v>1310</v>
      </c>
      <c r="P49993" t="s">
        <v>11121</v>
      </c>
      <c r="Q49993" t="s">
        <v>3722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4</v>
      </c>
    </row>
    <row r="49994" spans="1:23" x14ac:dyDescent="0.25">
      <c r="A49994">
        <v>6022</v>
      </c>
      <c r="B49994" t="s">
        <v>30113</v>
      </c>
      <c r="C49994" s="1">
        <v>41886</v>
      </c>
      <c r="D49994" s="1">
        <v>41890</v>
      </c>
      <c r="E49994" t="s">
        <v>1295</v>
      </c>
      <c r="F49994" t="s">
        <v>2853</v>
      </c>
      <c r="G49994" t="s">
        <v>2854</v>
      </c>
      <c r="H49994" t="s">
        <v>45</v>
      </c>
      <c r="I49994" t="s">
        <v>2042</v>
      </c>
      <c r="J49994" t="s">
        <v>2043</v>
      </c>
      <c r="K49994" t="s">
        <v>2044</v>
      </c>
      <c r="L49994" t="s">
        <v>115</v>
      </c>
      <c r="M49994" t="s">
        <v>92</v>
      </c>
      <c r="N49994" t="s">
        <v>43339</v>
      </c>
      <c r="O49994" t="s">
        <v>1310</v>
      </c>
      <c r="P49994" t="s">
        <v>12107</v>
      </c>
      <c r="Q49994" t="s">
        <v>3949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4</v>
      </c>
    </row>
    <row r="49995" spans="1:23" x14ac:dyDescent="0.25">
      <c r="A49995">
        <v>3353</v>
      </c>
      <c r="B49995" t="s">
        <v>36750</v>
      </c>
      <c r="C49995" s="1">
        <v>41456</v>
      </c>
      <c r="D49995" s="1">
        <v>41460</v>
      </c>
      <c r="E49995" t="s">
        <v>1295</v>
      </c>
      <c r="F49995" t="s">
        <v>1475</v>
      </c>
      <c r="G49995" t="s">
        <v>1476</v>
      </c>
      <c r="H49995" t="s">
        <v>45</v>
      </c>
      <c r="I49995" t="s">
        <v>36751</v>
      </c>
      <c r="J49995" t="s">
        <v>2108</v>
      </c>
      <c r="K49995" t="s">
        <v>1347</v>
      </c>
      <c r="L49995" t="s">
        <v>115</v>
      </c>
      <c r="M49995" t="s">
        <v>92</v>
      </c>
      <c r="N49995" t="s">
        <v>36668</v>
      </c>
      <c r="O49995" t="s">
        <v>1310</v>
      </c>
      <c r="P49995" t="s">
        <v>1311</v>
      </c>
      <c r="Q49995" t="s">
        <v>3281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4</v>
      </c>
    </row>
    <row r="49996" spans="1:23" x14ac:dyDescent="0.25">
      <c r="A49996">
        <v>10191</v>
      </c>
      <c r="B49996" t="s">
        <v>34750</v>
      </c>
      <c r="C49996" s="1">
        <v>40876</v>
      </c>
      <c r="D49996" s="1">
        <v>40880</v>
      </c>
      <c r="E49996" t="s">
        <v>1295</v>
      </c>
      <c r="F49996" t="s">
        <v>7534</v>
      </c>
      <c r="G49996" t="s">
        <v>7535</v>
      </c>
      <c r="H49996" t="s">
        <v>45</v>
      </c>
      <c r="I49996" t="s">
        <v>7172</v>
      </c>
      <c r="J49996" t="s">
        <v>5688</v>
      </c>
      <c r="K49996" t="s">
        <v>1347</v>
      </c>
      <c r="L49996" t="s">
        <v>115</v>
      </c>
      <c r="M49996" t="s">
        <v>92</v>
      </c>
      <c r="N49996" t="s">
        <v>45688</v>
      </c>
      <c r="O49996" t="s">
        <v>1310</v>
      </c>
      <c r="P49996" t="s">
        <v>12107</v>
      </c>
      <c r="Q49996" t="s">
        <v>3086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4</v>
      </c>
    </row>
    <row r="49997" spans="1:23" x14ac:dyDescent="0.25">
      <c r="A49997">
        <v>10099</v>
      </c>
      <c r="B49997" t="s">
        <v>45689</v>
      </c>
      <c r="C49997" s="1">
        <v>41608</v>
      </c>
      <c r="D49997" s="1">
        <v>41610</v>
      </c>
      <c r="E49997" t="s">
        <v>42</v>
      </c>
      <c r="F49997" t="s">
        <v>12159</v>
      </c>
      <c r="G49997" t="s">
        <v>8409</v>
      </c>
      <c r="H49997" t="s">
        <v>30</v>
      </c>
      <c r="I49997" t="s">
        <v>19367</v>
      </c>
      <c r="J49997" t="s">
        <v>6574</v>
      </c>
      <c r="K49997" t="s">
        <v>1347</v>
      </c>
      <c r="L49997" t="s">
        <v>115</v>
      </c>
      <c r="M49997" t="s">
        <v>92</v>
      </c>
      <c r="N49997" t="s">
        <v>45690</v>
      </c>
      <c r="O49997" t="s">
        <v>1310</v>
      </c>
      <c r="P49997" t="s">
        <v>9785</v>
      </c>
      <c r="Q49997" t="s">
        <v>35235</v>
      </c>
      <c r="R49997">
        <v>2.2719999999999998</v>
      </c>
      <c r="S49997">
        <v>1</v>
      </c>
      <c r="T49997">
        <v>0.6</v>
      </c>
      <c r="U49997">
        <v>-1.1479999999999999</v>
      </c>
      <c r="V49997">
        <v>0.36</v>
      </c>
      <c r="W49997" t="s">
        <v>1303</v>
      </c>
    </row>
    <row r="49998" spans="1:23" x14ac:dyDescent="0.25">
      <c r="A49998">
        <v>13064</v>
      </c>
      <c r="B49998" t="s">
        <v>13706</v>
      </c>
      <c r="C49998" s="1">
        <v>40970</v>
      </c>
      <c r="D49998" s="1">
        <v>40975</v>
      </c>
      <c r="E49998" t="s">
        <v>42</v>
      </c>
      <c r="F49998" t="s">
        <v>2280</v>
      </c>
      <c r="G49998" t="s">
        <v>2281</v>
      </c>
      <c r="H49998" t="s">
        <v>45</v>
      </c>
      <c r="I49998" t="s">
        <v>1908</v>
      </c>
      <c r="J49998" t="s">
        <v>1909</v>
      </c>
      <c r="K49998" t="s">
        <v>1364</v>
      </c>
      <c r="L49998" t="s">
        <v>71</v>
      </c>
      <c r="M49998" t="s">
        <v>72</v>
      </c>
      <c r="N49998" t="s">
        <v>15704</v>
      </c>
      <c r="O49998" t="s">
        <v>1310</v>
      </c>
      <c r="P49998" t="s">
        <v>6163</v>
      </c>
      <c r="Q49998" t="s">
        <v>15705</v>
      </c>
      <c r="R49998">
        <v>26.67</v>
      </c>
      <c r="S49998">
        <v>1</v>
      </c>
      <c r="T49998">
        <v>0</v>
      </c>
      <c r="U49998">
        <v>1.05</v>
      </c>
      <c r="V49998">
        <v>0.36</v>
      </c>
      <c r="W49998" t="s">
        <v>64</v>
      </c>
    </row>
    <row r="49999" spans="1:23" x14ac:dyDescent="0.25">
      <c r="A49999">
        <v>16922</v>
      </c>
      <c r="B49999" t="s">
        <v>43834</v>
      </c>
      <c r="C49999" s="1">
        <v>41104</v>
      </c>
      <c r="D49999" s="1">
        <v>41109</v>
      </c>
      <c r="E49999" t="s">
        <v>1295</v>
      </c>
      <c r="F49999" t="s">
        <v>5244</v>
      </c>
      <c r="G49999" t="s">
        <v>5245</v>
      </c>
      <c r="H49999" t="s">
        <v>45</v>
      </c>
      <c r="I49999" t="s">
        <v>6517</v>
      </c>
      <c r="J49999" t="s">
        <v>1521</v>
      </c>
      <c r="K49999" t="s">
        <v>1422</v>
      </c>
      <c r="L49999" t="s">
        <v>71</v>
      </c>
      <c r="M49999" t="s">
        <v>106</v>
      </c>
      <c r="N49999" t="s">
        <v>40335</v>
      </c>
      <c r="O49999" t="s">
        <v>1310</v>
      </c>
      <c r="P49999" t="s">
        <v>9785</v>
      </c>
      <c r="Q49999" t="s">
        <v>3503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4</v>
      </c>
    </row>
    <row r="50000" spans="1:23" x14ac:dyDescent="0.25">
      <c r="A50000">
        <v>22528</v>
      </c>
      <c r="B50000" t="s">
        <v>17831</v>
      </c>
      <c r="C50000" s="1">
        <v>40774</v>
      </c>
      <c r="D50000" s="1">
        <v>40778</v>
      </c>
      <c r="E50000" t="s">
        <v>1295</v>
      </c>
      <c r="F50000" t="s">
        <v>2048</v>
      </c>
      <c r="G50000" t="s">
        <v>1844</v>
      </c>
      <c r="H50000" t="s">
        <v>45</v>
      </c>
      <c r="I50000" t="s">
        <v>7660</v>
      </c>
      <c r="J50000" t="s">
        <v>7660</v>
      </c>
      <c r="K50000" t="s">
        <v>2479</v>
      </c>
      <c r="L50000" t="s">
        <v>49</v>
      </c>
      <c r="M50000" t="s">
        <v>108</v>
      </c>
      <c r="N50000" t="s">
        <v>29655</v>
      </c>
      <c r="O50000" t="s">
        <v>1310</v>
      </c>
      <c r="P50000" t="s">
        <v>9785</v>
      </c>
      <c r="Q50000" t="s">
        <v>20114</v>
      </c>
      <c r="R50000">
        <v>52.02</v>
      </c>
      <c r="S50000">
        <v>2</v>
      </c>
      <c r="T50000">
        <v>0</v>
      </c>
      <c r="U50000">
        <v>22.32</v>
      </c>
      <c r="V50000">
        <v>0.36</v>
      </c>
      <c r="W50000" t="s">
        <v>1303</v>
      </c>
    </row>
    <row r="50001" spans="1:23" x14ac:dyDescent="0.25">
      <c r="A50001">
        <v>23992</v>
      </c>
      <c r="B50001" t="s">
        <v>45691</v>
      </c>
      <c r="C50001" s="1">
        <v>41997</v>
      </c>
      <c r="D50001" s="1">
        <v>42003</v>
      </c>
      <c r="E50001" t="s">
        <v>1295</v>
      </c>
      <c r="F50001" t="s">
        <v>1817</v>
      </c>
      <c r="G50001" t="s">
        <v>1818</v>
      </c>
      <c r="H50001" t="s">
        <v>45</v>
      </c>
      <c r="I50001" t="s">
        <v>2245</v>
      </c>
      <c r="J50001" t="s">
        <v>2245</v>
      </c>
      <c r="K50001" t="s">
        <v>1532</v>
      </c>
      <c r="L50001" t="s">
        <v>49</v>
      </c>
      <c r="M50001" t="s">
        <v>111</v>
      </c>
      <c r="N50001" t="s">
        <v>33115</v>
      </c>
      <c r="O50001" t="s">
        <v>1310</v>
      </c>
      <c r="P50001" t="s">
        <v>11121</v>
      </c>
      <c r="Q50001" t="s">
        <v>20990</v>
      </c>
      <c r="R50001">
        <v>7.3617000000000008</v>
      </c>
      <c r="S50001">
        <v>1</v>
      </c>
      <c r="T50001">
        <v>0.47</v>
      </c>
      <c r="U50001">
        <v>-0.85830000000000073</v>
      </c>
      <c r="V50001">
        <v>0.36</v>
      </c>
      <c r="W50001" t="s">
        <v>64</v>
      </c>
    </row>
    <row r="50002" spans="1:23" x14ac:dyDescent="0.25">
      <c r="A50002">
        <v>24427</v>
      </c>
      <c r="B50002" t="s">
        <v>2059</v>
      </c>
      <c r="C50002" s="1">
        <v>41839</v>
      </c>
      <c r="D50002" s="1">
        <v>41843</v>
      </c>
      <c r="E50002" t="s">
        <v>1295</v>
      </c>
      <c r="F50002" t="s">
        <v>2060</v>
      </c>
      <c r="G50002" t="s">
        <v>2061</v>
      </c>
      <c r="H50002" t="s">
        <v>68</v>
      </c>
      <c r="I50002" t="s">
        <v>1735</v>
      </c>
      <c r="J50002" t="s">
        <v>1736</v>
      </c>
      <c r="K50002" t="s">
        <v>1532</v>
      </c>
      <c r="L50002" t="s">
        <v>49</v>
      </c>
      <c r="M50002" t="s">
        <v>111</v>
      </c>
      <c r="N50002" t="s">
        <v>36773</v>
      </c>
      <c r="O50002" t="s">
        <v>1310</v>
      </c>
      <c r="P50002" t="s">
        <v>12107</v>
      </c>
      <c r="Q50002" t="s">
        <v>36774</v>
      </c>
      <c r="R50002">
        <v>7.9817999999999998</v>
      </c>
      <c r="S50002">
        <v>2</v>
      </c>
      <c r="T50002">
        <v>0.47</v>
      </c>
      <c r="U50002">
        <v>-5.1581999999999999</v>
      </c>
      <c r="V50002">
        <v>0.36</v>
      </c>
      <c r="W50002" t="s">
        <v>1303</v>
      </c>
    </row>
    <row r="50003" spans="1:23" x14ac:dyDescent="0.25">
      <c r="A50003">
        <v>25100</v>
      </c>
      <c r="B50003" t="s">
        <v>24855</v>
      </c>
      <c r="C50003" s="1">
        <v>41243</v>
      </c>
      <c r="D50003" s="1">
        <v>41249</v>
      </c>
      <c r="E50003" t="s">
        <v>1295</v>
      </c>
      <c r="F50003" t="s">
        <v>5658</v>
      </c>
      <c r="G50003" t="s">
        <v>5659</v>
      </c>
      <c r="H50003" t="s">
        <v>30</v>
      </c>
      <c r="I50003" t="s">
        <v>4038</v>
      </c>
      <c r="J50003" t="s">
        <v>2131</v>
      </c>
      <c r="K50003" t="s">
        <v>1532</v>
      </c>
      <c r="L50003" t="s">
        <v>49</v>
      </c>
      <c r="M50003" t="s">
        <v>111</v>
      </c>
      <c r="N50003" t="s">
        <v>2418</v>
      </c>
      <c r="O50003" t="s">
        <v>1310</v>
      </c>
      <c r="P50003" t="s">
        <v>1357</v>
      </c>
      <c r="Q50003" t="s">
        <v>1185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4</v>
      </c>
    </row>
    <row r="50004" spans="1:23" x14ac:dyDescent="0.25">
      <c r="A50004">
        <v>31547</v>
      </c>
      <c r="B50004" t="s">
        <v>20180</v>
      </c>
      <c r="C50004" s="1">
        <v>41529</v>
      </c>
      <c r="D50004" s="1">
        <v>41535</v>
      </c>
      <c r="E50004" t="s">
        <v>1295</v>
      </c>
      <c r="F50004" t="s">
        <v>2678</v>
      </c>
      <c r="G50004" t="s">
        <v>2679</v>
      </c>
      <c r="H50004" t="s">
        <v>30</v>
      </c>
      <c r="I50004" t="s">
        <v>2071</v>
      </c>
      <c r="J50004" t="s">
        <v>1308</v>
      </c>
      <c r="K50004" t="s">
        <v>33</v>
      </c>
      <c r="L50004" t="s">
        <v>34</v>
      </c>
      <c r="M50004" t="s">
        <v>95</v>
      </c>
      <c r="N50004" t="s">
        <v>35578</v>
      </c>
      <c r="O50004" t="s">
        <v>1310</v>
      </c>
      <c r="P50004" t="s">
        <v>7683</v>
      </c>
      <c r="Q50004" t="s">
        <v>35579</v>
      </c>
      <c r="R50004">
        <v>7.61</v>
      </c>
      <c r="S50004">
        <v>1</v>
      </c>
      <c r="T50004">
        <v>0</v>
      </c>
      <c r="U50004">
        <v>3.5767000000000002</v>
      </c>
      <c r="V50004">
        <v>0.36</v>
      </c>
      <c r="W50004" t="s">
        <v>64</v>
      </c>
    </row>
    <row r="50005" spans="1:23" x14ac:dyDescent="0.25">
      <c r="A50005">
        <v>31675</v>
      </c>
      <c r="B50005" t="s">
        <v>41932</v>
      </c>
      <c r="C50005" s="1">
        <v>41027</v>
      </c>
      <c r="D50005" s="1">
        <v>41034</v>
      </c>
      <c r="E50005" t="s">
        <v>1295</v>
      </c>
      <c r="F50005" t="s">
        <v>4684</v>
      </c>
      <c r="G50005" t="s">
        <v>4685</v>
      </c>
      <c r="H50005" t="s">
        <v>30</v>
      </c>
      <c r="I50005" t="s">
        <v>2186</v>
      </c>
      <c r="J50005" t="s">
        <v>1485</v>
      </c>
      <c r="K50005" t="s">
        <v>33</v>
      </c>
      <c r="L50005" t="s">
        <v>34</v>
      </c>
      <c r="M50005" t="s">
        <v>72</v>
      </c>
      <c r="N50005" t="s">
        <v>29875</v>
      </c>
      <c r="O50005" t="s">
        <v>1310</v>
      </c>
      <c r="P50005" t="s">
        <v>1357</v>
      </c>
      <c r="Q50005" t="s">
        <v>29876</v>
      </c>
      <c r="R50005">
        <v>8.6519999999999975</v>
      </c>
      <c r="S50005">
        <v>3</v>
      </c>
      <c r="T50005">
        <v>0.8</v>
      </c>
      <c r="U50005">
        <v>-20.332200000000011</v>
      </c>
      <c r="V50005">
        <v>0.36</v>
      </c>
      <c r="W50005" t="s">
        <v>64</v>
      </c>
    </row>
    <row r="50006" spans="1:23" x14ac:dyDescent="0.25">
      <c r="A50006">
        <v>32175</v>
      </c>
      <c r="B50006" t="s">
        <v>45692</v>
      </c>
      <c r="C50006" s="1">
        <v>40803</v>
      </c>
      <c r="D50006" s="1">
        <v>40807</v>
      </c>
      <c r="E50006" t="s">
        <v>1295</v>
      </c>
      <c r="F50006" t="s">
        <v>5917</v>
      </c>
      <c r="G50006" t="s">
        <v>5918</v>
      </c>
      <c r="H50006" t="s">
        <v>68</v>
      </c>
      <c r="I50006" t="s">
        <v>1798</v>
      </c>
      <c r="J50006" t="s">
        <v>1799</v>
      </c>
      <c r="K50006" t="s">
        <v>33</v>
      </c>
      <c r="L50006" t="s">
        <v>34</v>
      </c>
      <c r="M50006" t="s">
        <v>35</v>
      </c>
      <c r="N50006" t="s">
        <v>41681</v>
      </c>
      <c r="O50006" t="s">
        <v>1310</v>
      </c>
      <c r="P50006" t="s">
        <v>1311</v>
      </c>
      <c r="Q50006" t="s">
        <v>4168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4</v>
      </c>
    </row>
    <row r="50007" spans="1:23" x14ac:dyDescent="0.25">
      <c r="A50007">
        <v>32383</v>
      </c>
      <c r="B50007" t="s">
        <v>45693</v>
      </c>
      <c r="C50007" s="1">
        <v>41499</v>
      </c>
      <c r="D50007" s="1">
        <v>41499</v>
      </c>
      <c r="E50007" t="s">
        <v>27</v>
      </c>
      <c r="F50007" t="s">
        <v>6342</v>
      </c>
      <c r="G50007" t="s">
        <v>6343</v>
      </c>
      <c r="H50007" t="s">
        <v>30</v>
      </c>
      <c r="I50007" t="s">
        <v>5240</v>
      </c>
      <c r="J50007" t="s">
        <v>9115</v>
      </c>
      <c r="K50007" t="s">
        <v>33</v>
      </c>
      <c r="L50007" t="s">
        <v>34</v>
      </c>
      <c r="M50007" t="s">
        <v>72</v>
      </c>
      <c r="N50007" t="s">
        <v>39487</v>
      </c>
      <c r="O50007" t="s">
        <v>1310</v>
      </c>
      <c r="P50007" t="s">
        <v>7683</v>
      </c>
      <c r="Q50007" t="s">
        <v>39488</v>
      </c>
      <c r="R50007">
        <v>6.48</v>
      </c>
      <c r="S50007">
        <v>1</v>
      </c>
      <c r="T50007">
        <v>0</v>
      </c>
      <c r="U50007">
        <v>3.1103999999999998</v>
      </c>
      <c r="V50007">
        <v>0.36</v>
      </c>
      <c r="W50007" t="s">
        <v>40</v>
      </c>
    </row>
    <row r="50008" spans="1:23" x14ac:dyDescent="0.25">
      <c r="A50008">
        <v>33441</v>
      </c>
      <c r="B50008" t="s">
        <v>42765</v>
      </c>
      <c r="C50008" s="1">
        <v>41519</v>
      </c>
      <c r="D50008" s="1">
        <v>41523</v>
      </c>
      <c r="E50008" t="s">
        <v>1295</v>
      </c>
      <c r="F50008" t="s">
        <v>9761</v>
      </c>
      <c r="G50008" t="s">
        <v>9762</v>
      </c>
      <c r="H50008" t="s">
        <v>45</v>
      </c>
      <c r="I50008" t="s">
        <v>1798</v>
      </c>
      <c r="J50008" t="s">
        <v>1799</v>
      </c>
      <c r="K50008" t="s">
        <v>33</v>
      </c>
      <c r="L50008" t="s">
        <v>34</v>
      </c>
      <c r="M50008" t="s">
        <v>35</v>
      </c>
      <c r="N50008" t="s">
        <v>42857</v>
      </c>
      <c r="O50008" t="s">
        <v>1310</v>
      </c>
      <c r="P50008" t="s">
        <v>11121</v>
      </c>
      <c r="Q50008" t="s">
        <v>15020</v>
      </c>
      <c r="R50008">
        <v>16.687999999999999</v>
      </c>
      <c r="S50008">
        <v>7</v>
      </c>
      <c r="T50008">
        <v>0.2</v>
      </c>
      <c r="U50008">
        <v>5.4236000000000004</v>
      </c>
      <c r="V50008">
        <v>0.36</v>
      </c>
      <c r="W50008" t="s">
        <v>64</v>
      </c>
    </row>
    <row r="50009" spans="1:23" x14ac:dyDescent="0.25">
      <c r="A50009">
        <v>34380</v>
      </c>
      <c r="B50009" t="s">
        <v>45694</v>
      </c>
      <c r="C50009" s="1">
        <v>40572</v>
      </c>
      <c r="D50009" s="1">
        <v>40578</v>
      </c>
      <c r="E50009" t="s">
        <v>1295</v>
      </c>
      <c r="F50009" t="s">
        <v>7152</v>
      </c>
      <c r="G50009" t="s">
        <v>7153</v>
      </c>
      <c r="H50009" t="s">
        <v>30</v>
      </c>
      <c r="I50009" t="s">
        <v>31</v>
      </c>
      <c r="J50009" t="s">
        <v>32</v>
      </c>
      <c r="K50009" t="s">
        <v>33</v>
      </c>
      <c r="L50009" t="s">
        <v>34</v>
      </c>
      <c r="M50009" t="s">
        <v>35</v>
      </c>
      <c r="N50009" t="s">
        <v>40799</v>
      </c>
      <c r="O50009" t="s">
        <v>1310</v>
      </c>
      <c r="P50009" t="s">
        <v>1311</v>
      </c>
      <c r="Q50009" t="s">
        <v>40800</v>
      </c>
      <c r="R50009">
        <v>3.9279999999999999</v>
      </c>
      <c r="S50009">
        <v>1</v>
      </c>
      <c r="T50009">
        <v>0.2</v>
      </c>
      <c r="U50009">
        <v>1.3257000000000001</v>
      </c>
      <c r="V50009">
        <v>0.36</v>
      </c>
      <c r="W50009" t="s">
        <v>64</v>
      </c>
    </row>
    <row r="50010" spans="1:23" x14ac:dyDescent="0.25">
      <c r="A50010">
        <v>34715</v>
      </c>
      <c r="B50010" t="s">
        <v>38890</v>
      </c>
      <c r="C50010" s="1">
        <v>41026</v>
      </c>
      <c r="D50010" s="1">
        <v>41031</v>
      </c>
      <c r="E50010" t="s">
        <v>1295</v>
      </c>
      <c r="F50010" t="s">
        <v>12359</v>
      </c>
      <c r="G50010" t="s">
        <v>12360</v>
      </c>
      <c r="H50010" t="s">
        <v>68</v>
      </c>
      <c r="I50010" t="s">
        <v>5957</v>
      </c>
      <c r="J50010" t="s">
        <v>4687</v>
      </c>
      <c r="K50010" t="s">
        <v>33</v>
      </c>
      <c r="L50010" t="s">
        <v>34</v>
      </c>
      <c r="M50010" t="s">
        <v>95</v>
      </c>
      <c r="N50010" t="s">
        <v>41475</v>
      </c>
      <c r="O50010" t="s">
        <v>1310</v>
      </c>
      <c r="P50010" t="s">
        <v>1327</v>
      </c>
      <c r="Q50010" t="s">
        <v>4147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4</v>
      </c>
    </row>
    <row r="50011" spans="1:23" x14ac:dyDescent="0.25">
      <c r="A50011">
        <v>34751</v>
      </c>
      <c r="B50011" t="s">
        <v>45695</v>
      </c>
      <c r="C50011" s="1">
        <v>41099</v>
      </c>
      <c r="D50011" s="1">
        <v>41104</v>
      </c>
      <c r="E50011" t="s">
        <v>1295</v>
      </c>
      <c r="F50011" t="s">
        <v>6733</v>
      </c>
      <c r="G50011" t="s">
        <v>6734</v>
      </c>
      <c r="H50011" t="s">
        <v>30</v>
      </c>
      <c r="I50011" t="s">
        <v>9074</v>
      </c>
      <c r="J50011" t="s">
        <v>8413</v>
      </c>
      <c r="K50011" t="s">
        <v>33</v>
      </c>
      <c r="L50011" t="s">
        <v>34</v>
      </c>
      <c r="M50011" t="s">
        <v>92</v>
      </c>
      <c r="N50011" t="s">
        <v>40865</v>
      </c>
      <c r="O50011" t="s">
        <v>1310</v>
      </c>
      <c r="P50011" t="s">
        <v>6163</v>
      </c>
      <c r="Q50011" t="s">
        <v>4086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3</v>
      </c>
    </row>
    <row r="50012" spans="1:23" x14ac:dyDescent="0.25">
      <c r="A50012">
        <v>35348</v>
      </c>
      <c r="B50012" t="s">
        <v>3275</v>
      </c>
      <c r="C50012" s="1">
        <v>40815</v>
      </c>
      <c r="D50012" s="1">
        <v>40819</v>
      </c>
      <c r="E50012" t="s">
        <v>1295</v>
      </c>
      <c r="F50012" t="s">
        <v>3276</v>
      </c>
      <c r="G50012" t="s">
        <v>3277</v>
      </c>
      <c r="H50012" t="s">
        <v>45</v>
      </c>
      <c r="I50012" t="s">
        <v>1798</v>
      </c>
      <c r="J50012" t="s">
        <v>1799</v>
      </c>
      <c r="K50012" t="s">
        <v>33</v>
      </c>
      <c r="L50012" t="s">
        <v>34</v>
      </c>
      <c r="M50012" t="s">
        <v>35</v>
      </c>
      <c r="N50012" t="s">
        <v>40105</v>
      </c>
      <c r="O50012" t="s">
        <v>1310</v>
      </c>
      <c r="P50012" t="s">
        <v>6163</v>
      </c>
      <c r="Q50012" t="s">
        <v>40106</v>
      </c>
      <c r="R50012">
        <v>4.2240000000000002</v>
      </c>
      <c r="S50012">
        <v>3</v>
      </c>
      <c r="T50012">
        <v>0.2</v>
      </c>
      <c r="U50012">
        <v>1.4783999999999999</v>
      </c>
      <c r="V50012">
        <v>0.36</v>
      </c>
      <c r="W50012" t="s">
        <v>1303</v>
      </c>
    </row>
    <row r="50013" spans="1:23" x14ac:dyDescent="0.25">
      <c r="A50013">
        <v>35996</v>
      </c>
      <c r="B50013" t="s">
        <v>37005</v>
      </c>
      <c r="C50013" s="1">
        <v>41771</v>
      </c>
      <c r="D50013" s="1">
        <v>41777</v>
      </c>
      <c r="E50013" t="s">
        <v>1295</v>
      </c>
      <c r="F50013" t="s">
        <v>2060</v>
      </c>
      <c r="G50013" t="s">
        <v>2061</v>
      </c>
      <c r="H50013" t="s">
        <v>68</v>
      </c>
      <c r="I50013" t="s">
        <v>7770</v>
      </c>
      <c r="J50013" t="s">
        <v>1485</v>
      </c>
      <c r="K50013" t="s">
        <v>33</v>
      </c>
      <c r="L50013" t="s">
        <v>34</v>
      </c>
      <c r="M50013" t="s">
        <v>72</v>
      </c>
      <c r="N50013" t="s">
        <v>42795</v>
      </c>
      <c r="O50013" t="s">
        <v>1310</v>
      </c>
      <c r="P50013" t="s">
        <v>6163</v>
      </c>
      <c r="Q50013" t="s">
        <v>4279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4</v>
      </c>
    </row>
    <row r="50014" spans="1:23" x14ac:dyDescent="0.25">
      <c r="A50014">
        <v>36040</v>
      </c>
      <c r="B50014" t="s">
        <v>24178</v>
      </c>
      <c r="C50014" s="1">
        <v>41704</v>
      </c>
      <c r="D50014" s="1">
        <v>41704</v>
      </c>
      <c r="E50014" t="s">
        <v>27</v>
      </c>
      <c r="F50014" t="s">
        <v>2856</v>
      </c>
      <c r="G50014" t="s">
        <v>2857</v>
      </c>
      <c r="H50014" t="s">
        <v>30</v>
      </c>
      <c r="I50014" t="s">
        <v>5368</v>
      </c>
      <c r="J50014" t="s">
        <v>1562</v>
      </c>
      <c r="K50014" t="s">
        <v>33</v>
      </c>
      <c r="L50014" t="s">
        <v>34</v>
      </c>
      <c r="M50014" t="s">
        <v>72</v>
      </c>
      <c r="N50014" t="s">
        <v>37293</v>
      </c>
      <c r="O50014" t="s">
        <v>1310</v>
      </c>
      <c r="P50014" t="s">
        <v>11121</v>
      </c>
      <c r="Q50014" t="s">
        <v>37294</v>
      </c>
      <c r="R50014">
        <v>7.9</v>
      </c>
      <c r="S50014">
        <v>2</v>
      </c>
      <c r="T50014">
        <v>0</v>
      </c>
      <c r="U50014">
        <v>2.528</v>
      </c>
      <c r="V50014">
        <v>0.36</v>
      </c>
      <c r="W50014" t="s">
        <v>64</v>
      </c>
    </row>
    <row r="50015" spans="1:23" x14ac:dyDescent="0.25">
      <c r="A50015">
        <v>36758</v>
      </c>
      <c r="B50015" t="s">
        <v>911</v>
      </c>
      <c r="C50015" s="1">
        <v>41911</v>
      </c>
      <c r="D50015" s="1">
        <v>41917</v>
      </c>
      <c r="E50015" t="s">
        <v>1295</v>
      </c>
      <c r="F50015" t="s">
        <v>6357</v>
      </c>
      <c r="G50015" t="s">
        <v>6358</v>
      </c>
      <c r="H50015" t="s">
        <v>30</v>
      </c>
      <c r="I50015" t="s">
        <v>1457</v>
      </c>
      <c r="J50015" t="s">
        <v>1308</v>
      </c>
      <c r="K50015" t="s">
        <v>33</v>
      </c>
      <c r="L50015" t="s">
        <v>34</v>
      </c>
      <c r="M50015" t="s">
        <v>95</v>
      </c>
      <c r="N50015" t="s">
        <v>39193</v>
      </c>
      <c r="O50015" t="s">
        <v>52</v>
      </c>
      <c r="P50015" t="s">
        <v>5370</v>
      </c>
      <c r="Q50015" t="s">
        <v>3919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4</v>
      </c>
    </row>
    <row r="50016" spans="1:23" x14ac:dyDescent="0.25">
      <c r="A50016">
        <v>37059</v>
      </c>
      <c r="B50016" t="s">
        <v>18911</v>
      </c>
      <c r="C50016" s="1">
        <v>41864</v>
      </c>
      <c r="D50016" s="1">
        <v>41867</v>
      </c>
      <c r="E50016" t="s">
        <v>56</v>
      </c>
      <c r="F50016" t="s">
        <v>5720</v>
      </c>
      <c r="G50016" t="s">
        <v>5721</v>
      </c>
      <c r="H50016" t="s">
        <v>30</v>
      </c>
      <c r="I50016" t="s">
        <v>15677</v>
      </c>
      <c r="J50016" t="s">
        <v>1308</v>
      </c>
      <c r="K50016" t="s">
        <v>33</v>
      </c>
      <c r="L50016" t="s">
        <v>34</v>
      </c>
      <c r="M50016" t="s">
        <v>95</v>
      </c>
      <c r="N50016" t="s">
        <v>25034</v>
      </c>
      <c r="O50016" t="s">
        <v>52</v>
      </c>
      <c r="P50016" t="s">
        <v>5370</v>
      </c>
      <c r="Q50016" t="s">
        <v>2503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4</v>
      </c>
    </row>
    <row r="50017" spans="1:23" x14ac:dyDescent="0.25">
      <c r="A50017">
        <v>37118</v>
      </c>
      <c r="B50017" t="s">
        <v>24819</v>
      </c>
      <c r="C50017" s="1">
        <v>41772</v>
      </c>
      <c r="D50017" s="1">
        <v>41778</v>
      </c>
      <c r="E50017" t="s">
        <v>1295</v>
      </c>
      <c r="F50017" t="s">
        <v>2853</v>
      </c>
      <c r="G50017" t="s">
        <v>2854</v>
      </c>
      <c r="H50017" t="s">
        <v>45</v>
      </c>
      <c r="I50017" t="s">
        <v>2459</v>
      </c>
      <c r="J50017" t="s">
        <v>1308</v>
      </c>
      <c r="K50017" t="s">
        <v>33</v>
      </c>
      <c r="L50017" t="s">
        <v>34</v>
      </c>
      <c r="M50017" t="s">
        <v>95</v>
      </c>
      <c r="N50017" t="s">
        <v>36849</v>
      </c>
      <c r="O50017" t="s">
        <v>1310</v>
      </c>
      <c r="P50017" t="s">
        <v>1357</v>
      </c>
      <c r="Q50017" t="s">
        <v>3685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4</v>
      </c>
    </row>
    <row r="50018" spans="1:23" x14ac:dyDescent="0.25">
      <c r="A50018">
        <v>37601</v>
      </c>
      <c r="B50018" t="s">
        <v>45696</v>
      </c>
      <c r="C50018" s="1">
        <v>41765</v>
      </c>
      <c r="D50018" s="1">
        <v>41765</v>
      </c>
      <c r="E50018" t="s">
        <v>27</v>
      </c>
      <c r="F50018" t="s">
        <v>6103</v>
      </c>
      <c r="G50018" t="s">
        <v>6104</v>
      </c>
      <c r="H50018" t="s">
        <v>30</v>
      </c>
      <c r="I50018" t="s">
        <v>31</v>
      </c>
      <c r="J50018" t="s">
        <v>32</v>
      </c>
      <c r="K50018" t="s">
        <v>33</v>
      </c>
      <c r="L50018" t="s">
        <v>34</v>
      </c>
      <c r="M50018" t="s">
        <v>35</v>
      </c>
      <c r="N50018" t="s">
        <v>40625</v>
      </c>
      <c r="O50018" t="s">
        <v>1310</v>
      </c>
      <c r="P50018" t="s">
        <v>7683</v>
      </c>
      <c r="Q50018" t="s">
        <v>4062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4</v>
      </c>
    </row>
    <row r="50019" spans="1:23" x14ac:dyDescent="0.25">
      <c r="A50019">
        <v>39500</v>
      </c>
      <c r="B50019" t="s">
        <v>1658</v>
      </c>
      <c r="C50019" s="1">
        <v>41221</v>
      </c>
      <c r="D50019" s="1">
        <v>41221</v>
      </c>
      <c r="E50019" t="s">
        <v>27</v>
      </c>
      <c r="F50019" t="s">
        <v>1659</v>
      </c>
      <c r="G50019" t="s">
        <v>1660</v>
      </c>
      <c r="H50019" t="s">
        <v>45</v>
      </c>
      <c r="I50019" t="s">
        <v>31</v>
      </c>
      <c r="J50019" t="s">
        <v>32</v>
      </c>
      <c r="K50019" t="s">
        <v>33</v>
      </c>
      <c r="L50019" t="s">
        <v>34</v>
      </c>
      <c r="M50019" t="s">
        <v>35</v>
      </c>
      <c r="N50019" t="s">
        <v>42711</v>
      </c>
      <c r="O50019" t="s">
        <v>52</v>
      </c>
      <c r="P50019" t="s">
        <v>5370</v>
      </c>
      <c r="Q50019" t="s">
        <v>4271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4</v>
      </c>
    </row>
    <row r="50020" spans="1:23" x14ac:dyDescent="0.25">
      <c r="A50020">
        <v>39647</v>
      </c>
      <c r="B50020" t="s">
        <v>31428</v>
      </c>
      <c r="C50020" s="1">
        <v>41029</v>
      </c>
      <c r="D50020" s="1">
        <v>41033</v>
      </c>
      <c r="E50020" t="s">
        <v>1295</v>
      </c>
      <c r="F50020" t="s">
        <v>1305</v>
      </c>
      <c r="G50020" t="s">
        <v>1306</v>
      </c>
      <c r="H50020" t="s">
        <v>45</v>
      </c>
      <c r="I50020" t="s">
        <v>7262</v>
      </c>
      <c r="J50020" t="s">
        <v>2036</v>
      </c>
      <c r="K50020" t="s">
        <v>33</v>
      </c>
      <c r="L50020" t="s">
        <v>34</v>
      </c>
      <c r="M50020" t="s">
        <v>35</v>
      </c>
      <c r="N50020" t="s">
        <v>33863</v>
      </c>
      <c r="O50020" t="s">
        <v>1310</v>
      </c>
      <c r="P50020" t="s">
        <v>7683</v>
      </c>
      <c r="Q50020" t="s">
        <v>33864</v>
      </c>
      <c r="R50020">
        <v>6.48</v>
      </c>
      <c r="S50020">
        <v>1</v>
      </c>
      <c r="T50020">
        <v>0</v>
      </c>
      <c r="U50020">
        <v>3.1103999999999998</v>
      </c>
      <c r="V50020">
        <v>0.36</v>
      </c>
      <c r="W50020" t="s">
        <v>64</v>
      </c>
    </row>
    <row r="50021" spans="1:23" x14ac:dyDescent="0.25">
      <c r="A50021">
        <v>40537</v>
      </c>
      <c r="B50021" t="s">
        <v>41642</v>
      </c>
      <c r="C50021" s="1">
        <v>41940</v>
      </c>
      <c r="D50021" s="1">
        <v>41946</v>
      </c>
      <c r="E50021" t="s">
        <v>1295</v>
      </c>
      <c r="F50021" t="s">
        <v>2395</v>
      </c>
      <c r="G50021" t="s">
        <v>2396</v>
      </c>
      <c r="H50021" t="s">
        <v>45</v>
      </c>
      <c r="I50021" t="s">
        <v>1648</v>
      </c>
      <c r="J50021" t="s">
        <v>1649</v>
      </c>
      <c r="K50021" t="s">
        <v>33</v>
      </c>
      <c r="L50021" t="s">
        <v>34</v>
      </c>
      <c r="M50021" t="s">
        <v>92</v>
      </c>
      <c r="N50021" t="s">
        <v>32802</v>
      </c>
      <c r="O50021" t="s">
        <v>1310</v>
      </c>
      <c r="P50021" t="s">
        <v>1311</v>
      </c>
      <c r="Q50021" t="s">
        <v>41013</v>
      </c>
      <c r="R50021">
        <v>5.6070000000000011</v>
      </c>
      <c r="S50021">
        <v>3</v>
      </c>
      <c r="T50021">
        <v>0.7</v>
      </c>
      <c r="U50021">
        <v>-3.9248999999999969</v>
      </c>
      <c r="V50021">
        <v>0.36</v>
      </c>
      <c r="W50021" t="s">
        <v>64</v>
      </c>
    </row>
    <row r="50022" spans="1:23" x14ac:dyDescent="0.25">
      <c r="A50022">
        <v>40771</v>
      </c>
      <c r="B50022" t="s">
        <v>22579</v>
      </c>
      <c r="C50022" s="1">
        <v>41060</v>
      </c>
      <c r="D50022" s="1">
        <v>41065</v>
      </c>
      <c r="E50022" t="s">
        <v>42</v>
      </c>
      <c r="F50022" t="s">
        <v>2531</v>
      </c>
      <c r="G50022" t="s">
        <v>2532</v>
      </c>
      <c r="H50022" t="s">
        <v>45</v>
      </c>
      <c r="I50022" t="s">
        <v>1406</v>
      </c>
      <c r="J50022" t="s">
        <v>1407</v>
      </c>
      <c r="K50022" t="s">
        <v>33</v>
      </c>
      <c r="L50022" t="s">
        <v>34</v>
      </c>
      <c r="M50022" t="s">
        <v>72</v>
      </c>
      <c r="N50022" t="s">
        <v>41776</v>
      </c>
      <c r="O50022" t="s">
        <v>1310</v>
      </c>
      <c r="P50022" t="s">
        <v>12107</v>
      </c>
      <c r="Q50022" t="s">
        <v>4177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4</v>
      </c>
    </row>
    <row r="50023" spans="1:23" x14ac:dyDescent="0.25">
      <c r="A50023">
        <v>41199</v>
      </c>
      <c r="B50023" t="s">
        <v>30893</v>
      </c>
      <c r="C50023" s="1">
        <v>41873</v>
      </c>
      <c r="D50023" s="1">
        <v>41877</v>
      </c>
      <c r="E50023" t="s">
        <v>1295</v>
      </c>
      <c r="F50023" t="s">
        <v>2716</v>
      </c>
      <c r="G50023" t="s">
        <v>2717</v>
      </c>
      <c r="H50023" t="s">
        <v>30</v>
      </c>
      <c r="I50023" t="s">
        <v>5722</v>
      </c>
      <c r="J50023" t="s">
        <v>4687</v>
      </c>
      <c r="K50023" t="s">
        <v>33</v>
      </c>
      <c r="L50023" t="s">
        <v>34</v>
      </c>
      <c r="M50023" t="s">
        <v>95</v>
      </c>
      <c r="N50023" t="s">
        <v>25408</v>
      </c>
      <c r="O50023" t="s">
        <v>1310</v>
      </c>
      <c r="P50023" t="s">
        <v>7683</v>
      </c>
      <c r="Q50023" t="s">
        <v>2540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4</v>
      </c>
    </row>
    <row r="50024" spans="1:23" x14ac:dyDescent="0.25">
      <c r="A50024">
        <v>42006</v>
      </c>
      <c r="B50024" t="s">
        <v>26895</v>
      </c>
      <c r="C50024" s="1">
        <v>41767</v>
      </c>
      <c r="D50024" s="1">
        <v>41772</v>
      </c>
      <c r="E50024" t="s">
        <v>1295</v>
      </c>
      <c r="F50024" t="s">
        <v>17580</v>
      </c>
      <c r="G50024" t="s">
        <v>5164</v>
      </c>
      <c r="H50024" t="s">
        <v>30</v>
      </c>
      <c r="I50024" t="s">
        <v>13624</v>
      </c>
      <c r="J50024" t="s">
        <v>4570</v>
      </c>
      <c r="K50024" t="s">
        <v>2822</v>
      </c>
      <c r="L50024" t="s">
        <v>98</v>
      </c>
      <c r="M50024" t="s">
        <v>98</v>
      </c>
      <c r="N50024" t="s">
        <v>37697</v>
      </c>
      <c r="O50024" t="s">
        <v>1310</v>
      </c>
      <c r="P50024" t="s">
        <v>1976</v>
      </c>
      <c r="Q50024" t="s">
        <v>290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4</v>
      </c>
    </row>
    <row r="50025" spans="1:23" x14ac:dyDescent="0.25">
      <c r="A50025">
        <v>42689</v>
      </c>
      <c r="B50025" t="s">
        <v>45697</v>
      </c>
      <c r="C50025" s="1">
        <v>41503</v>
      </c>
      <c r="D50025" s="1">
        <v>41507</v>
      </c>
      <c r="E50025" t="s">
        <v>42</v>
      </c>
      <c r="F50025" t="s">
        <v>19792</v>
      </c>
      <c r="G50025" t="s">
        <v>6820</v>
      </c>
      <c r="H50025" t="s">
        <v>30</v>
      </c>
      <c r="I50025" t="s">
        <v>45698</v>
      </c>
      <c r="J50025" t="s">
        <v>45699</v>
      </c>
      <c r="K50025" t="s">
        <v>22589</v>
      </c>
      <c r="L50025" t="s">
        <v>79</v>
      </c>
      <c r="M50025" t="s">
        <v>79</v>
      </c>
      <c r="N50025" t="s">
        <v>42216</v>
      </c>
      <c r="O50025" t="s">
        <v>1310</v>
      </c>
      <c r="P50025" t="s">
        <v>9785</v>
      </c>
      <c r="Q50025" t="s">
        <v>31275</v>
      </c>
      <c r="R50025">
        <v>3.573</v>
      </c>
      <c r="S50025">
        <v>1</v>
      </c>
      <c r="T50025">
        <v>0.7</v>
      </c>
      <c r="U50025">
        <v>-5.4870000000000001</v>
      </c>
      <c r="V50025">
        <v>0.36</v>
      </c>
      <c r="W50025" t="s">
        <v>64</v>
      </c>
    </row>
    <row r="50026" spans="1:23" x14ac:dyDescent="0.25">
      <c r="A50026">
        <v>42711</v>
      </c>
      <c r="B50026" t="s">
        <v>7827</v>
      </c>
      <c r="C50026" s="1">
        <v>41067</v>
      </c>
      <c r="D50026" s="1">
        <v>41067</v>
      </c>
      <c r="E50026" t="s">
        <v>27</v>
      </c>
      <c r="F50026" t="s">
        <v>7828</v>
      </c>
      <c r="G50026" t="s">
        <v>5659</v>
      </c>
      <c r="H50026" t="s">
        <v>30</v>
      </c>
      <c r="I50026" t="s">
        <v>3822</v>
      </c>
      <c r="J50026" t="s">
        <v>3823</v>
      </c>
      <c r="K50026" t="s">
        <v>3824</v>
      </c>
      <c r="L50026" t="s">
        <v>79</v>
      </c>
      <c r="M50026" t="s">
        <v>79</v>
      </c>
      <c r="N50026" t="s">
        <v>14555</v>
      </c>
      <c r="O50026" t="s">
        <v>1310</v>
      </c>
      <c r="P50026" t="s">
        <v>6163</v>
      </c>
      <c r="Q50026" t="s">
        <v>1455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3</v>
      </c>
    </row>
    <row r="50027" spans="1:23" x14ac:dyDescent="0.25">
      <c r="A50027">
        <v>43522</v>
      </c>
      <c r="B50027" t="s">
        <v>44141</v>
      </c>
      <c r="C50027" s="1">
        <v>40658</v>
      </c>
      <c r="D50027" s="1">
        <v>40662</v>
      </c>
      <c r="E50027" t="s">
        <v>1295</v>
      </c>
      <c r="F50027" t="s">
        <v>27769</v>
      </c>
      <c r="G50027" t="s">
        <v>11022</v>
      </c>
      <c r="H50027" t="s">
        <v>30</v>
      </c>
      <c r="I50027" t="s">
        <v>25140</v>
      </c>
      <c r="J50027" t="s">
        <v>25140</v>
      </c>
      <c r="K50027" t="s">
        <v>19961</v>
      </c>
      <c r="L50027" t="s">
        <v>98</v>
      </c>
      <c r="M50027" t="s">
        <v>98</v>
      </c>
      <c r="N50027" t="s">
        <v>34707</v>
      </c>
      <c r="O50027" t="s">
        <v>1310</v>
      </c>
      <c r="P50027" t="s">
        <v>9785</v>
      </c>
      <c r="Q50027" t="s">
        <v>3470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4</v>
      </c>
    </row>
    <row r="50028" spans="1:23" x14ac:dyDescent="0.25">
      <c r="A50028">
        <v>43526</v>
      </c>
      <c r="B50028" t="s">
        <v>45337</v>
      </c>
      <c r="C50028" s="1">
        <v>41563</v>
      </c>
      <c r="D50028" s="1">
        <v>41568</v>
      </c>
      <c r="E50028" t="s">
        <v>1295</v>
      </c>
      <c r="F50028" t="s">
        <v>7204</v>
      </c>
      <c r="G50028" t="s">
        <v>2483</v>
      </c>
      <c r="H50028" t="s">
        <v>30</v>
      </c>
      <c r="I50028" t="s">
        <v>6693</v>
      </c>
      <c r="J50028" t="s">
        <v>6693</v>
      </c>
      <c r="K50028" t="s">
        <v>4703</v>
      </c>
      <c r="L50028" t="s">
        <v>79</v>
      </c>
      <c r="M50028" t="s">
        <v>79</v>
      </c>
      <c r="N50028" t="s">
        <v>34143</v>
      </c>
      <c r="O50028" t="s">
        <v>1310</v>
      </c>
      <c r="P50028" t="s">
        <v>9785</v>
      </c>
      <c r="Q50028" t="s">
        <v>34144</v>
      </c>
      <c r="R50028">
        <v>3.6179999999999999</v>
      </c>
      <c r="S50028">
        <v>1</v>
      </c>
      <c r="T50028">
        <v>0.7</v>
      </c>
      <c r="U50028">
        <v>-5.0819999999999981</v>
      </c>
      <c r="V50028">
        <v>0.36</v>
      </c>
      <c r="W50028" t="s">
        <v>64</v>
      </c>
    </row>
    <row r="50029" spans="1:23" x14ac:dyDescent="0.25">
      <c r="A50029">
        <v>43855</v>
      </c>
      <c r="B50029" t="s">
        <v>32840</v>
      </c>
      <c r="C50029" s="1">
        <v>41807</v>
      </c>
      <c r="D50029" s="1">
        <v>41811</v>
      </c>
      <c r="E50029" t="s">
        <v>42</v>
      </c>
      <c r="F50029" t="s">
        <v>3214</v>
      </c>
      <c r="G50029" t="s">
        <v>2857</v>
      </c>
      <c r="H50029" t="s">
        <v>30</v>
      </c>
      <c r="I50029" t="s">
        <v>23099</v>
      </c>
      <c r="J50029" t="s">
        <v>23100</v>
      </c>
      <c r="K50029" t="s">
        <v>2505</v>
      </c>
      <c r="L50029" t="s">
        <v>98</v>
      </c>
      <c r="M50029" t="s">
        <v>98</v>
      </c>
      <c r="N50029" t="s">
        <v>43664</v>
      </c>
      <c r="O50029" t="s">
        <v>1310</v>
      </c>
      <c r="P50029" t="s">
        <v>12107</v>
      </c>
      <c r="Q50029" t="s">
        <v>3464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4</v>
      </c>
    </row>
    <row r="50030" spans="1:23" x14ac:dyDescent="0.25">
      <c r="A50030">
        <v>43998</v>
      </c>
      <c r="B50030" t="s">
        <v>45510</v>
      </c>
      <c r="C50030" s="1">
        <v>41977</v>
      </c>
      <c r="D50030" s="1">
        <v>41982</v>
      </c>
      <c r="E50030" t="s">
        <v>1295</v>
      </c>
      <c r="F50030" t="s">
        <v>15033</v>
      </c>
      <c r="G50030" t="s">
        <v>2629</v>
      </c>
      <c r="H50030" t="s">
        <v>30</v>
      </c>
      <c r="I50030" t="s">
        <v>4570</v>
      </c>
      <c r="J50030" t="s">
        <v>4570</v>
      </c>
      <c r="K50030" t="s">
        <v>2822</v>
      </c>
      <c r="L50030" t="s">
        <v>98</v>
      </c>
      <c r="M50030" t="s">
        <v>98</v>
      </c>
      <c r="N50030" t="s">
        <v>42046</v>
      </c>
      <c r="O50030" t="s">
        <v>1310</v>
      </c>
      <c r="P50030" t="s">
        <v>7683</v>
      </c>
      <c r="Q50030" t="s">
        <v>11560</v>
      </c>
      <c r="R50030">
        <v>13.56</v>
      </c>
      <c r="S50030">
        <v>1</v>
      </c>
      <c r="T50030">
        <v>0.6</v>
      </c>
      <c r="U50030">
        <v>-15.27</v>
      </c>
      <c r="V50030">
        <v>0.36</v>
      </c>
      <c r="W50030" t="s">
        <v>64</v>
      </c>
    </row>
    <row r="50031" spans="1:23" x14ac:dyDescent="0.25">
      <c r="A50031">
        <v>44083</v>
      </c>
      <c r="B50031" t="s">
        <v>34508</v>
      </c>
      <c r="C50031" s="1">
        <v>41439</v>
      </c>
      <c r="D50031" s="1">
        <v>41443</v>
      </c>
      <c r="E50031" t="s">
        <v>1295</v>
      </c>
      <c r="F50031" t="s">
        <v>11704</v>
      </c>
      <c r="G50031" t="s">
        <v>1833</v>
      </c>
      <c r="H50031" t="s">
        <v>45</v>
      </c>
      <c r="I50031" t="s">
        <v>23220</v>
      </c>
      <c r="J50031" t="s">
        <v>23220</v>
      </c>
      <c r="K50031" t="s">
        <v>2822</v>
      </c>
      <c r="L50031" t="s">
        <v>98</v>
      </c>
      <c r="M50031" t="s">
        <v>98</v>
      </c>
      <c r="N50031" t="s">
        <v>38219</v>
      </c>
      <c r="O50031" t="s">
        <v>1310</v>
      </c>
      <c r="P50031" t="s">
        <v>1311</v>
      </c>
      <c r="Q50031" t="s">
        <v>26522</v>
      </c>
      <c r="R50031">
        <v>4.5720000000000001</v>
      </c>
      <c r="S50031">
        <v>1</v>
      </c>
      <c r="T50031">
        <v>0.6</v>
      </c>
      <c r="U50031">
        <v>-2.7479999999999989</v>
      </c>
      <c r="V50031">
        <v>0.36</v>
      </c>
      <c r="W50031" t="s">
        <v>64</v>
      </c>
    </row>
    <row r="50032" spans="1:23" x14ac:dyDescent="0.25">
      <c r="A50032">
        <v>44096</v>
      </c>
      <c r="B50032" t="s">
        <v>21107</v>
      </c>
      <c r="C50032" s="1">
        <v>41190</v>
      </c>
      <c r="D50032" s="1">
        <v>41194</v>
      </c>
      <c r="E50032" t="s">
        <v>1295</v>
      </c>
      <c r="F50032" t="s">
        <v>21108</v>
      </c>
      <c r="G50032" t="s">
        <v>1405</v>
      </c>
      <c r="H50032" t="s">
        <v>30</v>
      </c>
      <c r="I50032" t="s">
        <v>4727</v>
      </c>
      <c r="J50032" t="s">
        <v>4728</v>
      </c>
      <c r="K50032" t="s">
        <v>2822</v>
      </c>
      <c r="L50032" t="s">
        <v>98</v>
      </c>
      <c r="M50032" t="s">
        <v>98</v>
      </c>
      <c r="N50032" t="s">
        <v>28115</v>
      </c>
      <c r="O50032" t="s">
        <v>1310</v>
      </c>
      <c r="P50032" t="s">
        <v>1311</v>
      </c>
      <c r="Q50032" t="s">
        <v>2811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3</v>
      </c>
    </row>
    <row r="50033" spans="1:23" x14ac:dyDescent="0.25">
      <c r="A50033">
        <v>44428</v>
      </c>
      <c r="B50033" t="s">
        <v>13495</v>
      </c>
      <c r="C50033" s="1">
        <v>41075</v>
      </c>
      <c r="D50033" s="1">
        <v>41079</v>
      </c>
      <c r="E50033" t="s">
        <v>1295</v>
      </c>
      <c r="F50033" t="s">
        <v>24134</v>
      </c>
      <c r="G50033" t="s">
        <v>4732</v>
      </c>
      <c r="H50033" t="s">
        <v>30</v>
      </c>
      <c r="I50033" t="s">
        <v>16354</v>
      </c>
      <c r="J50033" t="s">
        <v>16354</v>
      </c>
      <c r="K50033" t="s">
        <v>2822</v>
      </c>
      <c r="L50033" t="s">
        <v>98</v>
      </c>
      <c r="M50033" t="s">
        <v>98</v>
      </c>
      <c r="N50033" t="s">
        <v>35841</v>
      </c>
      <c r="O50033" t="s">
        <v>1310</v>
      </c>
      <c r="P50033" t="s">
        <v>1311</v>
      </c>
      <c r="Q50033" t="s">
        <v>34490</v>
      </c>
      <c r="R50033">
        <v>4.476</v>
      </c>
      <c r="S50033">
        <v>1</v>
      </c>
      <c r="T50033">
        <v>0.6</v>
      </c>
      <c r="U50033">
        <v>-3.8340000000000001</v>
      </c>
      <c r="V50033">
        <v>0.36</v>
      </c>
      <c r="W50033" t="s">
        <v>64</v>
      </c>
    </row>
    <row r="50034" spans="1:23" x14ac:dyDescent="0.25">
      <c r="A50034">
        <v>44545</v>
      </c>
      <c r="B50034" t="s">
        <v>45700</v>
      </c>
      <c r="C50034" s="1">
        <v>41813</v>
      </c>
      <c r="D50034" s="1">
        <v>41817</v>
      </c>
      <c r="E50034" t="s">
        <v>1295</v>
      </c>
      <c r="F50034" t="s">
        <v>22101</v>
      </c>
      <c r="G50034" t="s">
        <v>2604</v>
      </c>
      <c r="H50034" t="s">
        <v>30</v>
      </c>
      <c r="I50034" t="s">
        <v>45701</v>
      </c>
      <c r="J50034" t="s">
        <v>2424</v>
      </c>
      <c r="K50034" t="s">
        <v>2425</v>
      </c>
      <c r="L50034" t="s">
        <v>79</v>
      </c>
      <c r="M50034" t="s">
        <v>79</v>
      </c>
      <c r="N50034" t="s">
        <v>44083</v>
      </c>
      <c r="O50034" t="s">
        <v>1310</v>
      </c>
      <c r="P50034" t="s">
        <v>1311</v>
      </c>
      <c r="Q50034" t="s">
        <v>3640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4</v>
      </c>
    </row>
    <row r="50035" spans="1:23" x14ac:dyDescent="0.25">
      <c r="A50035">
        <v>44797</v>
      </c>
      <c r="B50035" t="s">
        <v>44575</v>
      </c>
      <c r="C50035" s="1">
        <v>41433</v>
      </c>
      <c r="D50035" s="1">
        <v>41437</v>
      </c>
      <c r="E50035" t="s">
        <v>1295</v>
      </c>
      <c r="F50035" t="s">
        <v>1500</v>
      </c>
      <c r="G50035" t="s">
        <v>1501</v>
      </c>
      <c r="H50035" t="s">
        <v>45</v>
      </c>
      <c r="I50035" t="s">
        <v>11081</v>
      </c>
      <c r="J50035" t="s">
        <v>11082</v>
      </c>
      <c r="K50035" t="s">
        <v>5944</v>
      </c>
      <c r="L50035" t="s">
        <v>79</v>
      </c>
      <c r="M50035" t="s">
        <v>79</v>
      </c>
      <c r="N50035" t="s">
        <v>37340</v>
      </c>
      <c r="O50035" t="s">
        <v>1310</v>
      </c>
      <c r="P50035" t="s">
        <v>1311</v>
      </c>
      <c r="Q50035" t="s">
        <v>3015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4</v>
      </c>
    </row>
    <row r="50036" spans="1:23" x14ac:dyDescent="0.25">
      <c r="A50036">
        <v>44921</v>
      </c>
      <c r="B50036" t="s">
        <v>28713</v>
      </c>
      <c r="C50036" s="1">
        <v>41793</v>
      </c>
      <c r="D50036" s="1">
        <v>41799</v>
      </c>
      <c r="E50036" t="s">
        <v>1295</v>
      </c>
      <c r="F50036" t="s">
        <v>7883</v>
      </c>
      <c r="G50036" t="s">
        <v>5124</v>
      </c>
      <c r="H50036" t="s">
        <v>30</v>
      </c>
      <c r="I50036" t="s">
        <v>28714</v>
      </c>
      <c r="J50036" t="s">
        <v>8410</v>
      </c>
      <c r="K50036" t="s">
        <v>2292</v>
      </c>
      <c r="L50036" t="s">
        <v>98</v>
      </c>
      <c r="M50036" t="s">
        <v>98</v>
      </c>
      <c r="N50036" t="s">
        <v>31870</v>
      </c>
      <c r="O50036" t="s">
        <v>1310</v>
      </c>
      <c r="P50036" t="s">
        <v>1311</v>
      </c>
      <c r="Q50036" t="s">
        <v>3187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4</v>
      </c>
    </row>
    <row r="50037" spans="1:23" x14ac:dyDescent="0.25">
      <c r="A50037">
        <v>45562</v>
      </c>
      <c r="B50037" t="s">
        <v>44847</v>
      </c>
      <c r="C50037" s="1">
        <v>41907</v>
      </c>
      <c r="D50037" s="1">
        <v>41911</v>
      </c>
      <c r="E50037" t="s">
        <v>1295</v>
      </c>
      <c r="F50037" t="s">
        <v>18435</v>
      </c>
      <c r="G50037" t="s">
        <v>6728</v>
      </c>
      <c r="H50037" t="s">
        <v>68</v>
      </c>
      <c r="I50037" t="s">
        <v>15556</v>
      </c>
      <c r="J50037" t="s">
        <v>8733</v>
      </c>
      <c r="K50037" t="s">
        <v>2822</v>
      </c>
      <c r="L50037" t="s">
        <v>98</v>
      </c>
      <c r="M50037" t="s">
        <v>98</v>
      </c>
      <c r="N50037" t="s">
        <v>36048</v>
      </c>
      <c r="O50037" t="s">
        <v>1310</v>
      </c>
      <c r="P50037" t="s">
        <v>1311</v>
      </c>
      <c r="Q50037" t="s">
        <v>25208</v>
      </c>
      <c r="R50037">
        <v>5.532</v>
      </c>
      <c r="S50037">
        <v>1</v>
      </c>
      <c r="T50037">
        <v>0.6</v>
      </c>
      <c r="U50037">
        <v>-3.1979999999999991</v>
      </c>
      <c r="V50037">
        <v>0.36</v>
      </c>
      <c r="W50037" t="s">
        <v>64</v>
      </c>
    </row>
    <row r="50038" spans="1:23" x14ac:dyDescent="0.25">
      <c r="A50038">
        <v>47167</v>
      </c>
      <c r="B50038" t="s">
        <v>45702</v>
      </c>
      <c r="C50038" s="1">
        <v>40652</v>
      </c>
      <c r="D50038" s="1">
        <v>40658</v>
      </c>
      <c r="E50038" t="s">
        <v>1295</v>
      </c>
      <c r="F50038" t="s">
        <v>10964</v>
      </c>
      <c r="G50038" t="s">
        <v>2391</v>
      </c>
      <c r="H50038" t="s">
        <v>68</v>
      </c>
      <c r="I50038" t="s">
        <v>6693</v>
      </c>
      <c r="J50038" t="s">
        <v>6693</v>
      </c>
      <c r="K50038" t="s">
        <v>4703</v>
      </c>
      <c r="L50038" t="s">
        <v>79</v>
      </c>
      <c r="M50038" t="s">
        <v>79</v>
      </c>
      <c r="N50038" t="s">
        <v>38085</v>
      </c>
      <c r="O50038" t="s">
        <v>1310</v>
      </c>
      <c r="P50038" t="s">
        <v>1976</v>
      </c>
      <c r="Q50038" t="s">
        <v>2561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4</v>
      </c>
    </row>
    <row r="50039" spans="1:23" x14ac:dyDescent="0.25">
      <c r="A50039">
        <v>47364</v>
      </c>
      <c r="B50039" t="s">
        <v>41948</v>
      </c>
      <c r="C50039" s="1">
        <v>41044</v>
      </c>
      <c r="D50039" s="1">
        <v>41050</v>
      </c>
      <c r="E50039" t="s">
        <v>1295</v>
      </c>
      <c r="F50039" t="s">
        <v>8408</v>
      </c>
      <c r="G50039" t="s">
        <v>8409</v>
      </c>
      <c r="H50039" t="s">
        <v>30</v>
      </c>
      <c r="I50039" t="s">
        <v>41949</v>
      </c>
      <c r="J50039" t="s">
        <v>41949</v>
      </c>
      <c r="K50039" t="s">
        <v>2822</v>
      </c>
      <c r="L50039" t="s">
        <v>98</v>
      </c>
      <c r="M50039" t="s">
        <v>98</v>
      </c>
      <c r="N50039" t="s">
        <v>33426</v>
      </c>
      <c r="O50039" t="s">
        <v>1310</v>
      </c>
      <c r="P50039" t="s">
        <v>9785</v>
      </c>
      <c r="Q50039" t="s">
        <v>17663</v>
      </c>
      <c r="R50039">
        <v>8.0759999999999987</v>
      </c>
      <c r="S50039">
        <v>1</v>
      </c>
      <c r="T50039">
        <v>0.6</v>
      </c>
      <c r="U50039">
        <v>-2.423999999999999</v>
      </c>
      <c r="V50039">
        <v>0.36</v>
      </c>
      <c r="W50039" t="s">
        <v>64</v>
      </c>
    </row>
    <row r="50040" spans="1:23" x14ac:dyDescent="0.25">
      <c r="A50040">
        <v>49404</v>
      </c>
      <c r="B50040" t="s">
        <v>40565</v>
      </c>
      <c r="C50040" s="1">
        <v>41499</v>
      </c>
      <c r="D50040" s="1">
        <v>41504</v>
      </c>
      <c r="E50040" t="s">
        <v>1295</v>
      </c>
      <c r="F50040" t="s">
        <v>11207</v>
      </c>
      <c r="G50040" t="s">
        <v>7109</v>
      </c>
      <c r="H50040" t="s">
        <v>45</v>
      </c>
      <c r="I50040" t="s">
        <v>1812</v>
      </c>
      <c r="J50040" t="s">
        <v>1813</v>
      </c>
      <c r="K50040" t="s">
        <v>1785</v>
      </c>
      <c r="L50040" t="s">
        <v>79</v>
      </c>
      <c r="M50040" t="s">
        <v>79</v>
      </c>
      <c r="N50040" t="s">
        <v>42215</v>
      </c>
      <c r="O50040" t="s">
        <v>1310</v>
      </c>
      <c r="P50040" t="s">
        <v>12107</v>
      </c>
      <c r="Q50040" t="s">
        <v>3094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4</v>
      </c>
    </row>
    <row r="50041" spans="1:23" x14ac:dyDescent="0.25">
      <c r="A50041">
        <v>50310</v>
      </c>
      <c r="B50041" t="s">
        <v>14377</v>
      </c>
      <c r="C50041" s="1">
        <v>40952</v>
      </c>
      <c r="D50041" s="1">
        <v>40958</v>
      </c>
      <c r="E50041" t="s">
        <v>1295</v>
      </c>
      <c r="F50041" t="s">
        <v>11895</v>
      </c>
      <c r="G50041" t="s">
        <v>9602</v>
      </c>
      <c r="H50041" t="s">
        <v>45</v>
      </c>
      <c r="I50041" t="s">
        <v>4934</v>
      </c>
      <c r="J50041" t="s">
        <v>4934</v>
      </c>
      <c r="K50041" t="s">
        <v>2505</v>
      </c>
      <c r="L50041" t="s">
        <v>98</v>
      </c>
      <c r="M50041" t="s">
        <v>98</v>
      </c>
      <c r="N50041" t="s">
        <v>45596</v>
      </c>
      <c r="O50041" t="s">
        <v>1310</v>
      </c>
      <c r="P50041" t="s">
        <v>12107</v>
      </c>
      <c r="Q50041" t="s">
        <v>3614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4</v>
      </c>
    </row>
    <row r="50042" spans="1:23" x14ac:dyDescent="0.25">
      <c r="A50042">
        <v>50701</v>
      </c>
      <c r="B50042" t="s">
        <v>16470</v>
      </c>
      <c r="C50042" s="1">
        <v>41989</v>
      </c>
      <c r="D50042" s="1">
        <v>41994</v>
      </c>
      <c r="E50042" t="s">
        <v>42</v>
      </c>
      <c r="F50042" t="s">
        <v>9167</v>
      </c>
      <c r="G50042" t="s">
        <v>7679</v>
      </c>
      <c r="H50042" t="s">
        <v>30</v>
      </c>
      <c r="I50042" t="s">
        <v>5233</v>
      </c>
      <c r="J50042" t="s">
        <v>5233</v>
      </c>
      <c r="K50042" t="s">
        <v>3495</v>
      </c>
      <c r="L50042" t="s">
        <v>98</v>
      </c>
      <c r="M50042" t="s">
        <v>98</v>
      </c>
      <c r="N50042" t="s">
        <v>37869</v>
      </c>
      <c r="O50042" t="s">
        <v>1310</v>
      </c>
      <c r="P50042" t="s">
        <v>1311</v>
      </c>
      <c r="Q50042" t="s">
        <v>2698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4</v>
      </c>
    </row>
    <row r="50043" spans="1:23" x14ac:dyDescent="0.25">
      <c r="A50043">
        <v>50833</v>
      </c>
      <c r="B50043" t="s">
        <v>4573</v>
      </c>
      <c r="C50043" s="1">
        <v>41059</v>
      </c>
      <c r="D50043" s="1">
        <v>41062</v>
      </c>
      <c r="E50043" t="s">
        <v>56</v>
      </c>
      <c r="F50043" t="s">
        <v>4574</v>
      </c>
      <c r="G50043" t="s">
        <v>4575</v>
      </c>
      <c r="H50043" t="s">
        <v>30</v>
      </c>
      <c r="I50043" t="s">
        <v>4576</v>
      </c>
      <c r="J50043" t="s">
        <v>4576</v>
      </c>
      <c r="K50043" t="s">
        <v>2617</v>
      </c>
      <c r="L50043" t="s">
        <v>98</v>
      </c>
      <c r="M50043" t="s">
        <v>98</v>
      </c>
      <c r="N50043" t="s">
        <v>36082</v>
      </c>
      <c r="O50043" t="s">
        <v>1310</v>
      </c>
      <c r="P50043" t="s">
        <v>12107</v>
      </c>
      <c r="Q50043" t="s">
        <v>29739</v>
      </c>
      <c r="R50043">
        <v>12.78</v>
      </c>
      <c r="S50043">
        <v>4</v>
      </c>
      <c r="T50043">
        <v>0.7</v>
      </c>
      <c r="U50043">
        <v>-27.77999999999999</v>
      </c>
      <c r="V50043">
        <v>0.36</v>
      </c>
      <c r="W50043" t="s">
        <v>1303</v>
      </c>
    </row>
    <row r="50044" spans="1:23" x14ac:dyDescent="0.25">
      <c r="A50044">
        <v>51201</v>
      </c>
      <c r="B50044" t="s">
        <v>23336</v>
      </c>
      <c r="C50044" s="1">
        <v>40708</v>
      </c>
      <c r="D50044" s="1">
        <v>40713</v>
      </c>
      <c r="E50044" t="s">
        <v>1295</v>
      </c>
      <c r="F50044" t="s">
        <v>16083</v>
      </c>
      <c r="G50044" t="s">
        <v>3510</v>
      </c>
      <c r="H50044" t="s">
        <v>45</v>
      </c>
      <c r="I50044" t="s">
        <v>4570</v>
      </c>
      <c r="J50044" t="s">
        <v>4570</v>
      </c>
      <c r="K50044" t="s">
        <v>2822</v>
      </c>
      <c r="L50044" t="s">
        <v>98</v>
      </c>
      <c r="M50044" t="s">
        <v>98</v>
      </c>
      <c r="N50044" t="s">
        <v>29544</v>
      </c>
      <c r="O50044" t="s">
        <v>1310</v>
      </c>
      <c r="P50044" t="s">
        <v>6163</v>
      </c>
      <c r="Q50044" t="s">
        <v>2744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3</v>
      </c>
    </row>
    <row r="50045" spans="1:23" x14ac:dyDescent="0.25">
      <c r="A50045">
        <v>5535</v>
      </c>
      <c r="B50045" t="s">
        <v>31847</v>
      </c>
      <c r="C50045" s="1">
        <v>41488</v>
      </c>
      <c r="D50045" s="1">
        <v>41492</v>
      </c>
      <c r="E50045" t="s">
        <v>1295</v>
      </c>
      <c r="F50045" t="s">
        <v>1817</v>
      </c>
      <c r="G50045" t="s">
        <v>1818</v>
      </c>
      <c r="H50045" t="s">
        <v>45</v>
      </c>
      <c r="I50045" t="s">
        <v>2630</v>
      </c>
      <c r="J50045" t="s">
        <v>2630</v>
      </c>
      <c r="K50045" t="s">
        <v>2631</v>
      </c>
      <c r="L50045" t="s">
        <v>115</v>
      </c>
      <c r="M50045" t="s">
        <v>92</v>
      </c>
      <c r="N50045" t="s">
        <v>42778</v>
      </c>
      <c r="O50045" t="s">
        <v>1310</v>
      </c>
      <c r="P50045" t="s">
        <v>1311</v>
      </c>
      <c r="Q50045" t="s">
        <v>20477</v>
      </c>
      <c r="R50045">
        <v>2.496</v>
      </c>
      <c r="S50045">
        <v>1</v>
      </c>
      <c r="T50045">
        <v>0.7</v>
      </c>
      <c r="U50045">
        <v>-3.923999999999999</v>
      </c>
      <c r="V50045">
        <v>0.35799999999999998</v>
      </c>
      <c r="W50045" t="s">
        <v>1303</v>
      </c>
    </row>
    <row r="50046" spans="1:23" x14ac:dyDescent="0.25">
      <c r="A50046">
        <v>5642</v>
      </c>
      <c r="B50046" t="s">
        <v>21600</v>
      </c>
      <c r="C50046" s="1">
        <v>40630</v>
      </c>
      <c r="D50046" s="1">
        <v>40635</v>
      </c>
      <c r="E50046" t="s">
        <v>1295</v>
      </c>
      <c r="F50046" t="s">
        <v>2060</v>
      </c>
      <c r="G50046" t="s">
        <v>2061</v>
      </c>
      <c r="H50046" t="s">
        <v>68</v>
      </c>
      <c r="I50046" t="s">
        <v>2832</v>
      </c>
      <c r="J50046" t="s">
        <v>2725</v>
      </c>
      <c r="K50046" t="s">
        <v>1430</v>
      </c>
      <c r="L50046" t="s">
        <v>115</v>
      </c>
      <c r="M50046" t="s">
        <v>106</v>
      </c>
      <c r="N50046" t="s">
        <v>43768</v>
      </c>
      <c r="O50046" t="s">
        <v>1310</v>
      </c>
      <c r="P50046" t="s">
        <v>1311</v>
      </c>
      <c r="Q50046" t="s">
        <v>3815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4</v>
      </c>
    </row>
    <row r="50047" spans="1:23" x14ac:dyDescent="0.25">
      <c r="A50047">
        <v>10163</v>
      </c>
      <c r="B50047" t="s">
        <v>45703</v>
      </c>
      <c r="C50047" s="1">
        <v>41634</v>
      </c>
      <c r="D50047" s="1">
        <v>41636</v>
      </c>
      <c r="E50047" t="s">
        <v>42</v>
      </c>
      <c r="F50047" t="s">
        <v>5470</v>
      </c>
      <c r="G50047" t="s">
        <v>5471</v>
      </c>
      <c r="H50047" t="s">
        <v>45</v>
      </c>
      <c r="I50047" t="s">
        <v>25238</v>
      </c>
      <c r="J50047" t="s">
        <v>5458</v>
      </c>
      <c r="K50047" t="s">
        <v>1347</v>
      </c>
      <c r="L50047" t="s">
        <v>115</v>
      </c>
      <c r="M50047" t="s">
        <v>92</v>
      </c>
      <c r="N50047" t="s">
        <v>45704</v>
      </c>
      <c r="O50047" t="s">
        <v>1310</v>
      </c>
      <c r="P50047" t="s">
        <v>7683</v>
      </c>
      <c r="Q50047" t="s">
        <v>2530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4</v>
      </c>
    </row>
    <row r="50048" spans="1:23" x14ac:dyDescent="0.25">
      <c r="A50048">
        <v>2590</v>
      </c>
      <c r="B50048" t="s">
        <v>35288</v>
      </c>
      <c r="C50048" s="1">
        <v>40746</v>
      </c>
      <c r="D50048" s="1">
        <v>40751</v>
      </c>
      <c r="E50048" t="s">
        <v>1295</v>
      </c>
      <c r="F50048" t="s">
        <v>2100</v>
      </c>
      <c r="G50048" t="s">
        <v>2101</v>
      </c>
      <c r="H50048" t="s">
        <v>30</v>
      </c>
      <c r="I50048" t="s">
        <v>6951</v>
      </c>
      <c r="J50048" t="s">
        <v>6952</v>
      </c>
      <c r="K50048" t="s">
        <v>6953</v>
      </c>
      <c r="L50048" t="s">
        <v>115</v>
      </c>
      <c r="M50048" t="s">
        <v>102</v>
      </c>
      <c r="N50048" t="s">
        <v>41046</v>
      </c>
      <c r="O50048" t="s">
        <v>1310</v>
      </c>
      <c r="P50048" t="s">
        <v>1311</v>
      </c>
      <c r="Q50048" t="s">
        <v>25981</v>
      </c>
      <c r="R50048">
        <v>6.5279999999999996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4</v>
      </c>
    </row>
    <row r="50049" spans="1:23" x14ac:dyDescent="0.25">
      <c r="A50049">
        <v>10089</v>
      </c>
      <c r="B50049" t="s">
        <v>41791</v>
      </c>
      <c r="C50049" s="1">
        <v>41387</v>
      </c>
      <c r="D50049" s="1">
        <v>41391</v>
      </c>
      <c r="E50049" t="s">
        <v>1295</v>
      </c>
      <c r="F50049" t="s">
        <v>1330</v>
      </c>
      <c r="G50049" t="s">
        <v>109</v>
      </c>
      <c r="H50049" t="s">
        <v>45</v>
      </c>
      <c r="I50049" t="s">
        <v>19799</v>
      </c>
      <c r="J50049" t="s">
        <v>10914</v>
      </c>
      <c r="K50049" t="s">
        <v>1347</v>
      </c>
      <c r="L50049" t="s">
        <v>115</v>
      </c>
      <c r="M50049" t="s">
        <v>92</v>
      </c>
      <c r="N50049" t="s">
        <v>45365</v>
      </c>
      <c r="O50049" t="s">
        <v>1310</v>
      </c>
      <c r="P50049" t="s">
        <v>11121</v>
      </c>
      <c r="Q50049" t="s">
        <v>2372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4</v>
      </c>
    </row>
    <row r="50050" spans="1:23" x14ac:dyDescent="0.25">
      <c r="A50050">
        <v>5472</v>
      </c>
      <c r="B50050" t="s">
        <v>6021</v>
      </c>
      <c r="C50050" s="1">
        <v>41968</v>
      </c>
      <c r="D50050" s="1">
        <v>41971</v>
      </c>
      <c r="E50050" t="s">
        <v>42</v>
      </c>
      <c r="F50050" t="s">
        <v>2870</v>
      </c>
      <c r="G50050" t="s">
        <v>2871</v>
      </c>
      <c r="H50050" t="s">
        <v>30</v>
      </c>
      <c r="I50050" t="s">
        <v>6022</v>
      </c>
      <c r="J50050" t="s">
        <v>6023</v>
      </c>
      <c r="K50050" t="s">
        <v>1347</v>
      </c>
      <c r="L50050" t="s">
        <v>115</v>
      </c>
      <c r="M50050" t="s">
        <v>92</v>
      </c>
      <c r="N50050" t="s">
        <v>35238</v>
      </c>
      <c r="O50050" t="s">
        <v>1310</v>
      </c>
      <c r="P50050" t="s">
        <v>1327</v>
      </c>
      <c r="Q50050" t="s">
        <v>2622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4</v>
      </c>
    </row>
    <row r="50051" spans="1:23" x14ac:dyDescent="0.25">
      <c r="A50051">
        <v>6476</v>
      </c>
      <c r="B50051" t="s">
        <v>27594</v>
      </c>
      <c r="C50051" s="1">
        <v>41953</v>
      </c>
      <c r="D50051" s="1">
        <v>41958</v>
      </c>
      <c r="E50051" t="s">
        <v>1295</v>
      </c>
      <c r="F50051" t="s">
        <v>4188</v>
      </c>
      <c r="G50051" t="s">
        <v>1337</v>
      </c>
      <c r="H50051" t="s">
        <v>30</v>
      </c>
      <c r="I50051" t="s">
        <v>21390</v>
      </c>
      <c r="J50051" t="s">
        <v>11791</v>
      </c>
      <c r="K50051" t="s">
        <v>2631</v>
      </c>
      <c r="L50051" t="s">
        <v>115</v>
      </c>
      <c r="M50051" t="s">
        <v>92</v>
      </c>
      <c r="N50051" t="s">
        <v>33529</v>
      </c>
      <c r="O50051" t="s">
        <v>1310</v>
      </c>
      <c r="P50051" t="s">
        <v>11121</v>
      </c>
      <c r="Q50051" t="s">
        <v>3308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4</v>
      </c>
    </row>
    <row r="50052" spans="1:23" x14ac:dyDescent="0.25">
      <c r="A50052">
        <v>4687</v>
      </c>
      <c r="B50052" t="s">
        <v>8853</v>
      </c>
      <c r="C50052" s="1">
        <v>41900</v>
      </c>
      <c r="D50052" s="1">
        <v>41900</v>
      </c>
      <c r="E50052" t="s">
        <v>27</v>
      </c>
      <c r="F50052" t="s">
        <v>1542</v>
      </c>
      <c r="G50052" t="s">
        <v>1543</v>
      </c>
      <c r="H50052" t="s">
        <v>45</v>
      </c>
      <c r="I50052" t="s">
        <v>8854</v>
      </c>
      <c r="J50052" t="s">
        <v>8855</v>
      </c>
      <c r="K50052" t="s">
        <v>1347</v>
      </c>
      <c r="L50052" t="s">
        <v>115</v>
      </c>
      <c r="M50052" t="s">
        <v>92</v>
      </c>
      <c r="N50052" t="s">
        <v>28112</v>
      </c>
      <c r="O50052" t="s">
        <v>1310</v>
      </c>
      <c r="P50052" t="s">
        <v>1311</v>
      </c>
      <c r="Q50052" t="s">
        <v>35303</v>
      </c>
      <c r="R50052">
        <v>3.26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3</v>
      </c>
    </row>
    <row r="50053" spans="1:23" x14ac:dyDescent="0.25">
      <c r="A50053">
        <v>8781</v>
      </c>
      <c r="B50053" t="s">
        <v>39493</v>
      </c>
      <c r="C50053" s="1">
        <v>41963</v>
      </c>
      <c r="D50053" s="1">
        <v>41968</v>
      </c>
      <c r="E50053" t="s">
        <v>1295</v>
      </c>
      <c r="F50053" t="s">
        <v>4921</v>
      </c>
      <c r="G50053" t="s">
        <v>4922</v>
      </c>
      <c r="H50053" t="s">
        <v>68</v>
      </c>
      <c r="I50053" t="s">
        <v>14154</v>
      </c>
      <c r="J50053" t="s">
        <v>14154</v>
      </c>
      <c r="K50053" t="s">
        <v>9882</v>
      </c>
      <c r="L50053" t="s">
        <v>115</v>
      </c>
      <c r="M50053" t="s">
        <v>92</v>
      </c>
      <c r="N50053" t="s">
        <v>41788</v>
      </c>
      <c r="O50053" t="s">
        <v>1310</v>
      </c>
      <c r="P50053" t="s">
        <v>11121</v>
      </c>
      <c r="Q50053" t="s">
        <v>33681</v>
      </c>
      <c r="R50053">
        <v>3.1440000000000001</v>
      </c>
      <c r="S50053">
        <v>1</v>
      </c>
      <c r="T50053">
        <v>0.4</v>
      </c>
      <c r="U50053">
        <v>0.30399999999999949</v>
      </c>
      <c r="V50053">
        <v>0.35</v>
      </c>
      <c r="W50053" t="s">
        <v>64</v>
      </c>
    </row>
    <row r="50054" spans="1:23" x14ac:dyDescent="0.25">
      <c r="A50054">
        <v>8857</v>
      </c>
      <c r="B50054" t="s">
        <v>36033</v>
      </c>
      <c r="C50054" s="1">
        <v>42004</v>
      </c>
      <c r="D50054" s="1">
        <v>42006</v>
      </c>
      <c r="E50054" t="s">
        <v>42</v>
      </c>
      <c r="F50054" t="s">
        <v>4663</v>
      </c>
      <c r="G50054" t="s">
        <v>4664</v>
      </c>
      <c r="H50054" t="s">
        <v>30</v>
      </c>
      <c r="I50054" t="s">
        <v>2680</v>
      </c>
      <c r="J50054" t="s">
        <v>2680</v>
      </c>
      <c r="K50054" t="s">
        <v>1723</v>
      </c>
      <c r="L50054" t="s">
        <v>115</v>
      </c>
      <c r="M50054" t="s">
        <v>72</v>
      </c>
      <c r="N50054" t="s">
        <v>40196</v>
      </c>
      <c r="O50054" t="s">
        <v>1310</v>
      </c>
      <c r="P50054" t="s">
        <v>12107</v>
      </c>
      <c r="Q50054" t="s">
        <v>34646</v>
      </c>
      <c r="R50054">
        <v>26.4</v>
      </c>
      <c r="S50054">
        <v>3</v>
      </c>
      <c r="T50054">
        <v>0</v>
      </c>
      <c r="U50054">
        <v>12.36</v>
      </c>
      <c r="V50054">
        <v>0.35</v>
      </c>
      <c r="W50054" t="s">
        <v>64</v>
      </c>
    </row>
    <row r="50055" spans="1:23" x14ac:dyDescent="0.25">
      <c r="A50055">
        <v>10354</v>
      </c>
      <c r="B50055" t="s">
        <v>863</v>
      </c>
      <c r="C50055" s="1">
        <v>41515</v>
      </c>
      <c r="D50055" s="1">
        <v>41520</v>
      </c>
      <c r="E50055" t="s">
        <v>1295</v>
      </c>
      <c r="F50055" t="s">
        <v>5891</v>
      </c>
      <c r="G50055" t="s">
        <v>5892</v>
      </c>
      <c r="H50055" t="s">
        <v>30</v>
      </c>
      <c r="I50055" t="s">
        <v>3519</v>
      </c>
      <c r="J50055" t="s">
        <v>3520</v>
      </c>
      <c r="K50055" t="s">
        <v>1378</v>
      </c>
      <c r="L50055" t="s">
        <v>71</v>
      </c>
      <c r="M50055" t="s">
        <v>92</v>
      </c>
      <c r="N50055" t="s">
        <v>24480</v>
      </c>
      <c r="O50055" t="s">
        <v>1310</v>
      </c>
      <c r="P50055" t="s">
        <v>6163</v>
      </c>
      <c r="Q50055" t="s">
        <v>24481</v>
      </c>
      <c r="R50055">
        <v>30.15</v>
      </c>
      <c r="S50055">
        <v>3</v>
      </c>
      <c r="T50055">
        <v>0</v>
      </c>
      <c r="U50055">
        <v>14.76</v>
      </c>
      <c r="V50055">
        <v>0.35</v>
      </c>
      <c r="W50055" t="s">
        <v>64</v>
      </c>
    </row>
    <row r="50056" spans="1:23" x14ac:dyDescent="0.25">
      <c r="A50056">
        <v>16361</v>
      </c>
      <c r="B50056" t="s">
        <v>40389</v>
      </c>
      <c r="C50056" s="1">
        <v>41541</v>
      </c>
      <c r="D50056" s="1">
        <v>41548</v>
      </c>
      <c r="E50056" t="s">
        <v>1295</v>
      </c>
      <c r="F50056" t="s">
        <v>1368</v>
      </c>
      <c r="G50056" t="s">
        <v>1369</v>
      </c>
      <c r="H50056" t="s">
        <v>45</v>
      </c>
      <c r="I50056" t="s">
        <v>6167</v>
      </c>
      <c r="J50056" t="s">
        <v>1363</v>
      </c>
      <c r="K50056" t="s">
        <v>1364</v>
      </c>
      <c r="L50056" t="s">
        <v>71</v>
      </c>
      <c r="M50056" t="s">
        <v>72</v>
      </c>
      <c r="N50056" t="s">
        <v>36185</v>
      </c>
      <c r="O50056" t="s">
        <v>1310</v>
      </c>
      <c r="P50056" t="s">
        <v>1311</v>
      </c>
      <c r="Q50056" t="s">
        <v>36186</v>
      </c>
      <c r="R50056">
        <v>15.96</v>
      </c>
      <c r="S50056">
        <v>4</v>
      </c>
      <c r="T50056">
        <v>0</v>
      </c>
      <c r="U50056">
        <v>1.68</v>
      </c>
      <c r="V50056">
        <v>0.35</v>
      </c>
      <c r="W50056" t="s">
        <v>64</v>
      </c>
    </row>
    <row r="50057" spans="1:23" x14ac:dyDescent="0.25">
      <c r="A50057">
        <v>17238</v>
      </c>
      <c r="B50057" t="s">
        <v>40903</v>
      </c>
      <c r="C50057" s="1">
        <v>41793</v>
      </c>
      <c r="D50057" s="1">
        <v>41798</v>
      </c>
      <c r="E50057" t="s">
        <v>1295</v>
      </c>
      <c r="F50057" t="s">
        <v>4417</v>
      </c>
      <c r="G50057" t="s">
        <v>4418</v>
      </c>
      <c r="H50057" t="s">
        <v>30</v>
      </c>
      <c r="I50057" t="s">
        <v>6404</v>
      </c>
      <c r="J50057" t="s">
        <v>1759</v>
      </c>
      <c r="K50057" t="s">
        <v>70</v>
      </c>
      <c r="L50057" t="s">
        <v>71</v>
      </c>
      <c r="M50057" t="s">
        <v>72</v>
      </c>
      <c r="N50057" t="s">
        <v>32675</v>
      </c>
      <c r="O50057" t="s">
        <v>1310</v>
      </c>
      <c r="P50057" t="s">
        <v>12107</v>
      </c>
      <c r="Q50057" t="s">
        <v>3267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4</v>
      </c>
    </row>
    <row r="50058" spans="1:23" x14ac:dyDescent="0.25">
      <c r="A50058">
        <v>19977</v>
      </c>
      <c r="B50058" t="s">
        <v>20250</v>
      </c>
      <c r="C50058" s="1">
        <v>41592</v>
      </c>
      <c r="D50058" s="1">
        <v>41598</v>
      </c>
      <c r="E50058" t="s">
        <v>1295</v>
      </c>
      <c r="F50058" t="s">
        <v>7843</v>
      </c>
      <c r="G50058" t="s">
        <v>7844</v>
      </c>
      <c r="H50058" t="s">
        <v>45</v>
      </c>
      <c r="I50058" t="s">
        <v>7601</v>
      </c>
      <c r="J50058" t="s">
        <v>1982</v>
      </c>
      <c r="K50058" t="s">
        <v>1364</v>
      </c>
      <c r="L50058" t="s">
        <v>71</v>
      </c>
      <c r="M50058" t="s">
        <v>72</v>
      </c>
      <c r="N50058" t="s">
        <v>6159</v>
      </c>
      <c r="O50058" t="s">
        <v>1310</v>
      </c>
      <c r="P50058" t="s">
        <v>1311</v>
      </c>
      <c r="Q50058" t="s">
        <v>3048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4</v>
      </c>
    </row>
    <row r="50059" spans="1:23" x14ac:dyDescent="0.25">
      <c r="A50059">
        <v>22154</v>
      </c>
      <c r="B50059" t="s">
        <v>8509</v>
      </c>
      <c r="C50059" s="1">
        <v>41837</v>
      </c>
      <c r="D50059" s="1">
        <v>41837</v>
      </c>
      <c r="E50059" t="s">
        <v>27</v>
      </c>
      <c r="F50059" t="s">
        <v>6946</v>
      </c>
      <c r="G50059" t="s">
        <v>6947</v>
      </c>
      <c r="H50059" t="s">
        <v>30</v>
      </c>
      <c r="I50059" t="s">
        <v>2897</v>
      </c>
      <c r="J50059" t="s">
        <v>2898</v>
      </c>
      <c r="K50059" t="s">
        <v>48</v>
      </c>
      <c r="L50059" t="s">
        <v>49</v>
      </c>
      <c r="M50059" t="s">
        <v>50</v>
      </c>
      <c r="N50059" t="s">
        <v>12399</v>
      </c>
      <c r="O50059" t="s">
        <v>1310</v>
      </c>
      <c r="P50059" t="s">
        <v>1976</v>
      </c>
      <c r="Q50059" t="s">
        <v>9099</v>
      </c>
      <c r="R50059">
        <v>81.828000000000017</v>
      </c>
      <c r="S50059">
        <v>1</v>
      </c>
      <c r="T50059">
        <v>0.4</v>
      </c>
      <c r="U50059">
        <v>1.337999999999987</v>
      </c>
      <c r="V50059">
        <v>0.35</v>
      </c>
      <c r="W50059" t="s">
        <v>64</v>
      </c>
    </row>
    <row r="50060" spans="1:23" x14ac:dyDescent="0.25">
      <c r="A50060">
        <v>22663</v>
      </c>
      <c r="B50060" t="s">
        <v>39028</v>
      </c>
      <c r="C50060" s="1">
        <v>40889</v>
      </c>
      <c r="D50060" s="1">
        <v>40895</v>
      </c>
      <c r="E50060" t="s">
        <v>1295</v>
      </c>
      <c r="F50060" t="s">
        <v>6484</v>
      </c>
      <c r="G50060" t="s">
        <v>6485</v>
      </c>
      <c r="H50060" t="s">
        <v>68</v>
      </c>
      <c r="I50060" t="s">
        <v>13104</v>
      </c>
      <c r="J50060" t="s">
        <v>13105</v>
      </c>
      <c r="K50060" t="s">
        <v>3151</v>
      </c>
      <c r="L50060" t="s">
        <v>49</v>
      </c>
      <c r="M50060" t="s">
        <v>104</v>
      </c>
      <c r="N50060" t="s">
        <v>37727</v>
      </c>
      <c r="O50060" t="s">
        <v>1310</v>
      </c>
      <c r="P50060" t="s">
        <v>12107</v>
      </c>
      <c r="Q50060" t="s">
        <v>37728</v>
      </c>
      <c r="R50060">
        <v>4.5599999999999996</v>
      </c>
      <c r="S50060">
        <v>2</v>
      </c>
      <c r="T50060">
        <v>0.5</v>
      </c>
      <c r="U50060">
        <v>-1.5</v>
      </c>
      <c r="V50060">
        <v>0.35</v>
      </c>
      <c r="W50060" t="s">
        <v>64</v>
      </c>
    </row>
    <row r="50061" spans="1:23" x14ac:dyDescent="0.25">
      <c r="A50061">
        <v>24053</v>
      </c>
      <c r="B50061" t="s">
        <v>16182</v>
      </c>
      <c r="C50061" s="1">
        <v>41438</v>
      </c>
      <c r="D50061" s="1">
        <v>41443</v>
      </c>
      <c r="E50061" t="s">
        <v>1295</v>
      </c>
      <c r="F50061" t="s">
        <v>2173</v>
      </c>
      <c r="G50061" t="s">
        <v>2174</v>
      </c>
      <c r="H50061" t="s">
        <v>45</v>
      </c>
      <c r="I50061" t="s">
        <v>2245</v>
      </c>
      <c r="J50061" t="s">
        <v>2245</v>
      </c>
      <c r="K50061" t="s">
        <v>1532</v>
      </c>
      <c r="L50061" t="s">
        <v>49</v>
      </c>
      <c r="M50061" t="s">
        <v>111</v>
      </c>
      <c r="N50061" t="s">
        <v>32990</v>
      </c>
      <c r="O50061" t="s">
        <v>1310</v>
      </c>
      <c r="P50061" t="s">
        <v>12107</v>
      </c>
      <c r="Q50061" t="s">
        <v>32991</v>
      </c>
      <c r="R50061">
        <v>5.6762999999999986</v>
      </c>
      <c r="S50061">
        <v>1</v>
      </c>
      <c r="T50061">
        <v>0.47</v>
      </c>
      <c r="U50061">
        <v>-3.7736999999999989</v>
      </c>
      <c r="V50061">
        <v>0.35</v>
      </c>
      <c r="W50061" t="s">
        <v>64</v>
      </c>
    </row>
    <row r="50062" spans="1:23" x14ac:dyDescent="0.25">
      <c r="A50062">
        <v>24305</v>
      </c>
      <c r="B50062" t="s">
        <v>22312</v>
      </c>
      <c r="C50062" s="1">
        <v>41429</v>
      </c>
      <c r="D50062" s="1">
        <v>41433</v>
      </c>
      <c r="E50062" t="s">
        <v>1295</v>
      </c>
      <c r="F50062" t="s">
        <v>4283</v>
      </c>
      <c r="G50062" t="s">
        <v>4284</v>
      </c>
      <c r="H50062" t="s">
        <v>30</v>
      </c>
      <c r="I50062" t="s">
        <v>9039</v>
      </c>
      <c r="J50062" t="s">
        <v>7646</v>
      </c>
      <c r="K50062" t="s">
        <v>1355</v>
      </c>
      <c r="L50062" t="s">
        <v>49</v>
      </c>
      <c r="M50062" t="s">
        <v>108</v>
      </c>
      <c r="N50062" t="s">
        <v>44147</v>
      </c>
      <c r="O50062" t="s">
        <v>1310</v>
      </c>
      <c r="P50062" t="s">
        <v>12107</v>
      </c>
      <c r="Q50062" t="s">
        <v>3861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3</v>
      </c>
    </row>
    <row r="50063" spans="1:23" x14ac:dyDescent="0.25">
      <c r="A50063">
        <v>25606</v>
      </c>
      <c r="B50063" t="s">
        <v>14427</v>
      </c>
      <c r="C50063" s="1">
        <v>40875</v>
      </c>
      <c r="D50063" s="1">
        <v>40880</v>
      </c>
      <c r="E50063" t="s">
        <v>1295</v>
      </c>
      <c r="F50063" t="s">
        <v>2368</v>
      </c>
      <c r="G50063" t="s">
        <v>2369</v>
      </c>
      <c r="H50063" t="s">
        <v>30</v>
      </c>
      <c r="I50063" t="s">
        <v>14428</v>
      </c>
      <c r="J50063" t="s">
        <v>5832</v>
      </c>
      <c r="K50063" t="s">
        <v>1853</v>
      </c>
      <c r="L50063" t="s">
        <v>49</v>
      </c>
      <c r="M50063" t="s">
        <v>111</v>
      </c>
      <c r="N50063" t="s">
        <v>28298</v>
      </c>
      <c r="O50063" t="s">
        <v>1310</v>
      </c>
      <c r="P50063" t="s">
        <v>6163</v>
      </c>
      <c r="Q50063" t="s">
        <v>28299</v>
      </c>
      <c r="R50063">
        <v>8.2335000000000012</v>
      </c>
      <c r="S50063">
        <v>1</v>
      </c>
      <c r="T50063">
        <v>0.45</v>
      </c>
      <c r="U50063">
        <v>-5.5664999999999996</v>
      </c>
      <c r="V50063">
        <v>0.35</v>
      </c>
      <c r="W50063" t="s">
        <v>64</v>
      </c>
    </row>
    <row r="50064" spans="1:23" x14ac:dyDescent="0.25">
      <c r="A50064">
        <v>28707</v>
      </c>
      <c r="B50064" t="s">
        <v>43446</v>
      </c>
      <c r="C50064" s="1">
        <v>41043</v>
      </c>
      <c r="D50064" s="1">
        <v>41046</v>
      </c>
      <c r="E50064" t="s">
        <v>56</v>
      </c>
      <c r="F50064" t="s">
        <v>5151</v>
      </c>
      <c r="G50064" t="s">
        <v>5152</v>
      </c>
      <c r="H50064" t="s">
        <v>30</v>
      </c>
      <c r="I50064" t="s">
        <v>5541</v>
      </c>
      <c r="J50064" t="s">
        <v>5541</v>
      </c>
      <c r="K50064" t="s">
        <v>1655</v>
      </c>
      <c r="L50064" t="s">
        <v>49</v>
      </c>
      <c r="M50064" t="s">
        <v>104</v>
      </c>
      <c r="N50064" t="s">
        <v>25440</v>
      </c>
      <c r="O50064" t="s">
        <v>1310</v>
      </c>
      <c r="P50064" t="s">
        <v>9785</v>
      </c>
      <c r="Q50064" t="s">
        <v>25441</v>
      </c>
      <c r="R50064">
        <v>22.8</v>
      </c>
      <c r="S50064">
        <v>2</v>
      </c>
      <c r="T50064">
        <v>0</v>
      </c>
      <c r="U50064">
        <v>0.42</v>
      </c>
      <c r="V50064">
        <v>0.35</v>
      </c>
      <c r="W50064" t="s">
        <v>64</v>
      </c>
    </row>
    <row r="50065" spans="1:23" x14ac:dyDescent="0.25">
      <c r="A50065">
        <v>31348</v>
      </c>
      <c r="B50065" t="s">
        <v>32935</v>
      </c>
      <c r="C50065" s="1">
        <v>41017</v>
      </c>
      <c r="D50065" s="1">
        <v>41021</v>
      </c>
      <c r="E50065" t="s">
        <v>1295</v>
      </c>
      <c r="F50065" t="s">
        <v>7991</v>
      </c>
      <c r="G50065" t="s">
        <v>7992</v>
      </c>
      <c r="H50065" t="s">
        <v>30</v>
      </c>
      <c r="I50065" t="s">
        <v>32936</v>
      </c>
      <c r="J50065" t="s">
        <v>3004</v>
      </c>
      <c r="K50065" t="s">
        <v>33</v>
      </c>
      <c r="L50065" t="s">
        <v>34</v>
      </c>
      <c r="M50065" t="s">
        <v>72</v>
      </c>
      <c r="N50065" t="s">
        <v>39193</v>
      </c>
      <c r="O50065" t="s">
        <v>52</v>
      </c>
      <c r="P50065" t="s">
        <v>5370</v>
      </c>
      <c r="Q50065" t="s">
        <v>3919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4</v>
      </c>
    </row>
    <row r="50066" spans="1:23" x14ac:dyDescent="0.25">
      <c r="A50066">
        <v>31725</v>
      </c>
      <c r="B50066" t="s">
        <v>45705</v>
      </c>
      <c r="C50066" s="1">
        <v>41914</v>
      </c>
      <c r="D50066" s="1">
        <v>41921</v>
      </c>
      <c r="E50066" t="s">
        <v>1295</v>
      </c>
      <c r="F50066" t="s">
        <v>9406</v>
      </c>
      <c r="G50066" t="s">
        <v>6904</v>
      </c>
      <c r="H50066" t="s">
        <v>45</v>
      </c>
      <c r="I50066" t="s">
        <v>3076</v>
      </c>
      <c r="J50066" t="s">
        <v>1485</v>
      </c>
      <c r="K50066" t="s">
        <v>33</v>
      </c>
      <c r="L50066" t="s">
        <v>34</v>
      </c>
      <c r="M50066" t="s">
        <v>72</v>
      </c>
      <c r="N50066" t="s">
        <v>45681</v>
      </c>
      <c r="O50066" t="s">
        <v>1310</v>
      </c>
      <c r="P50066" t="s">
        <v>6163</v>
      </c>
      <c r="Q50066" t="s">
        <v>4568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4</v>
      </c>
    </row>
    <row r="50067" spans="1:23" x14ac:dyDescent="0.25">
      <c r="A50067">
        <v>32608</v>
      </c>
      <c r="B50067" t="s">
        <v>31786</v>
      </c>
      <c r="C50067" s="1">
        <v>41618</v>
      </c>
      <c r="D50067" s="1">
        <v>41622</v>
      </c>
      <c r="E50067" t="s">
        <v>1295</v>
      </c>
      <c r="F50067" t="s">
        <v>6417</v>
      </c>
      <c r="G50067" t="s">
        <v>6418</v>
      </c>
      <c r="H50067" t="s">
        <v>30</v>
      </c>
      <c r="I50067" t="s">
        <v>7262</v>
      </c>
      <c r="J50067" t="s">
        <v>2036</v>
      </c>
      <c r="K50067" t="s">
        <v>33</v>
      </c>
      <c r="L50067" t="s">
        <v>34</v>
      </c>
      <c r="M50067" t="s">
        <v>35</v>
      </c>
      <c r="N50067" t="s">
        <v>42357</v>
      </c>
      <c r="O50067" t="s">
        <v>1310</v>
      </c>
      <c r="P50067" t="s">
        <v>12107</v>
      </c>
      <c r="Q50067" t="s">
        <v>4235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4</v>
      </c>
    </row>
    <row r="50068" spans="1:23" x14ac:dyDescent="0.25">
      <c r="A50068">
        <v>33078</v>
      </c>
      <c r="B50068" t="s">
        <v>36792</v>
      </c>
      <c r="C50068" s="1">
        <v>41099</v>
      </c>
      <c r="D50068" s="1">
        <v>41103</v>
      </c>
      <c r="E50068" t="s">
        <v>1295</v>
      </c>
      <c r="F50068" t="s">
        <v>9676</v>
      </c>
      <c r="G50068" t="s">
        <v>9677</v>
      </c>
      <c r="H50068" t="s">
        <v>45</v>
      </c>
      <c r="I50068" t="s">
        <v>3432</v>
      </c>
      <c r="J50068" t="s">
        <v>2036</v>
      </c>
      <c r="K50068" t="s">
        <v>33</v>
      </c>
      <c r="L50068" t="s">
        <v>34</v>
      </c>
      <c r="M50068" t="s">
        <v>35</v>
      </c>
      <c r="N50068" t="s">
        <v>40937</v>
      </c>
      <c r="O50068" t="s">
        <v>1310</v>
      </c>
      <c r="P50068" t="s">
        <v>7683</v>
      </c>
      <c r="Q50068" t="s">
        <v>40938</v>
      </c>
      <c r="R50068">
        <v>6.58</v>
      </c>
      <c r="S50068">
        <v>2</v>
      </c>
      <c r="T50068">
        <v>0</v>
      </c>
      <c r="U50068">
        <v>3.0268000000000002</v>
      </c>
      <c r="V50068">
        <v>0.35</v>
      </c>
      <c r="W50068" t="s">
        <v>64</v>
      </c>
    </row>
    <row r="50069" spans="1:23" x14ac:dyDescent="0.25">
      <c r="A50069">
        <v>33434</v>
      </c>
      <c r="B50069" t="s">
        <v>44446</v>
      </c>
      <c r="C50069" s="1">
        <v>41274</v>
      </c>
      <c r="D50069" s="1">
        <v>41279</v>
      </c>
      <c r="E50069" t="s">
        <v>1295</v>
      </c>
      <c r="F50069" t="s">
        <v>3396</v>
      </c>
      <c r="G50069" t="s">
        <v>3397</v>
      </c>
      <c r="H50069" t="s">
        <v>30</v>
      </c>
      <c r="I50069" t="s">
        <v>16514</v>
      </c>
      <c r="J50069" t="s">
        <v>1485</v>
      </c>
      <c r="K50069" t="s">
        <v>33</v>
      </c>
      <c r="L50069" t="s">
        <v>34</v>
      </c>
      <c r="M50069" t="s">
        <v>72</v>
      </c>
      <c r="N50069" t="s">
        <v>43714</v>
      </c>
      <c r="O50069" t="s">
        <v>1310</v>
      </c>
      <c r="P50069" t="s">
        <v>1311</v>
      </c>
      <c r="Q50069" t="s">
        <v>43715</v>
      </c>
      <c r="R50069">
        <v>3.6559999999999988</v>
      </c>
      <c r="S50069">
        <v>4</v>
      </c>
      <c r="T50069">
        <v>0.8</v>
      </c>
      <c r="U50069">
        <v>-5.8496000000000024</v>
      </c>
      <c r="V50069">
        <v>0.35</v>
      </c>
      <c r="W50069" t="s">
        <v>64</v>
      </c>
    </row>
    <row r="50070" spans="1:23" x14ac:dyDescent="0.25">
      <c r="A50070">
        <v>33464</v>
      </c>
      <c r="B50070" t="s">
        <v>22918</v>
      </c>
      <c r="C50070" s="1">
        <v>41561</v>
      </c>
      <c r="D50070" s="1">
        <v>41567</v>
      </c>
      <c r="E50070" t="s">
        <v>1295</v>
      </c>
      <c r="F50070" t="s">
        <v>2684</v>
      </c>
      <c r="G50070" t="s">
        <v>2685</v>
      </c>
      <c r="H50070" t="s">
        <v>30</v>
      </c>
      <c r="I50070" t="s">
        <v>12238</v>
      </c>
      <c r="J50070" t="s">
        <v>1485</v>
      </c>
      <c r="K50070" t="s">
        <v>33</v>
      </c>
      <c r="L50070" t="s">
        <v>34</v>
      </c>
      <c r="M50070" t="s">
        <v>72</v>
      </c>
      <c r="N50070" t="s">
        <v>34053</v>
      </c>
      <c r="O50070" t="s">
        <v>1310</v>
      </c>
      <c r="P50070" t="s">
        <v>1311</v>
      </c>
      <c r="Q50070" t="s">
        <v>36403</v>
      </c>
      <c r="R50070">
        <v>6.2859999999999987</v>
      </c>
      <c r="S50070">
        <v>7</v>
      </c>
      <c r="T50070">
        <v>0.8</v>
      </c>
      <c r="U50070">
        <v>-11.000500000000009</v>
      </c>
      <c r="V50070">
        <v>0.35</v>
      </c>
      <c r="W50070" t="s">
        <v>1313</v>
      </c>
    </row>
    <row r="50071" spans="1:23" x14ac:dyDescent="0.25">
      <c r="A50071">
        <v>33496</v>
      </c>
      <c r="B50071" t="s">
        <v>44551</v>
      </c>
      <c r="C50071" s="1">
        <v>40996</v>
      </c>
      <c r="D50071" s="1">
        <v>41001</v>
      </c>
      <c r="E50071" t="s">
        <v>1295</v>
      </c>
      <c r="F50071" t="s">
        <v>3258</v>
      </c>
      <c r="G50071" t="s">
        <v>3259</v>
      </c>
      <c r="H50071" t="s">
        <v>30</v>
      </c>
      <c r="I50071" t="s">
        <v>1798</v>
      </c>
      <c r="J50071" t="s">
        <v>1799</v>
      </c>
      <c r="K50071" t="s">
        <v>33</v>
      </c>
      <c r="L50071" t="s">
        <v>34</v>
      </c>
      <c r="M50071" t="s">
        <v>35</v>
      </c>
      <c r="N50071" t="s">
        <v>40629</v>
      </c>
      <c r="O50071" t="s">
        <v>1310</v>
      </c>
      <c r="P50071" t="s">
        <v>7683</v>
      </c>
      <c r="Q50071" t="s">
        <v>4063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4</v>
      </c>
    </row>
    <row r="50072" spans="1:23" x14ac:dyDescent="0.25">
      <c r="A50072">
        <v>33749</v>
      </c>
      <c r="B50072" t="s">
        <v>32185</v>
      </c>
      <c r="C50072" s="1">
        <v>41716</v>
      </c>
      <c r="D50072" s="1">
        <v>41721</v>
      </c>
      <c r="E50072" t="s">
        <v>42</v>
      </c>
      <c r="F50072" t="s">
        <v>1677</v>
      </c>
      <c r="G50072" t="s">
        <v>1678</v>
      </c>
      <c r="H50072" t="s">
        <v>30</v>
      </c>
      <c r="I50072" t="s">
        <v>31</v>
      </c>
      <c r="J50072" t="s">
        <v>32</v>
      </c>
      <c r="K50072" t="s">
        <v>33</v>
      </c>
      <c r="L50072" t="s">
        <v>34</v>
      </c>
      <c r="M50072" t="s">
        <v>35</v>
      </c>
      <c r="N50072" t="s">
        <v>44034</v>
      </c>
      <c r="O50072" t="s">
        <v>1310</v>
      </c>
      <c r="P50072" t="s">
        <v>1311</v>
      </c>
      <c r="Q50072" t="s">
        <v>44035</v>
      </c>
      <c r="R50072">
        <v>9.1440000000000001</v>
      </c>
      <c r="S50072">
        <v>3</v>
      </c>
      <c r="T50072">
        <v>0.2</v>
      </c>
      <c r="U50072">
        <v>3.0861000000000001</v>
      </c>
      <c r="V50072">
        <v>0.35</v>
      </c>
      <c r="W50072" t="s">
        <v>64</v>
      </c>
    </row>
    <row r="50073" spans="1:23" x14ac:dyDescent="0.25">
      <c r="A50073">
        <v>33948</v>
      </c>
      <c r="B50073" t="s">
        <v>12195</v>
      </c>
      <c r="C50073" s="1">
        <v>41900</v>
      </c>
      <c r="D50073" s="1">
        <v>41904</v>
      </c>
      <c r="E50073" t="s">
        <v>42</v>
      </c>
      <c r="F50073" t="s">
        <v>1715</v>
      </c>
      <c r="G50073" t="s">
        <v>1716</v>
      </c>
      <c r="H50073" t="s">
        <v>45</v>
      </c>
      <c r="I50073" t="s">
        <v>11937</v>
      </c>
      <c r="J50073" t="s">
        <v>3951</v>
      </c>
      <c r="K50073" t="s">
        <v>33</v>
      </c>
      <c r="L50073" t="s">
        <v>34</v>
      </c>
      <c r="M50073" t="s">
        <v>95</v>
      </c>
      <c r="N50073" t="s">
        <v>36402</v>
      </c>
      <c r="O50073" t="s">
        <v>1310</v>
      </c>
      <c r="P50073" t="s">
        <v>1311</v>
      </c>
      <c r="Q50073" t="s">
        <v>36403</v>
      </c>
      <c r="R50073">
        <v>10.776</v>
      </c>
      <c r="S50073">
        <v>3</v>
      </c>
      <c r="T50073">
        <v>0.2</v>
      </c>
      <c r="U50073">
        <v>3.5021999999999989</v>
      </c>
      <c r="V50073">
        <v>0.35</v>
      </c>
      <c r="W50073" t="s">
        <v>64</v>
      </c>
    </row>
    <row r="50074" spans="1:23" x14ac:dyDescent="0.25">
      <c r="A50074">
        <v>34956</v>
      </c>
      <c r="B50074" t="s">
        <v>41774</v>
      </c>
      <c r="C50074" s="1">
        <v>40980</v>
      </c>
      <c r="D50074" s="1">
        <v>40985</v>
      </c>
      <c r="E50074" t="s">
        <v>1295</v>
      </c>
      <c r="F50074" t="s">
        <v>6271</v>
      </c>
      <c r="G50074" t="s">
        <v>6272</v>
      </c>
      <c r="H50074" t="s">
        <v>45</v>
      </c>
      <c r="I50074" t="s">
        <v>13233</v>
      </c>
      <c r="J50074" t="s">
        <v>1649</v>
      </c>
      <c r="K50074" t="s">
        <v>33</v>
      </c>
      <c r="L50074" t="s">
        <v>34</v>
      </c>
      <c r="M50074" t="s">
        <v>92</v>
      </c>
      <c r="N50074" t="s">
        <v>38607</v>
      </c>
      <c r="O50074" t="s">
        <v>52</v>
      </c>
      <c r="P50074" t="s">
        <v>5370</v>
      </c>
      <c r="Q50074" t="s">
        <v>3860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4</v>
      </c>
    </row>
    <row r="50075" spans="1:23" x14ac:dyDescent="0.25">
      <c r="A50075">
        <v>35035</v>
      </c>
      <c r="B50075" t="s">
        <v>38468</v>
      </c>
      <c r="C50075" s="1">
        <v>41618</v>
      </c>
      <c r="D50075" s="1">
        <v>41622</v>
      </c>
      <c r="E50075" t="s">
        <v>1295</v>
      </c>
      <c r="F50075" t="s">
        <v>1892</v>
      </c>
      <c r="G50075" t="s">
        <v>1893</v>
      </c>
      <c r="H50075" t="s">
        <v>30</v>
      </c>
      <c r="I50075" t="s">
        <v>1791</v>
      </c>
      <c r="J50075" t="s">
        <v>1792</v>
      </c>
      <c r="K50075" t="s">
        <v>33</v>
      </c>
      <c r="L50075" t="s">
        <v>34</v>
      </c>
      <c r="M50075" t="s">
        <v>72</v>
      </c>
      <c r="N50075" t="s">
        <v>33363</v>
      </c>
      <c r="O50075" t="s">
        <v>37</v>
      </c>
      <c r="P50075" t="s">
        <v>62</v>
      </c>
      <c r="Q50075" t="s">
        <v>33364</v>
      </c>
      <c r="R50075">
        <v>10.9</v>
      </c>
      <c r="S50075">
        <v>1</v>
      </c>
      <c r="T50075">
        <v>0</v>
      </c>
      <c r="U50075">
        <v>3.052</v>
      </c>
      <c r="V50075">
        <v>0.35</v>
      </c>
      <c r="W50075" t="s">
        <v>64</v>
      </c>
    </row>
    <row r="50076" spans="1:23" x14ac:dyDescent="0.25">
      <c r="A50076">
        <v>35560</v>
      </c>
      <c r="B50076" t="s">
        <v>45706</v>
      </c>
      <c r="C50076" s="1">
        <v>41947</v>
      </c>
      <c r="D50076" s="1">
        <v>41952</v>
      </c>
      <c r="E50076" t="s">
        <v>1295</v>
      </c>
      <c r="F50076" t="s">
        <v>1507</v>
      </c>
      <c r="G50076" t="s">
        <v>1508</v>
      </c>
      <c r="H50076" t="s">
        <v>30</v>
      </c>
      <c r="I50076" t="s">
        <v>1798</v>
      </c>
      <c r="J50076" t="s">
        <v>1799</v>
      </c>
      <c r="K50076" t="s">
        <v>33</v>
      </c>
      <c r="L50076" t="s">
        <v>34</v>
      </c>
      <c r="M50076" t="s">
        <v>35</v>
      </c>
      <c r="N50076" t="s">
        <v>38951</v>
      </c>
      <c r="O50076" t="s">
        <v>1310</v>
      </c>
      <c r="P50076" t="s">
        <v>1311</v>
      </c>
      <c r="Q50076" t="s">
        <v>38952</v>
      </c>
      <c r="R50076">
        <v>11.673</v>
      </c>
      <c r="S50076">
        <v>3</v>
      </c>
      <c r="T50076">
        <v>0.7</v>
      </c>
      <c r="U50076">
        <v>-7.782</v>
      </c>
      <c r="V50076">
        <v>0.35</v>
      </c>
      <c r="W50076" t="s">
        <v>64</v>
      </c>
    </row>
    <row r="50077" spans="1:23" x14ac:dyDescent="0.25">
      <c r="A50077">
        <v>35636</v>
      </c>
      <c r="B50077" t="s">
        <v>45707</v>
      </c>
      <c r="C50077" s="1">
        <v>41879</v>
      </c>
      <c r="D50077" s="1">
        <v>41884</v>
      </c>
      <c r="E50077" t="s">
        <v>1295</v>
      </c>
      <c r="F50077" t="s">
        <v>2705</v>
      </c>
      <c r="G50077" t="s">
        <v>2706</v>
      </c>
      <c r="H50077" t="s">
        <v>30</v>
      </c>
      <c r="I50077" t="s">
        <v>3432</v>
      </c>
      <c r="J50077" t="s">
        <v>8413</v>
      </c>
      <c r="K50077" t="s">
        <v>33</v>
      </c>
      <c r="L50077" t="s">
        <v>34</v>
      </c>
      <c r="M50077" t="s">
        <v>92</v>
      </c>
      <c r="N50077" t="s">
        <v>37242</v>
      </c>
      <c r="O50077" t="s">
        <v>1310</v>
      </c>
      <c r="P50077" t="s">
        <v>7683</v>
      </c>
      <c r="Q50077" t="s">
        <v>3724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4</v>
      </c>
    </row>
    <row r="50078" spans="1:23" x14ac:dyDescent="0.25">
      <c r="A50078">
        <v>35905</v>
      </c>
      <c r="B50078" t="s">
        <v>26439</v>
      </c>
      <c r="C50078" s="1">
        <v>41057</v>
      </c>
      <c r="D50078" s="1">
        <v>41062</v>
      </c>
      <c r="E50078" t="s">
        <v>1295</v>
      </c>
      <c r="F50078" t="s">
        <v>2603</v>
      </c>
      <c r="G50078" t="s">
        <v>2604</v>
      </c>
      <c r="H50078" t="s">
        <v>30</v>
      </c>
      <c r="I50078" t="s">
        <v>5368</v>
      </c>
      <c r="J50078" t="s">
        <v>32</v>
      </c>
      <c r="K50078" t="s">
        <v>33</v>
      </c>
      <c r="L50078" t="s">
        <v>34</v>
      </c>
      <c r="M50078" t="s">
        <v>35</v>
      </c>
      <c r="N50078" t="s">
        <v>44034</v>
      </c>
      <c r="O50078" t="s">
        <v>1310</v>
      </c>
      <c r="P50078" t="s">
        <v>1311</v>
      </c>
      <c r="Q50078" t="s">
        <v>44035</v>
      </c>
      <c r="R50078">
        <v>6.0960000000000001</v>
      </c>
      <c r="S50078">
        <v>2</v>
      </c>
      <c r="T50078">
        <v>0.2</v>
      </c>
      <c r="U50078">
        <v>2.057399999999999</v>
      </c>
      <c r="V50078">
        <v>0.35</v>
      </c>
      <c r="W50078" t="s">
        <v>64</v>
      </c>
    </row>
    <row r="50079" spans="1:23" x14ac:dyDescent="0.25">
      <c r="A50079">
        <v>35943</v>
      </c>
      <c r="B50079" t="s">
        <v>45708</v>
      </c>
      <c r="C50079" s="1">
        <v>40693</v>
      </c>
      <c r="D50079" s="1">
        <v>40699</v>
      </c>
      <c r="E50079" t="s">
        <v>1295</v>
      </c>
      <c r="F50079" t="s">
        <v>1566</v>
      </c>
      <c r="G50079" t="s">
        <v>1567</v>
      </c>
      <c r="H50079" t="s">
        <v>45</v>
      </c>
      <c r="I50079" t="s">
        <v>1684</v>
      </c>
      <c r="J50079" t="s">
        <v>1325</v>
      </c>
      <c r="K50079" t="s">
        <v>33</v>
      </c>
      <c r="L50079" t="s">
        <v>34</v>
      </c>
      <c r="M50079" t="s">
        <v>92</v>
      </c>
      <c r="N50079" t="s">
        <v>43626</v>
      </c>
      <c r="O50079" t="s">
        <v>1310</v>
      </c>
      <c r="P50079" t="s">
        <v>7683</v>
      </c>
      <c r="Q50079" t="s">
        <v>43627</v>
      </c>
      <c r="R50079">
        <v>13.62</v>
      </c>
      <c r="S50079">
        <v>3</v>
      </c>
      <c r="T50079">
        <v>0</v>
      </c>
      <c r="U50079">
        <v>6.1289999999999996</v>
      </c>
      <c r="V50079">
        <v>0.35</v>
      </c>
      <c r="W50079" t="s">
        <v>64</v>
      </c>
    </row>
    <row r="50080" spans="1:23" x14ac:dyDescent="0.25">
      <c r="A50080">
        <v>36097</v>
      </c>
      <c r="B50080" t="s">
        <v>38138</v>
      </c>
      <c r="C50080" s="1">
        <v>41409</v>
      </c>
      <c r="D50080" s="1">
        <v>41414</v>
      </c>
      <c r="E50080" t="s">
        <v>1295</v>
      </c>
      <c r="F50080" t="s">
        <v>6559</v>
      </c>
      <c r="G50080" t="s">
        <v>6560</v>
      </c>
      <c r="H50080" t="s">
        <v>45</v>
      </c>
      <c r="I50080" t="s">
        <v>4415</v>
      </c>
      <c r="J50080" t="s">
        <v>1649</v>
      </c>
      <c r="K50080" t="s">
        <v>33</v>
      </c>
      <c r="L50080" t="s">
        <v>34</v>
      </c>
      <c r="M50080" t="s">
        <v>92</v>
      </c>
      <c r="N50080" t="s">
        <v>38832</v>
      </c>
      <c r="O50080" t="s">
        <v>1310</v>
      </c>
      <c r="P50080" t="s">
        <v>6163</v>
      </c>
      <c r="Q50080" t="s">
        <v>38833</v>
      </c>
      <c r="R50080">
        <v>4.7679999999999998</v>
      </c>
      <c r="S50080">
        <v>2</v>
      </c>
      <c r="T50080">
        <v>0.2</v>
      </c>
      <c r="U50080">
        <v>0.41720000000000051</v>
      </c>
      <c r="V50080">
        <v>0.35</v>
      </c>
      <c r="W50080" t="s">
        <v>64</v>
      </c>
    </row>
    <row r="50081" spans="1:23" x14ac:dyDescent="0.25">
      <c r="A50081">
        <v>36217</v>
      </c>
      <c r="B50081" t="s">
        <v>45709</v>
      </c>
      <c r="C50081" s="1">
        <v>41871</v>
      </c>
      <c r="D50081" s="1">
        <v>41875</v>
      </c>
      <c r="E50081" t="s">
        <v>1295</v>
      </c>
      <c r="F50081" t="s">
        <v>5132</v>
      </c>
      <c r="G50081" t="s">
        <v>5133</v>
      </c>
      <c r="H50081" t="s">
        <v>30</v>
      </c>
      <c r="I50081" t="s">
        <v>1406</v>
      </c>
      <c r="J50081" t="s">
        <v>1407</v>
      </c>
      <c r="K50081" t="s">
        <v>33</v>
      </c>
      <c r="L50081" t="s">
        <v>34</v>
      </c>
      <c r="M50081" t="s">
        <v>72</v>
      </c>
      <c r="N50081" t="s">
        <v>43451</v>
      </c>
      <c r="O50081" t="s">
        <v>1310</v>
      </c>
      <c r="P50081" t="s">
        <v>1311</v>
      </c>
      <c r="Q50081" t="s">
        <v>43452</v>
      </c>
      <c r="R50081">
        <v>2.2959999999999989</v>
      </c>
      <c r="S50081">
        <v>2</v>
      </c>
      <c r="T50081">
        <v>0.8</v>
      </c>
      <c r="U50081">
        <v>-3.9032000000000009</v>
      </c>
      <c r="V50081">
        <v>0.35</v>
      </c>
      <c r="W50081" t="s">
        <v>1303</v>
      </c>
    </row>
    <row r="50082" spans="1:23" x14ac:dyDescent="0.25">
      <c r="A50082">
        <v>37067</v>
      </c>
      <c r="B50082" t="s">
        <v>14885</v>
      </c>
      <c r="C50082" s="1">
        <v>41176</v>
      </c>
      <c r="D50082" s="1">
        <v>41180</v>
      </c>
      <c r="E50082" t="s">
        <v>1295</v>
      </c>
      <c r="F50082" t="s">
        <v>5404</v>
      </c>
      <c r="G50082" t="s">
        <v>5405</v>
      </c>
      <c r="H50082" t="s">
        <v>45</v>
      </c>
      <c r="I50082" t="s">
        <v>1457</v>
      </c>
      <c r="J50082" t="s">
        <v>1308</v>
      </c>
      <c r="K50082" t="s">
        <v>33</v>
      </c>
      <c r="L50082" t="s">
        <v>34</v>
      </c>
      <c r="M50082" t="s">
        <v>95</v>
      </c>
      <c r="N50082" t="s">
        <v>32103</v>
      </c>
      <c r="O50082" t="s">
        <v>52</v>
      </c>
      <c r="P50082" t="s">
        <v>5370</v>
      </c>
      <c r="Q50082" t="s">
        <v>3210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4</v>
      </c>
    </row>
    <row r="50083" spans="1:23" x14ac:dyDescent="0.25">
      <c r="A50083">
        <v>37723</v>
      </c>
      <c r="B50083" t="s">
        <v>2027</v>
      </c>
      <c r="C50083" s="1">
        <v>41418</v>
      </c>
      <c r="D50083" s="1">
        <v>41422</v>
      </c>
      <c r="E50083" t="s">
        <v>1295</v>
      </c>
      <c r="F50083" t="s">
        <v>2028</v>
      </c>
      <c r="G50083" t="s">
        <v>2029</v>
      </c>
      <c r="H50083" t="s">
        <v>30</v>
      </c>
      <c r="I50083" t="s">
        <v>1798</v>
      </c>
      <c r="J50083" t="s">
        <v>1799</v>
      </c>
      <c r="K50083" t="s">
        <v>33</v>
      </c>
      <c r="L50083" t="s">
        <v>34</v>
      </c>
      <c r="M50083" t="s">
        <v>35</v>
      </c>
      <c r="N50083" t="s">
        <v>34084</v>
      </c>
      <c r="O50083" t="s">
        <v>1310</v>
      </c>
      <c r="P50083" t="s">
        <v>1311</v>
      </c>
      <c r="Q50083" t="s">
        <v>3408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4</v>
      </c>
    </row>
    <row r="50084" spans="1:23" x14ac:dyDescent="0.25">
      <c r="A50084">
        <v>38118</v>
      </c>
      <c r="B50084" t="s">
        <v>24808</v>
      </c>
      <c r="C50084" s="1">
        <v>42002</v>
      </c>
      <c r="D50084" s="1">
        <v>42006</v>
      </c>
      <c r="E50084" t="s">
        <v>1295</v>
      </c>
      <c r="F50084" t="s">
        <v>8245</v>
      </c>
      <c r="G50084" t="s">
        <v>6990</v>
      </c>
      <c r="H50084" t="s">
        <v>45</v>
      </c>
      <c r="I50084" t="s">
        <v>10005</v>
      </c>
      <c r="J50084" t="s">
        <v>1407</v>
      </c>
      <c r="K50084" t="s">
        <v>33</v>
      </c>
      <c r="L50084" t="s">
        <v>34</v>
      </c>
      <c r="M50084" t="s">
        <v>72</v>
      </c>
      <c r="N50084" t="s">
        <v>39401</v>
      </c>
      <c r="O50084" t="s">
        <v>52</v>
      </c>
      <c r="P50084" t="s">
        <v>5370</v>
      </c>
      <c r="Q50084" t="s">
        <v>41033</v>
      </c>
      <c r="R50084">
        <v>2.96</v>
      </c>
      <c r="S50084">
        <v>2</v>
      </c>
      <c r="T50084">
        <v>0.6</v>
      </c>
      <c r="U50084">
        <v>-1.4059999999999999</v>
      </c>
      <c r="V50084">
        <v>0.35</v>
      </c>
      <c r="W50084" t="s">
        <v>1303</v>
      </c>
    </row>
    <row r="50085" spans="1:23" x14ac:dyDescent="0.25">
      <c r="A50085">
        <v>38598</v>
      </c>
      <c r="B50085" t="s">
        <v>15167</v>
      </c>
      <c r="C50085" s="1">
        <v>40865</v>
      </c>
      <c r="D50085" s="1">
        <v>40868</v>
      </c>
      <c r="E50085" t="s">
        <v>56</v>
      </c>
      <c r="F50085" t="s">
        <v>5741</v>
      </c>
      <c r="G50085" t="s">
        <v>4087</v>
      </c>
      <c r="H50085" t="s">
        <v>30</v>
      </c>
      <c r="I50085" t="s">
        <v>15168</v>
      </c>
      <c r="J50085" t="s">
        <v>1407</v>
      </c>
      <c r="K50085" t="s">
        <v>33</v>
      </c>
      <c r="L50085" t="s">
        <v>34</v>
      </c>
      <c r="M50085" t="s">
        <v>72</v>
      </c>
      <c r="N50085" t="s">
        <v>36868</v>
      </c>
      <c r="O50085" t="s">
        <v>1310</v>
      </c>
      <c r="P50085" t="s">
        <v>1311</v>
      </c>
      <c r="Q50085" t="s">
        <v>36869</v>
      </c>
      <c r="R50085">
        <v>2.891999999999999</v>
      </c>
      <c r="S50085">
        <v>3</v>
      </c>
      <c r="T50085">
        <v>0.8</v>
      </c>
      <c r="U50085">
        <v>-4.9164000000000012</v>
      </c>
      <c r="V50085">
        <v>0.35</v>
      </c>
      <c r="W50085" t="s">
        <v>64</v>
      </c>
    </row>
    <row r="50086" spans="1:23" x14ac:dyDescent="0.25">
      <c r="A50086">
        <v>38825</v>
      </c>
      <c r="B50086" t="s">
        <v>7543</v>
      </c>
      <c r="C50086" s="1">
        <v>41909</v>
      </c>
      <c r="D50086" s="1">
        <v>41909</v>
      </c>
      <c r="E50086" t="s">
        <v>27</v>
      </c>
      <c r="F50086" t="s">
        <v>3423</v>
      </c>
      <c r="G50086" t="s">
        <v>3424</v>
      </c>
      <c r="H50086" t="s">
        <v>45</v>
      </c>
      <c r="I50086" t="s">
        <v>2459</v>
      </c>
      <c r="J50086" t="s">
        <v>1308</v>
      </c>
      <c r="K50086" t="s">
        <v>33</v>
      </c>
      <c r="L50086" t="s">
        <v>34</v>
      </c>
      <c r="M50086" t="s">
        <v>95</v>
      </c>
      <c r="N50086" t="s">
        <v>34821</v>
      </c>
      <c r="O50086" t="s">
        <v>1310</v>
      </c>
      <c r="P50086" t="s">
        <v>7683</v>
      </c>
      <c r="Q50086" t="s">
        <v>3482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4</v>
      </c>
    </row>
    <row r="50087" spans="1:23" x14ac:dyDescent="0.25">
      <c r="A50087">
        <v>39147</v>
      </c>
      <c r="B50087" t="s">
        <v>44901</v>
      </c>
      <c r="C50087" s="1">
        <v>41397</v>
      </c>
      <c r="D50087" s="1">
        <v>41401</v>
      </c>
      <c r="E50087" t="s">
        <v>1295</v>
      </c>
      <c r="F50087" t="s">
        <v>3638</v>
      </c>
      <c r="G50087" t="s">
        <v>3639</v>
      </c>
      <c r="H50087" t="s">
        <v>30</v>
      </c>
      <c r="I50087" t="s">
        <v>19128</v>
      </c>
      <c r="J50087" t="s">
        <v>1485</v>
      </c>
      <c r="K50087" t="s">
        <v>33</v>
      </c>
      <c r="L50087" t="s">
        <v>34</v>
      </c>
      <c r="M50087" t="s">
        <v>72</v>
      </c>
      <c r="N50087" t="s">
        <v>45710</v>
      </c>
      <c r="O50087" t="s">
        <v>1310</v>
      </c>
      <c r="P50087" t="s">
        <v>12107</v>
      </c>
      <c r="Q50087" t="s">
        <v>4571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4</v>
      </c>
    </row>
    <row r="50088" spans="1:23" x14ac:dyDescent="0.25">
      <c r="A50088">
        <v>39588</v>
      </c>
      <c r="B50088" t="s">
        <v>24088</v>
      </c>
      <c r="C50088" s="1">
        <v>40767</v>
      </c>
      <c r="D50088" s="1">
        <v>40771</v>
      </c>
      <c r="E50088" t="s">
        <v>1295</v>
      </c>
      <c r="F50088" t="s">
        <v>3928</v>
      </c>
      <c r="G50088" t="s">
        <v>3821</v>
      </c>
      <c r="H50088" t="s">
        <v>68</v>
      </c>
      <c r="I50088" t="s">
        <v>5517</v>
      </c>
      <c r="J50088" t="s">
        <v>1649</v>
      </c>
      <c r="K50088" t="s">
        <v>33</v>
      </c>
      <c r="L50088" t="s">
        <v>34</v>
      </c>
      <c r="M50088" t="s">
        <v>92</v>
      </c>
      <c r="N50088" t="s">
        <v>41776</v>
      </c>
      <c r="O50088" t="s">
        <v>1310</v>
      </c>
      <c r="P50088" t="s">
        <v>12107</v>
      </c>
      <c r="Q50088" t="s">
        <v>4177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3</v>
      </c>
    </row>
    <row r="50089" spans="1:23" x14ac:dyDescent="0.25">
      <c r="A50089">
        <v>39927</v>
      </c>
      <c r="B50089" t="s">
        <v>24125</v>
      </c>
      <c r="C50089" s="1">
        <v>41159</v>
      </c>
      <c r="D50089" s="1">
        <v>41164</v>
      </c>
      <c r="E50089" t="s">
        <v>1295</v>
      </c>
      <c r="F50089" t="s">
        <v>5100</v>
      </c>
      <c r="G50089" t="s">
        <v>4579</v>
      </c>
      <c r="H50089" t="s">
        <v>45</v>
      </c>
      <c r="I50089" t="s">
        <v>31</v>
      </c>
      <c r="J50089" t="s">
        <v>32</v>
      </c>
      <c r="K50089" t="s">
        <v>33</v>
      </c>
      <c r="L50089" t="s">
        <v>34</v>
      </c>
      <c r="M50089" t="s">
        <v>35</v>
      </c>
      <c r="N50089" t="s">
        <v>45266</v>
      </c>
      <c r="O50089" t="s">
        <v>1310</v>
      </c>
      <c r="P50089" t="s">
        <v>11121</v>
      </c>
      <c r="Q50089" t="s">
        <v>45267</v>
      </c>
      <c r="R50089">
        <v>7.24</v>
      </c>
      <c r="S50089">
        <v>4</v>
      </c>
      <c r="T50089">
        <v>0</v>
      </c>
      <c r="U50089">
        <v>2.3892000000000002</v>
      </c>
      <c r="V50089">
        <v>0.35</v>
      </c>
      <c r="W50089" t="s">
        <v>64</v>
      </c>
    </row>
    <row r="50090" spans="1:23" x14ac:dyDescent="0.25">
      <c r="A50090">
        <v>39973</v>
      </c>
      <c r="B50090" t="s">
        <v>17254</v>
      </c>
      <c r="C50090" s="1">
        <v>41687</v>
      </c>
      <c r="D50090" s="1">
        <v>41692</v>
      </c>
      <c r="E50090" t="s">
        <v>1295</v>
      </c>
      <c r="F50090" t="s">
        <v>2338</v>
      </c>
      <c r="G50090" t="s">
        <v>2339</v>
      </c>
      <c r="H50090" t="s">
        <v>30</v>
      </c>
      <c r="I50090" t="s">
        <v>11618</v>
      </c>
      <c r="J50090" t="s">
        <v>1407</v>
      </c>
      <c r="K50090" t="s">
        <v>33</v>
      </c>
      <c r="L50090" t="s">
        <v>34</v>
      </c>
      <c r="M50090" t="s">
        <v>72</v>
      </c>
      <c r="N50090" t="s">
        <v>29863</v>
      </c>
      <c r="O50090" t="s">
        <v>52</v>
      </c>
      <c r="P50090" t="s">
        <v>5370</v>
      </c>
      <c r="Q50090" t="s">
        <v>2986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4</v>
      </c>
    </row>
    <row r="50091" spans="1:23" x14ac:dyDescent="0.25">
      <c r="A50091">
        <v>40298</v>
      </c>
      <c r="B50091" t="s">
        <v>45191</v>
      </c>
      <c r="C50091" s="1">
        <v>40879</v>
      </c>
      <c r="D50091" s="1">
        <v>40886</v>
      </c>
      <c r="E50091" t="s">
        <v>1295</v>
      </c>
      <c r="F50091" t="s">
        <v>3006</v>
      </c>
      <c r="G50091" t="s">
        <v>3007</v>
      </c>
      <c r="H50091" t="s">
        <v>45</v>
      </c>
      <c r="I50091" t="s">
        <v>4290</v>
      </c>
      <c r="J50091" t="s">
        <v>1754</v>
      </c>
      <c r="K50091" t="s">
        <v>33</v>
      </c>
      <c r="L50091" t="s">
        <v>34</v>
      </c>
      <c r="M50091" t="s">
        <v>92</v>
      </c>
      <c r="N50091" t="s">
        <v>42237</v>
      </c>
      <c r="O50091" t="s">
        <v>37</v>
      </c>
      <c r="P50091" t="s">
        <v>38</v>
      </c>
      <c r="Q50091" t="s">
        <v>4223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4</v>
      </c>
    </row>
    <row r="50092" spans="1:23" x14ac:dyDescent="0.25">
      <c r="A50092">
        <v>40419</v>
      </c>
      <c r="B50092" t="s">
        <v>45712</v>
      </c>
      <c r="C50092" s="1">
        <v>41968</v>
      </c>
      <c r="D50092" s="1">
        <v>41968</v>
      </c>
      <c r="E50092" t="s">
        <v>27</v>
      </c>
      <c r="F50092" t="s">
        <v>5904</v>
      </c>
      <c r="G50092" t="s">
        <v>5905</v>
      </c>
      <c r="H50092" t="s">
        <v>30</v>
      </c>
      <c r="I50092" t="s">
        <v>2459</v>
      </c>
      <c r="J50092" t="s">
        <v>1308</v>
      </c>
      <c r="K50092" t="s">
        <v>33</v>
      </c>
      <c r="L50092" t="s">
        <v>34</v>
      </c>
      <c r="M50092" t="s">
        <v>95</v>
      </c>
      <c r="N50092" t="s">
        <v>29792</v>
      </c>
      <c r="O50092" t="s">
        <v>1310</v>
      </c>
      <c r="P50092" t="s">
        <v>7683</v>
      </c>
      <c r="Q50092" t="s">
        <v>29793</v>
      </c>
      <c r="R50092">
        <v>7.78</v>
      </c>
      <c r="S50092">
        <v>1</v>
      </c>
      <c r="T50092">
        <v>0</v>
      </c>
      <c r="U50092">
        <v>3.500999999999999</v>
      </c>
      <c r="V50092">
        <v>0.35</v>
      </c>
      <c r="W50092" t="s">
        <v>64</v>
      </c>
    </row>
    <row r="50093" spans="1:23" x14ac:dyDescent="0.25">
      <c r="A50093">
        <v>40641</v>
      </c>
      <c r="B50093" t="s">
        <v>408</v>
      </c>
      <c r="C50093" s="1">
        <v>41688</v>
      </c>
      <c r="D50093" s="1">
        <v>41691</v>
      </c>
      <c r="E50093" t="s">
        <v>56</v>
      </c>
      <c r="F50093" t="s">
        <v>4471</v>
      </c>
      <c r="G50093" t="s">
        <v>4472</v>
      </c>
      <c r="H50093" t="s">
        <v>68</v>
      </c>
      <c r="I50093" t="s">
        <v>4473</v>
      </c>
      <c r="J50093" t="s">
        <v>2264</v>
      </c>
      <c r="K50093" t="s">
        <v>33</v>
      </c>
      <c r="L50093" t="s">
        <v>34</v>
      </c>
      <c r="M50093" t="s">
        <v>35</v>
      </c>
      <c r="N50093" t="s">
        <v>42851</v>
      </c>
      <c r="O50093" t="s">
        <v>1310</v>
      </c>
      <c r="P50093" t="s">
        <v>1311</v>
      </c>
      <c r="Q50093" t="s">
        <v>4285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3</v>
      </c>
    </row>
    <row r="50094" spans="1:23" x14ac:dyDescent="0.25">
      <c r="A50094">
        <v>41938</v>
      </c>
      <c r="B50094" t="s">
        <v>40843</v>
      </c>
      <c r="C50094" s="1">
        <v>41630</v>
      </c>
      <c r="D50094" s="1">
        <v>41634</v>
      </c>
      <c r="E50094" t="s">
        <v>1295</v>
      </c>
      <c r="F50094" t="s">
        <v>8013</v>
      </c>
      <c r="G50094" t="s">
        <v>7424</v>
      </c>
      <c r="H50094" t="s">
        <v>68</v>
      </c>
      <c r="I50094" t="s">
        <v>3576</v>
      </c>
      <c r="J50094" t="s">
        <v>3576</v>
      </c>
      <c r="K50094" t="s">
        <v>1754</v>
      </c>
      <c r="L50094" t="s">
        <v>98</v>
      </c>
      <c r="M50094" t="s">
        <v>98</v>
      </c>
      <c r="N50094" t="s">
        <v>37325</v>
      </c>
      <c r="O50094" t="s">
        <v>1310</v>
      </c>
      <c r="P50094" t="s">
        <v>1311</v>
      </c>
      <c r="Q50094" t="s">
        <v>2683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4</v>
      </c>
    </row>
    <row r="50095" spans="1:23" x14ac:dyDescent="0.25">
      <c r="A50095">
        <v>42176</v>
      </c>
      <c r="B50095" t="s">
        <v>45713</v>
      </c>
      <c r="C50095" s="1">
        <v>41076</v>
      </c>
      <c r="D50095" s="1">
        <v>41081</v>
      </c>
      <c r="E50095" t="s">
        <v>1295</v>
      </c>
      <c r="F50095" t="s">
        <v>2788</v>
      </c>
      <c r="G50095" t="s">
        <v>2789</v>
      </c>
      <c r="H50095" t="s">
        <v>30</v>
      </c>
      <c r="I50095" t="s">
        <v>37338</v>
      </c>
      <c r="J50095" t="s">
        <v>37338</v>
      </c>
      <c r="K50095" t="s">
        <v>22589</v>
      </c>
      <c r="L50095" t="s">
        <v>79</v>
      </c>
      <c r="M50095" t="s">
        <v>79</v>
      </c>
      <c r="N50095" t="s">
        <v>31870</v>
      </c>
      <c r="O50095" t="s">
        <v>1310</v>
      </c>
      <c r="P50095" t="s">
        <v>1311</v>
      </c>
      <c r="Q50095" t="s">
        <v>3187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3</v>
      </c>
    </row>
    <row r="50096" spans="1:23" x14ac:dyDescent="0.25">
      <c r="A50096">
        <v>42303</v>
      </c>
      <c r="B50096" t="s">
        <v>43746</v>
      </c>
      <c r="C50096" s="1">
        <v>40779</v>
      </c>
      <c r="D50096" s="1">
        <v>40782</v>
      </c>
      <c r="E50096" t="s">
        <v>42</v>
      </c>
      <c r="F50096" t="s">
        <v>13679</v>
      </c>
      <c r="G50096" t="s">
        <v>5905</v>
      </c>
      <c r="H50096" t="s">
        <v>30</v>
      </c>
      <c r="I50096" t="s">
        <v>22521</v>
      </c>
      <c r="J50096" t="s">
        <v>22521</v>
      </c>
      <c r="K50096" t="s">
        <v>19961</v>
      </c>
      <c r="L50096" t="s">
        <v>98</v>
      </c>
      <c r="M50096" t="s">
        <v>98</v>
      </c>
      <c r="N50096" t="s">
        <v>36017</v>
      </c>
      <c r="O50096" t="s">
        <v>1310</v>
      </c>
      <c r="P50096" t="s">
        <v>1311</v>
      </c>
      <c r="Q50096" t="s">
        <v>35303</v>
      </c>
      <c r="R50096">
        <v>2.9340000000000011</v>
      </c>
      <c r="S50096">
        <v>2</v>
      </c>
      <c r="T50096">
        <v>0.7</v>
      </c>
      <c r="U50096">
        <v>-4.5060000000000002</v>
      </c>
      <c r="V50096">
        <v>0.35</v>
      </c>
      <c r="W50096" t="s">
        <v>1303</v>
      </c>
    </row>
    <row r="50097" spans="1:23" x14ac:dyDescent="0.25">
      <c r="A50097">
        <v>42590</v>
      </c>
      <c r="B50097" t="s">
        <v>38991</v>
      </c>
      <c r="C50097" s="1">
        <v>40697</v>
      </c>
      <c r="D50097" s="1">
        <v>40702</v>
      </c>
      <c r="E50097" t="s">
        <v>1295</v>
      </c>
      <c r="F50097" t="s">
        <v>33323</v>
      </c>
      <c r="G50097" t="s">
        <v>4184</v>
      </c>
      <c r="H50097" t="s">
        <v>68</v>
      </c>
      <c r="I50097" t="s">
        <v>1324</v>
      </c>
      <c r="J50097" t="s">
        <v>4594</v>
      </c>
      <c r="K50097" t="s">
        <v>2564</v>
      </c>
      <c r="L50097" t="s">
        <v>79</v>
      </c>
      <c r="M50097" t="s">
        <v>79</v>
      </c>
      <c r="N50097" t="s">
        <v>15276</v>
      </c>
      <c r="O50097" t="s">
        <v>1310</v>
      </c>
      <c r="P50097" t="s">
        <v>6163</v>
      </c>
      <c r="Q50097" t="s">
        <v>15277</v>
      </c>
      <c r="R50097">
        <v>55.92</v>
      </c>
      <c r="S50097">
        <v>2</v>
      </c>
      <c r="T50097">
        <v>0</v>
      </c>
      <c r="U50097">
        <v>2.2200000000000002</v>
      </c>
      <c r="V50097">
        <v>0.35</v>
      </c>
      <c r="W50097" t="s">
        <v>64</v>
      </c>
    </row>
    <row r="50098" spans="1:23" x14ac:dyDescent="0.25">
      <c r="A50098">
        <v>43048</v>
      </c>
      <c r="B50098" t="s">
        <v>45714</v>
      </c>
      <c r="C50098" s="1">
        <v>40807</v>
      </c>
      <c r="D50098" s="1">
        <v>40810</v>
      </c>
      <c r="E50098" t="s">
        <v>42</v>
      </c>
      <c r="F50098" t="s">
        <v>7562</v>
      </c>
      <c r="G50098" t="s">
        <v>6049</v>
      </c>
      <c r="H50098" t="s">
        <v>30</v>
      </c>
      <c r="I50098" t="s">
        <v>10689</v>
      </c>
      <c r="J50098" t="s">
        <v>3700</v>
      </c>
      <c r="K50098" t="s">
        <v>100</v>
      </c>
      <c r="L50098" t="s">
        <v>100</v>
      </c>
      <c r="M50098" t="s">
        <v>100</v>
      </c>
      <c r="N50098" t="s">
        <v>44309</v>
      </c>
      <c r="O50098" t="s">
        <v>1310</v>
      </c>
      <c r="P50098" t="s">
        <v>12107</v>
      </c>
      <c r="Q50098" t="s">
        <v>3861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4</v>
      </c>
    </row>
    <row r="50099" spans="1:23" x14ac:dyDescent="0.25">
      <c r="A50099">
        <v>43559</v>
      </c>
      <c r="B50099" t="s">
        <v>45715</v>
      </c>
      <c r="C50099" s="1">
        <v>40578</v>
      </c>
      <c r="D50099" s="1">
        <v>40583</v>
      </c>
      <c r="E50099" t="s">
        <v>42</v>
      </c>
      <c r="F50099" t="s">
        <v>6692</v>
      </c>
      <c r="G50099" t="s">
        <v>4272</v>
      </c>
      <c r="H50099" t="s">
        <v>68</v>
      </c>
      <c r="I50099" t="s">
        <v>6693</v>
      </c>
      <c r="J50099" t="s">
        <v>6693</v>
      </c>
      <c r="K50099" t="s">
        <v>4703</v>
      </c>
      <c r="L50099" t="s">
        <v>79</v>
      </c>
      <c r="M50099" t="s">
        <v>79</v>
      </c>
      <c r="N50099" t="s">
        <v>23343</v>
      </c>
      <c r="O50099" t="s">
        <v>1310</v>
      </c>
      <c r="P50099" t="s">
        <v>6163</v>
      </c>
      <c r="Q50099" t="s">
        <v>2334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4</v>
      </c>
    </row>
    <row r="50100" spans="1:23" x14ac:dyDescent="0.25">
      <c r="A50100">
        <v>43615</v>
      </c>
      <c r="B50100" t="s">
        <v>36458</v>
      </c>
      <c r="C50100" s="1">
        <v>41767</v>
      </c>
      <c r="D50100" s="1">
        <v>41772</v>
      </c>
      <c r="E50100" t="s">
        <v>1295</v>
      </c>
      <c r="F50100" t="s">
        <v>8203</v>
      </c>
      <c r="G50100" t="s">
        <v>8204</v>
      </c>
      <c r="H50100" t="s">
        <v>68</v>
      </c>
      <c r="I50100" t="s">
        <v>14625</v>
      </c>
      <c r="J50100" t="s">
        <v>14625</v>
      </c>
      <c r="K50100" t="s">
        <v>2822</v>
      </c>
      <c r="L50100" t="s">
        <v>98</v>
      </c>
      <c r="M50100" t="s">
        <v>98</v>
      </c>
      <c r="N50100" t="s">
        <v>9271</v>
      </c>
      <c r="O50100" t="s">
        <v>1310</v>
      </c>
      <c r="P50100" t="s">
        <v>6163</v>
      </c>
      <c r="Q50100" t="s">
        <v>927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4</v>
      </c>
    </row>
    <row r="50101" spans="1:23" x14ac:dyDescent="0.25">
      <c r="A50101">
        <v>44298</v>
      </c>
      <c r="B50101" t="s">
        <v>45716</v>
      </c>
      <c r="C50101" s="1">
        <v>41187</v>
      </c>
      <c r="D50101" s="1">
        <v>41191</v>
      </c>
      <c r="E50101" t="s">
        <v>1295</v>
      </c>
      <c r="F50101" t="s">
        <v>8080</v>
      </c>
      <c r="G50101" t="s">
        <v>5592</v>
      </c>
      <c r="H50101" t="s">
        <v>30</v>
      </c>
      <c r="I50101" t="s">
        <v>17557</v>
      </c>
      <c r="J50101" t="s">
        <v>17558</v>
      </c>
      <c r="K50101" t="s">
        <v>1785</v>
      </c>
      <c r="L50101" t="s">
        <v>79</v>
      </c>
      <c r="M50101" t="s">
        <v>79</v>
      </c>
      <c r="N50101" t="s">
        <v>32275</v>
      </c>
      <c r="O50101" t="s">
        <v>1310</v>
      </c>
      <c r="P50101" t="s">
        <v>1311</v>
      </c>
      <c r="Q50101" t="s">
        <v>3227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4</v>
      </c>
    </row>
    <row r="50102" spans="1:23" x14ac:dyDescent="0.25">
      <c r="A50102">
        <v>44767</v>
      </c>
      <c r="B50102" t="s">
        <v>30003</v>
      </c>
      <c r="C50102" s="1">
        <v>41228</v>
      </c>
      <c r="D50102" s="1">
        <v>41231</v>
      </c>
      <c r="E50102" t="s">
        <v>42</v>
      </c>
      <c r="F50102" t="s">
        <v>18315</v>
      </c>
      <c r="G50102" t="s">
        <v>2610</v>
      </c>
      <c r="H50102" t="s">
        <v>68</v>
      </c>
      <c r="I50102" t="s">
        <v>26543</v>
      </c>
      <c r="J50102" t="s">
        <v>26543</v>
      </c>
      <c r="K50102" t="s">
        <v>2822</v>
      </c>
      <c r="L50102" t="s">
        <v>98</v>
      </c>
      <c r="M50102" t="s">
        <v>98</v>
      </c>
      <c r="N50102" t="s">
        <v>23343</v>
      </c>
      <c r="O50102" t="s">
        <v>1310</v>
      </c>
      <c r="P50102" t="s">
        <v>6163</v>
      </c>
      <c r="Q50102" t="s">
        <v>2334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4</v>
      </c>
    </row>
    <row r="50103" spans="1:23" x14ac:dyDescent="0.25">
      <c r="A50103">
        <v>46230</v>
      </c>
      <c r="B50103" t="s">
        <v>45717</v>
      </c>
      <c r="C50103" s="1">
        <v>41628</v>
      </c>
      <c r="D50103" s="1">
        <v>41631</v>
      </c>
      <c r="E50103" t="s">
        <v>56</v>
      </c>
      <c r="F50103" t="s">
        <v>14568</v>
      </c>
      <c r="G50103" t="s">
        <v>1369</v>
      </c>
      <c r="H50103" t="s">
        <v>45</v>
      </c>
      <c r="I50103" t="s">
        <v>4570</v>
      </c>
      <c r="J50103" t="s">
        <v>4570</v>
      </c>
      <c r="K50103" t="s">
        <v>2822</v>
      </c>
      <c r="L50103" t="s">
        <v>98</v>
      </c>
      <c r="M50103" t="s">
        <v>98</v>
      </c>
      <c r="N50103" t="s">
        <v>22648</v>
      </c>
      <c r="O50103" t="s">
        <v>1310</v>
      </c>
      <c r="P50103" t="s">
        <v>1976</v>
      </c>
      <c r="Q50103" t="s">
        <v>2264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3</v>
      </c>
    </row>
    <row r="50104" spans="1:23" x14ac:dyDescent="0.25">
      <c r="A50104">
        <v>46607</v>
      </c>
      <c r="B50104" t="s">
        <v>36029</v>
      </c>
      <c r="C50104" s="1">
        <v>40885</v>
      </c>
      <c r="D50104" s="1">
        <v>40890</v>
      </c>
      <c r="E50104" t="s">
        <v>1295</v>
      </c>
      <c r="F50104" t="s">
        <v>8080</v>
      </c>
      <c r="G50104" t="s">
        <v>5592</v>
      </c>
      <c r="H50104" t="s">
        <v>30</v>
      </c>
      <c r="I50104" t="s">
        <v>6693</v>
      </c>
      <c r="J50104" t="s">
        <v>6693</v>
      </c>
      <c r="K50104" t="s">
        <v>4703</v>
      </c>
      <c r="L50104" t="s">
        <v>79</v>
      </c>
      <c r="M50104" t="s">
        <v>79</v>
      </c>
      <c r="N50104" t="s">
        <v>18317</v>
      </c>
      <c r="O50104" t="s">
        <v>1310</v>
      </c>
      <c r="P50104" t="s">
        <v>11121</v>
      </c>
      <c r="Q50104" t="s">
        <v>18318</v>
      </c>
      <c r="R50104">
        <v>3.4380000000000011</v>
      </c>
      <c r="S50104">
        <v>1</v>
      </c>
      <c r="T50104">
        <v>0.7</v>
      </c>
      <c r="U50104">
        <v>-3.342000000000001</v>
      </c>
      <c r="V50104">
        <v>0.35</v>
      </c>
      <c r="W50104" t="s">
        <v>64</v>
      </c>
    </row>
    <row r="50105" spans="1:23" x14ac:dyDescent="0.25">
      <c r="A50105">
        <v>47379</v>
      </c>
      <c r="B50105" t="s">
        <v>33993</v>
      </c>
      <c r="C50105" s="1">
        <v>41976</v>
      </c>
      <c r="D50105" s="1">
        <v>41982</v>
      </c>
      <c r="E50105" t="s">
        <v>1295</v>
      </c>
      <c r="F50105" t="s">
        <v>28388</v>
      </c>
      <c r="G50105" t="s">
        <v>4945</v>
      </c>
      <c r="H50105" t="s">
        <v>30</v>
      </c>
      <c r="I50105" t="s">
        <v>33994</v>
      </c>
      <c r="J50105" t="s">
        <v>2307</v>
      </c>
      <c r="K50105" t="s">
        <v>1711</v>
      </c>
      <c r="L50105" t="s">
        <v>98</v>
      </c>
      <c r="M50105" t="s">
        <v>98</v>
      </c>
      <c r="N50105" t="s">
        <v>39104</v>
      </c>
      <c r="O50105" t="s">
        <v>1310</v>
      </c>
      <c r="P50105" t="s">
        <v>11121</v>
      </c>
      <c r="Q50105" t="s">
        <v>2631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4</v>
      </c>
    </row>
    <row r="50106" spans="1:23" x14ac:dyDescent="0.25">
      <c r="A50106">
        <v>47576</v>
      </c>
      <c r="B50106" t="s">
        <v>16709</v>
      </c>
      <c r="C50106" s="1">
        <v>41508</v>
      </c>
      <c r="D50106" s="1">
        <v>41513</v>
      </c>
      <c r="E50106" t="s">
        <v>1295</v>
      </c>
      <c r="F50106" t="s">
        <v>16710</v>
      </c>
      <c r="G50106" t="s">
        <v>3486</v>
      </c>
      <c r="H50106" t="s">
        <v>45</v>
      </c>
      <c r="I50106" t="s">
        <v>16711</v>
      </c>
      <c r="J50106" t="s">
        <v>16711</v>
      </c>
      <c r="K50106" t="s">
        <v>4703</v>
      </c>
      <c r="L50106" t="s">
        <v>79</v>
      </c>
      <c r="M50106" t="s">
        <v>79</v>
      </c>
      <c r="N50106" t="s">
        <v>31070</v>
      </c>
      <c r="O50106" t="s">
        <v>52</v>
      </c>
      <c r="P50106" t="s">
        <v>5370</v>
      </c>
      <c r="Q50106" t="s">
        <v>2296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4</v>
      </c>
    </row>
    <row r="50107" spans="1:23" x14ac:dyDescent="0.25">
      <c r="A50107">
        <v>47603</v>
      </c>
      <c r="B50107" t="s">
        <v>45718</v>
      </c>
      <c r="C50107" s="1">
        <v>41307</v>
      </c>
      <c r="D50107" s="1">
        <v>41314</v>
      </c>
      <c r="E50107" t="s">
        <v>1295</v>
      </c>
      <c r="F50107" t="s">
        <v>18176</v>
      </c>
      <c r="G50107" t="s">
        <v>7486</v>
      </c>
      <c r="H50107" t="s">
        <v>45</v>
      </c>
      <c r="I50107" t="s">
        <v>4570</v>
      </c>
      <c r="J50107" t="s">
        <v>4570</v>
      </c>
      <c r="K50107" t="s">
        <v>2822</v>
      </c>
      <c r="L50107" t="s">
        <v>98</v>
      </c>
      <c r="M50107" t="s">
        <v>98</v>
      </c>
      <c r="N50107" t="s">
        <v>41507</v>
      </c>
      <c r="O50107" t="s">
        <v>1310</v>
      </c>
      <c r="P50107" t="s">
        <v>11121</v>
      </c>
      <c r="Q50107" t="s">
        <v>3308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4</v>
      </c>
    </row>
    <row r="50108" spans="1:23" x14ac:dyDescent="0.25">
      <c r="A50108">
        <v>47964</v>
      </c>
      <c r="B50108" t="s">
        <v>45719</v>
      </c>
      <c r="C50108" s="1">
        <v>41873</v>
      </c>
      <c r="D50108" s="1">
        <v>41878</v>
      </c>
      <c r="E50108" t="s">
        <v>1295</v>
      </c>
      <c r="F50108" t="s">
        <v>18139</v>
      </c>
      <c r="G50108" t="s">
        <v>2933</v>
      </c>
      <c r="H50108" t="s">
        <v>68</v>
      </c>
      <c r="I50108" t="s">
        <v>2821</v>
      </c>
      <c r="J50108" t="s">
        <v>2821</v>
      </c>
      <c r="K50108" t="s">
        <v>2822</v>
      </c>
      <c r="L50108" t="s">
        <v>98</v>
      </c>
      <c r="M50108" t="s">
        <v>98</v>
      </c>
      <c r="N50108" t="s">
        <v>37949</v>
      </c>
      <c r="O50108" t="s">
        <v>1310</v>
      </c>
      <c r="P50108" t="s">
        <v>11121</v>
      </c>
      <c r="Q50108" t="s">
        <v>2527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4</v>
      </c>
    </row>
    <row r="50109" spans="1:23" x14ac:dyDescent="0.25">
      <c r="A50109">
        <v>48001</v>
      </c>
      <c r="B50109" t="s">
        <v>27493</v>
      </c>
      <c r="C50109" s="1">
        <v>41700</v>
      </c>
      <c r="D50109" s="1">
        <v>41705</v>
      </c>
      <c r="E50109" t="s">
        <v>1295</v>
      </c>
      <c r="F50109" t="s">
        <v>23500</v>
      </c>
      <c r="G50109" t="s">
        <v>5385</v>
      </c>
      <c r="H50109" t="s">
        <v>45</v>
      </c>
      <c r="I50109" t="s">
        <v>23187</v>
      </c>
      <c r="J50109" t="s">
        <v>23188</v>
      </c>
      <c r="K50109" t="s">
        <v>4546</v>
      </c>
      <c r="L50109" t="s">
        <v>79</v>
      </c>
      <c r="M50109" t="s">
        <v>79</v>
      </c>
      <c r="N50109" t="s">
        <v>36017</v>
      </c>
      <c r="O50109" t="s">
        <v>1310</v>
      </c>
      <c r="P50109" t="s">
        <v>1311</v>
      </c>
      <c r="Q50109" t="s">
        <v>3530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4</v>
      </c>
    </row>
    <row r="50110" spans="1:23" x14ac:dyDescent="0.25">
      <c r="A50110">
        <v>48193</v>
      </c>
      <c r="B50110" t="s">
        <v>43953</v>
      </c>
      <c r="C50110" s="1">
        <v>41214</v>
      </c>
      <c r="D50110" s="1">
        <v>41218</v>
      </c>
      <c r="E50110" t="s">
        <v>1295</v>
      </c>
      <c r="F50110" t="s">
        <v>6423</v>
      </c>
      <c r="G50110" t="s">
        <v>5830</v>
      </c>
      <c r="H50110" t="s">
        <v>45</v>
      </c>
      <c r="I50110" t="s">
        <v>6424</v>
      </c>
      <c r="J50110" t="s">
        <v>6425</v>
      </c>
      <c r="K50110" t="s">
        <v>6426</v>
      </c>
      <c r="L50110" t="s">
        <v>98</v>
      </c>
      <c r="M50110" t="s">
        <v>98</v>
      </c>
      <c r="N50110" t="s">
        <v>36615</v>
      </c>
      <c r="O50110" t="s">
        <v>1310</v>
      </c>
      <c r="P50110" t="s">
        <v>1311</v>
      </c>
      <c r="Q50110" t="s">
        <v>36186</v>
      </c>
      <c r="R50110">
        <v>3.99</v>
      </c>
      <c r="S50110">
        <v>1</v>
      </c>
      <c r="T50110">
        <v>0</v>
      </c>
      <c r="U50110">
        <v>0.42</v>
      </c>
      <c r="V50110">
        <v>0.35</v>
      </c>
      <c r="W50110" t="s">
        <v>64</v>
      </c>
    </row>
    <row r="50111" spans="1:23" x14ac:dyDescent="0.25">
      <c r="A50111">
        <v>48614</v>
      </c>
      <c r="B50111" t="s">
        <v>34163</v>
      </c>
      <c r="C50111" s="1">
        <v>41710</v>
      </c>
      <c r="D50111" s="1">
        <v>41713</v>
      </c>
      <c r="E50111" t="s">
        <v>42</v>
      </c>
      <c r="F50111" t="s">
        <v>3902</v>
      </c>
      <c r="G50111" t="s">
        <v>3903</v>
      </c>
      <c r="H50111" t="s">
        <v>30</v>
      </c>
      <c r="I50111" t="s">
        <v>4570</v>
      </c>
      <c r="J50111" t="s">
        <v>4570</v>
      </c>
      <c r="K50111" t="s">
        <v>2822</v>
      </c>
      <c r="L50111" t="s">
        <v>98</v>
      </c>
      <c r="M50111" t="s">
        <v>98</v>
      </c>
      <c r="N50111" t="s">
        <v>43561</v>
      </c>
      <c r="O50111" t="s">
        <v>1310</v>
      </c>
      <c r="P50111" t="s">
        <v>7683</v>
      </c>
      <c r="Q50111" t="s">
        <v>2741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4</v>
      </c>
    </row>
    <row r="50112" spans="1:23" x14ac:dyDescent="0.25">
      <c r="A50112">
        <v>48836</v>
      </c>
      <c r="B50112" t="s">
        <v>45720</v>
      </c>
      <c r="C50112" s="1">
        <v>41799</v>
      </c>
      <c r="D50112" s="1">
        <v>41805</v>
      </c>
      <c r="E50112" t="s">
        <v>1295</v>
      </c>
      <c r="F50112" t="s">
        <v>19621</v>
      </c>
      <c r="G50112" t="s">
        <v>5001</v>
      </c>
      <c r="H50112" t="s">
        <v>45</v>
      </c>
      <c r="I50112" t="s">
        <v>19623</v>
      </c>
      <c r="J50112" t="s">
        <v>19623</v>
      </c>
      <c r="K50112" t="s">
        <v>12671</v>
      </c>
      <c r="L50112" t="s">
        <v>79</v>
      </c>
      <c r="M50112" t="s">
        <v>79</v>
      </c>
      <c r="N50112" t="s">
        <v>33464</v>
      </c>
      <c r="O50112" t="s">
        <v>1310</v>
      </c>
      <c r="P50112" t="s">
        <v>6163</v>
      </c>
      <c r="Q50112" t="s">
        <v>21333</v>
      </c>
      <c r="R50112">
        <v>7.1640000000000006</v>
      </c>
      <c r="S50112">
        <v>2</v>
      </c>
      <c r="T50112">
        <v>0.7</v>
      </c>
      <c r="U50112">
        <v>-6.6960000000000024</v>
      </c>
      <c r="V50112">
        <v>0.35</v>
      </c>
      <c r="W50112" t="s">
        <v>64</v>
      </c>
    </row>
    <row r="50113" spans="1:23" x14ac:dyDescent="0.25">
      <c r="A50113">
        <v>48949</v>
      </c>
      <c r="B50113" t="s">
        <v>43286</v>
      </c>
      <c r="C50113" s="1">
        <v>41734</v>
      </c>
      <c r="D50113" s="1">
        <v>41739</v>
      </c>
      <c r="E50113" t="s">
        <v>1295</v>
      </c>
      <c r="F50113" t="s">
        <v>3882</v>
      </c>
      <c r="G50113" t="s">
        <v>2185</v>
      </c>
      <c r="H50113" t="s">
        <v>30</v>
      </c>
      <c r="I50113" t="s">
        <v>4570</v>
      </c>
      <c r="J50113" t="s">
        <v>4570</v>
      </c>
      <c r="K50113" t="s">
        <v>2822</v>
      </c>
      <c r="L50113" t="s">
        <v>98</v>
      </c>
      <c r="M50113" t="s">
        <v>98</v>
      </c>
      <c r="N50113" t="s">
        <v>25466</v>
      </c>
      <c r="O50113" t="s">
        <v>1310</v>
      </c>
      <c r="P50113" t="s">
        <v>6163</v>
      </c>
      <c r="Q50113" t="s">
        <v>2469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4</v>
      </c>
    </row>
    <row r="50114" spans="1:23" x14ac:dyDescent="0.25">
      <c r="A50114">
        <v>50049</v>
      </c>
      <c r="B50114" t="s">
        <v>11627</v>
      </c>
      <c r="C50114" s="1">
        <v>41635</v>
      </c>
      <c r="D50114" s="1">
        <v>41640</v>
      </c>
      <c r="E50114" t="s">
        <v>42</v>
      </c>
      <c r="F50114" t="s">
        <v>11628</v>
      </c>
      <c r="G50114" t="s">
        <v>9162</v>
      </c>
      <c r="H50114" t="s">
        <v>30</v>
      </c>
      <c r="I50114" t="s">
        <v>4570</v>
      </c>
      <c r="J50114" t="s">
        <v>4570</v>
      </c>
      <c r="K50114" t="s">
        <v>2822</v>
      </c>
      <c r="L50114" t="s">
        <v>98</v>
      </c>
      <c r="M50114" t="s">
        <v>98</v>
      </c>
      <c r="N50114" t="s">
        <v>32251</v>
      </c>
      <c r="O50114" t="s">
        <v>52</v>
      </c>
      <c r="P50114" t="s">
        <v>5370</v>
      </c>
      <c r="Q50114" t="s">
        <v>2536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4</v>
      </c>
    </row>
    <row r="50115" spans="1:23" x14ac:dyDescent="0.25">
      <c r="A50115">
        <v>50274</v>
      </c>
      <c r="B50115" t="s">
        <v>44705</v>
      </c>
      <c r="C50115" s="1">
        <v>41809</v>
      </c>
      <c r="D50115" s="1">
        <v>41813</v>
      </c>
      <c r="E50115" t="s">
        <v>1295</v>
      </c>
      <c r="F50115" t="s">
        <v>10549</v>
      </c>
      <c r="G50115" t="s">
        <v>5738</v>
      </c>
      <c r="H50115" t="s">
        <v>45</v>
      </c>
      <c r="I50115" t="s">
        <v>8733</v>
      </c>
      <c r="J50115" t="s">
        <v>8733</v>
      </c>
      <c r="K50115" t="s">
        <v>2822</v>
      </c>
      <c r="L50115" t="s">
        <v>98</v>
      </c>
      <c r="M50115" t="s">
        <v>98</v>
      </c>
      <c r="N50115" t="s">
        <v>35946</v>
      </c>
      <c r="O50115" t="s">
        <v>1310</v>
      </c>
      <c r="P50115" t="s">
        <v>6163</v>
      </c>
      <c r="Q50115" t="s">
        <v>2687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4</v>
      </c>
    </row>
    <row r="50116" spans="1:23" x14ac:dyDescent="0.25">
      <c r="A50116">
        <v>50503</v>
      </c>
      <c r="B50116" t="s">
        <v>25103</v>
      </c>
      <c r="C50116" s="1">
        <v>41040</v>
      </c>
      <c r="D50116" s="1">
        <v>41045</v>
      </c>
      <c r="E50116" t="s">
        <v>1295</v>
      </c>
      <c r="F50116" t="s">
        <v>3852</v>
      </c>
      <c r="G50116" t="s">
        <v>1634</v>
      </c>
      <c r="H50116" t="s">
        <v>45</v>
      </c>
      <c r="I50116" t="s">
        <v>2221</v>
      </c>
      <c r="J50116" t="s">
        <v>2222</v>
      </c>
      <c r="K50116" t="s">
        <v>1339</v>
      </c>
      <c r="L50116" t="s">
        <v>98</v>
      </c>
      <c r="M50116" t="s">
        <v>98</v>
      </c>
      <c r="N50116" t="s">
        <v>39157</v>
      </c>
      <c r="O50116" t="s">
        <v>1310</v>
      </c>
      <c r="P50116" t="s">
        <v>1311</v>
      </c>
      <c r="Q50116" t="s">
        <v>29639</v>
      </c>
      <c r="R50116">
        <v>8.0399999999999991</v>
      </c>
      <c r="S50116">
        <v>1</v>
      </c>
      <c r="T50116">
        <v>0</v>
      </c>
      <c r="U50116">
        <v>3.36</v>
      </c>
      <c r="V50116">
        <v>0.35</v>
      </c>
      <c r="W50116" t="s">
        <v>64</v>
      </c>
    </row>
    <row r="50117" spans="1:23" x14ac:dyDescent="0.25">
      <c r="A50117">
        <v>50839</v>
      </c>
      <c r="B50117" t="s">
        <v>16415</v>
      </c>
      <c r="C50117" s="1">
        <v>41719</v>
      </c>
      <c r="D50117" s="1">
        <v>41721</v>
      </c>
      <c r="E50117" t="s">
        <v>56</v>
      </c>
      <c r="F50117" t="s">
        <v>15059</v>
      </c>
      <c r="G50117" t="s">
        <v>3382</v>
      </c>
      <c r="H50117" t="s">
        <v>45</v>
      </c>
      <c r="I50117" t="s">
        <v>6878</v>
      </c>
      <c r="J50117" t="s">
        <v>6879</v>
      </c>
      <c r="K50117" t="s">
        <v>1711</v>
      </c>
      <c r="L50117" t="s">
        <v>98</v>
      </c>
      <c r="M50117" t="s">
        <v>98</v>
      </c>
      <c r="N50117" t="s">
        <v>27984</v>
      </c>
      <c r="O50117" t="s">
        <v>1310</v>
      </c>
      <c r="P50117" t="s">
        <v>1311</v>
      </c>
      <c r="Q50117" t="s">
        <v>21296</v>
      </c>
      <c r="R50117">
        <v>14.82</v>
      </c>
      <c r="S50117">
        <v>1</v>
      </c>
      <c r="T50117">
        <v>0</v>
      </c>
      <c r="U50117">
        <v>6.66</v>
      </c>
      <c r="V50117">
        <v>0.35</v>
      </c>
      <c r="W50117" t="s">
        <v>64</v>
      </c>
    </row>
    <row r="50118" spans="1:23" x14ac:dyDescent="0.25">
      <c r="A50118">
        <v>51170</v>
      </c>
      <c r="B50118" t="s">
        <v>24199</v>
      </c>
      <c r="C50118" s="1">
        <v>40646</v>
      </c>
      <c r="D50118" s="1">
        <v>40648</v>
      </c>
      <c r="E50118" t="s">
        <v>42</v>
      </c>
      <c r="F50118" t="s">
        <v>3837</v>
      </c>
      <c r="G50118" t="s">
        <v>3678</v>
      </c>
      <c r="H50118" t="s">
        <v>68</v>
      </c>
      <c r="I50118" t="s">
        <v>3547</v>
      </c>
      <c r="J50118" t="s">
        <v>3548</v>
      </c>
      <c r="K50118" t="s">
        <v>3549</v>
      </c>
      <c r="L50118" t="s">
        <v>79</v>
      </c>
      <c r="M50118" t="s">
        <v>79</v>
      </c>
      <c r="N50118" t="s">
        <v>35861</v>
      </c>
      <c r="O50118" t="s">
        <v>1310</v>
      </c>
      <c r="P50118" t="s">
        <v>12107</v>
      </c>
      <c r="Q50118" t="s">
        <v>3569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3</v>
      </c>
    </row>
    <row r="50119" spans="1:23" x14ac:dyDescent="0.25">
      <c r="A50119">
        <v>211</v>
      </c>
      <c r="B50119" t="s">
        <v>519</v>
      </c>
      <c r="C50119" s="1">
        <v>41730</v>
      </c>
      <c r="D50119" s="1">
        <v>41730</v>
      </c>
      <c r="E50119" t="s">
        <v>27</v>
      </c>
      <c r="F50119" t="s">
        <v>1639</v>
      </c>
      <c r="G50119" t="s">
        <v>1640</v>
      </c>
      <c r="H50119" t="s">
        <v>30</v>
      </c>
      <c r="I50119" t="s">
        <v>2630</v>
      </c>
      <c r="J50119" t="s">
        <v>2630</v>
      </c>
      <c r="K50119" t="s">
        <v>2631</v>
      </c>
      <c r="L50119" t="s">
        <v>115</v>
      </c>
      <c r="M50119" t="s">
        <v>92</v>
      </c>
      <c r="N50119" t="s">
        <v>44433</v>
      </c>
      <c r="O50119" t="s">
        <v>1310</v>
      </c>
      <c r="P50119" t="s">
        <v>1311</v>
      </c>
      <c r="Q50119" t="s">
        <v>30236</v>
      </c>
      <c r="R50119">
        <v>2.3159999999999998</v>
      </c>
      <c r="S50119">
        <v>2</v>
      </c>
      <c r="T50119">
        <v>0.7</v>
      </c>
      <c r="U50119">
        <v>-2.5640000000000009</v>
      </c>
      <c r="V50119">
        <v>0.34899999999999998</v>
      </c>
      <c r="W50119" t="s">
        <v>40</v>
      </c>
    </row>
    <row r="50120" spans="1:23" x14ac:dyDescent="0.25">
      <c r="A50120">
        <v>5593</v>
      </c>
      <c r="B50120" t="s">
        <v>45721</v>
      </c>
      <c r="C50120" s="1">
        <v>40698</v>
      </c>
      <c r="D50120" s="1">
        <v>40701</v>
      </c>
      <c r="E50120" t="s">
        <v>56</v>
      </c>
      <c r="F50120" t="s">
        <v>5213</v>
      </c>
      <c r="G50120" t="s">
        <v>5214</v>
      </c>
      <c r="H50120" t="s">
        <v>30</v>
      </c>
      <c r="I50120" t="s">
        <v>6564</v>
      </c>
      <c r="J50120" t="s">
        <v>6565</v>
      </c>
      <c r="K50120" t="s">
        <v>6565</v>
      </c>
      <c r="L50120" t="s">
        <v>115</v>
      </c>
      <c r="M50120" t="s">
        <v>72</v>
      </c>
      <c r="N50120" t="s">
        <v>18608</v>
      </c>
      <c r="O50120" t="s">
        <v>1310</v>
      </c>
      <c r="P50120" t="s">
        <v>1327</v>
      </c>
      <c r="Q50120" t="s">
        <v>18609</v>
      </c>
      <c r="R50120">
        <v>27.6</v>
      </c>
      <c r="S50120">
        <v>2</v>
      </c>
      <c r="T50120">
        <v>0.4</v>
      </c>
      <c r="U50120">
        <v>-3.680000000000001</v>
      </c>
      <c r="V50120">
        <v>0.34899999999999998</v>
      </c>
      <c r="W50120" t="s">
        <v>64</v>
      </c>
    </row>
    <row r="50121" spans="1:23" x14ac:dyDescent="0.25">
      <c r="A50121">
        <v>10248</v>
      </c>
      <c r="B50121" t="s">
        <v>31372</v>
      </c>
      <c r="C50121" s="1">
        <v>41304</v>
      </c>
      <c r="D50121" s="1">
        <v>41309</v>
      </c>
      <c r="E50121" t="s">
        <v>42</v>
      </c>
      <c r="F50121" t="s">
        <v>2716</v>
      </c>
      <c r="G50121" t="s">
        <v>2717</v>
      </c>
      <c r="H50121" t="s">
        <v>30</v>
      </c>
      <c r="I50121" t="s">
        <v>25238</v>
      </c>
      <c r="J50121" t="s">
        <v>5458</v>
      </c>
      <c r="K50121" t="s">
        <v>1347</v>
      </c>
      <c r="L50121" t="s">
        <v>115</v>
      </c>
      <c r="M50121" t="s">
        <v>92</v>
      </c>
      <c r="N50121" t="s">
        <v>45722</v>
      </c>
      <c r="O50121" t="s">
        <v>1310</v>
      </c>
      <c r="P50121" t="s">
        <v>12107</v>
      </c>
      <c r="Q50121" t="s">
        <v>38423</v>
      </c>
      <c r="R50121">
        <v>6.4960000000000004</v>
      </c>
      <c r="S50121">
        <v>4</v>
      </c>
      <c r="T50121">
        <v>0.6</v>
      </c>
      <c r="U50121">
        <v>-3.903999999999999</v>
      </c>
      <c r="V50121">
        <v>0.34899999999999998</v>
      </c>
      <c r="W50121" t="s">
        <v>64</v>
      </c>
    </row>
    <row r="50122" spans="1:23" x14ac:dyDescent="0.25">
      <c r="A50122">
        <v>3475</v>
      </c>
      <c r="B50122" t="s">
        <v>39835</v>
      </c>
      <c r="C50122" s="1">
        <v>41531</v>
      </c>
      <c r="D50122" s="1">
        <v>41535</v>
      </c>
      <c r="E50122" t="s">
        <v>1295</v>
      </c>
      <c r="F50122" t="s">
        <v>4157</v>
      </c>
      <c r="G50122" t="s">
        <v>4158</v>
      </c>
      <c r="H50122" t="s">
        <v>30</v>
      </c>
      <c r="I50122" t="s">
        <v>8758</v>
      </c>
      <c r="J50122" t="s">
        <v>4690</v>
      </c>
      <c r="K50122" t="s">
        <v>1347</v>
      </c>
      <c r="L50122" t="s">
        <v>115</v>
      </c>
      <c r="M50122" t="s">
        <v>92</v>
      </c>
      <c r="N50122" t="s">
        <v>34488</v>
      </c>
      <c r="O50122" t="s">
        <v>1310</v>
      </c>
      <c r="P50122" t="s">
        <v>11121</v>
      </c>
      <c r="Q50122" t="s">
        <v>24177</v>
      </c>
      <c r="R50122">
        <v>7.104000000000001</v>
      </c>
      <c r="S50122">
        <v>2</v>
      </c>
      <c r="T50122">
        <v>0.6</v>
      </c>
      <c r="U50122">
        <v>-10.496</v>
      </c>
      <c r="V50122">
        <v>0.34699999999999998</v>
      </c>
      <c r="W50122" t="s">
        <v>64</v>
      </c>
    </row>
    <row r="50123" spans="1:23" x14ac:dyDescent="0.25">
      <c r="A50123">
        <v>10874</v>
      </c>
      <c r="B50123" t="s">
        <v>21159</v>
      </c>
      <c r="C50123" s="1">
        <v>41802</v>
      </c>
      <c r="D50123" s="1">
        <v>41808</v>
      </c>
      <c r="E50123" t="s">
        <v>1295</v>
      </c>
      <c r="F50123" t="s">
        <v>2343</v>
      </c>
      <c r="G50123" t="s">
        <v>2344</v>
      </c>
      <c r="H50123" t="s">
        <v>45</v>
      </c>
      <c r="I50123" t="s">
        <v>1362</v>
      </c>
      <c r="J50123" t="s">
        <v>1363</v>
      </c>
      <c r="K50123" t="s">
        <v>1364</v>
      </c>
      <c r="L50123" t="s">
        <v>71</v>
      </c>
      <c r="M50123" t="s">
        <v>72</v>
      </c>
      <c r="N50123" t="s">
        <v>19641</v>
      </c>
      <c r="O50123" t="s">
        <v>37</v>
      </c>
      <c r="P50123" t="s">
        <v>1480</v>
      </c>
      <c r="Q50123" t="s">
        <v>18797</v>
      </c>
      <c r="R50123">
        <v>126.17400000000001</v>
      </c>
      <c r="S50123">
        <v>4</v>
      </c>
      <c r="T50123">
        <v>0.15</v>
      </c>
      <c r="U50123">
        <v>-6.5999999999995396E-2</v>
      </c>
      <c r="V50123">
        <v>0.34</v>
      </c>
      <c r="W50123" t="s">
        <v>64</v>
      </c>
    </row>
    <row r="50124" spans="1:23" x14ac:dyDescent="0.25">
      <c r="A50124">
        <v>14186</v>
      </c>
      <c r="B50124" t="s">
        <v>27390</v>
      </c>
      <c r="C50124" s="1">
        <v>41448</v>
      </c>
      <c r="D50124" s="1">
        <v>41453</v>
      </c>
      <c r="E50124" t="s">
        <v>1295</v>
      </c>
      <c r="F50124" t="s">
        <v>5809</v>
      </c>
      <c r="G50124" t="s">
        <v>5810</v>
      </c>
      <c r="H50124" t="s">
        <v>30</v>
      </c>
      <c r="I50124" t="s">
        <v>27391</v>
      </c>
      <c r="J50124" t="s">
        <v>8360</v>
      </c>
      <c r="K50124" t="s">
        <v>1931</v>
      </c>
      <c r="L50124" t="s">
        <v>71</v>
      </c>
      <c r="M50124" t="s">
        <v>72</v>
      </c>
      <c r="N50124" t="s">
        <v>44686</v>
      </c>
      <c r="O50124" t="s">
        <v>1310</v>
      </c>
      <c r="P50124" t="s">
        <v>12107</v>
      </c>
      <c r="Q50124" t="s">
        <v>38616</v>
      </c>
      <c r="R50124">
        <v>4.8000000000000007</v>
      </c>
      <c r="S50124">
        <v>2</v>
      </c>
      <c r="T50124">
        <v>0.5</v>
      </c>
      <c r="U50124">
        <v>-1.920000000000001</v>
      </c>
      <c r="V50124">
        <v>0.34</v>
      </c>
      <c r="W50124" t="s">
        <v>64</v>
      </c>
    </row>
    <row r="50125" spans="1:23" x14ac:dyDescent="0.25">
      <c r="A50125">
        <v>20889</v>
      </c>
      <c r="B50125" t="s">
        <v>25247</v>
      </c>
      <c r="C50125" s="1">
        <v>40844</v>
      </c>
      <c r="D50125" s="1">
        <v>40850</v>
      </c>
      <c r="E50125" t="s">
        <v>1295</v>
      </c>
      <c r="F50125" t="s">
        <v>3310</v>
      </c>
      <c r="G50125" t="s">
        <v>3311</v>
      </c>
      <c r="H50125" t="s">
        <v>30</v>
      </c>
      <c r="I50125" t="s">
        <v>2872</v>
      </c>
      <c r="J50125" t="s">
        <v>2872</v>
      </c>
      <c r="K50125" t="s">
        <v>1355</v>
      </c>
      <c r="L50125" t="s">
        <v>49</v>
      </c>
      <c r="M50125" t="s">
        <v>108</v>
      </c>
      <c r="N50125" t="s">
        <v>34106</v>
      </c>
      <c r="O50125" t="s">
        <v>1310</v>
      </c>
      <c r="P50125" t="s">
        <v>1976</v>
      </c>
      <c r="Q50125" t="s">
        <v>30500</v>
      </c>
      <c r="R50125">
        <v>34.979999999999997</v>
      </c>
      <c r="S50125">
        <v>2</v>
      </c>
      <c r="T50125">
        <v>0</v>
      </c>
      <c r="U50125">
        <v>11.16</v>
      </c>
      <c r="V50125">
        <v>0.34</v>
      </c>
      <c r="W50125" t="s">
        <v>64</v>
      </c>
    </row>
    <row r="50126" spans="1:23" x14ac:dyDescent="0.25">
      <c r="A50126">
        <v>22076</v>
      </c>
      <c r="B50126" t="s">
        <v>27328</v>
      </c>
      <c r="C50126" s="1">
        <v>41468</v>
      </c>
      <c r="D50126" s="1">
        <v>41472</v>
      </c>
      <c r="E50126" t="s">
        <v>1295</v>
      </c>
      <c r="F50126" t="s">
        <v>2609</v>
      </c>
      <c r="G50126" t="s">
        <v>2610</v>
      </c>
      <c r="H50126" t="s">
        <v>68</v>
      </c>
      <c r="I50126" t="s">
        <v>2401</v>
      </c>
      <c r="J50126" t="s">
        <v>2402</v>
      </c>
      <c r="K50126" t="s">
        <v>1355</v>
      </c>
      <c r="L50126" t="s">
        <v>49</v>
      </c>
      <c r="M50126" t="s">
        <v>108</v>
      </c>
      <c r="N50126" t="s">
        <v>39901</v>
      </c>
      <c r="O50126" t="s">
        <v>1310</v>
      </c>
      <c r="P50126" t="s">
        <v>12107</v>
      </c>
      <c r="Q50126" t="s">
        <v>3668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4</v>
      </c>
    </row>
    <row r="50127" spans="1:23" x14ac:dyDescent="0.25">
      <c r="A50127">
        <v>22344</v>
      </c>
      <c r="B50127" t="s">
        <v>45723</v>
      </c>
      <c r="C50127" s="1">
        <v>41857</v>
      </c>
      <c r="D50127" s="1">
        <v>41861</v>
      </c>
      <c r="E50127" t="s">
        <v>1295</v>
      </c>
      <c r="F50127" t="s">
        <v>7115</v>
      </c>
      <c r="G50127" t="s">
        <v>7116</v>
      </c>
      <c r="H50127" t="s">
        <v>45</v>
      </c>
      <c r="I50127" t="s">
        <v>28777</v>
      </c>
      <c r="J50127" t="s">
        <v>28778</v>
      </c>
      <c r="K50127" t="s">
        <v>1532</v>
      </c>
      <c r="L50127" t="s">
        <v>49</v>
      </c>
      <c r="M50127" t="s">
        <v>111</v>
      </c>
      <c r="N50127" t="s">
        <v>24652</v>
      </c>
      <c r="O50127" t="s">
        <v>1310</v>
      </c>
      <c r="P50127" t="s">
        <v>7683</v>
      </c>
      <c r="Q50127" t="s">
        <v>17984</v>
      </c>
      <c r="R50127">
        <v>13.976100000000001</v>
      </c>
      <c r="S50127">
        <v>1</v>
      </c>
      <c r="T50127">
        <v>0.47</v>
      </c>
      <c r="U50127">
        <v>-4.5039000000000007</v>
      </c>
      <c r="V50127">
        <v>0.34</v>
      </c>
      <c r="W50127" t="s">
        <v>64</v>
      </c>
    </row>
    <row r="50128" spans="1:23" x14ac:dyDescent="0.25">
      <c r="A50128">
        <v>22579</v>
      </c>
      <c r="B50128" t="s">
        <v>18088</v>
      </c>
      <c r="C50128" s="1">
        <v>41410</v>
      </c>
      <c r="D50128" s="1">
        <v>41412</v>
      </c>
      <c r="E50128" t="s">
        <v>56</v>
      </c>
      <c r="F50128" t="s">
        <v>2178</v>
      </c>
      <c r="G50128" t="s">
        <v>2179</v>
      </c>
      <c r="H50128" t="s">
        <v>30</v>
      </c>
      <c r="I50128" t="s">
        <v>2240</v>
      </c>
      <c r="J50128" t="s">
        <v>2241</v>
      </c>
      <c r="K50128" t="s">
        <v>1532</v>
      </c>
      <c r="L50128" t="s">
        <v>49</v>
      </c>
      <c r="M50128" t="s">
        <v>111</v>
      </c>
      <c r="N50128" t="s">
        <v>35958</v>
      </c>
      <c r="O50128" t="s">
        <v>1310</v>
      </c>
      <c r="P50128" t="s">
        <v>6163</v>
      </c>
      <c r="Q50128" t="s">
        <v>30909</v>
      </c>
      <c r="R50128">
        <v>16.206</v>
      </c>
      <c r="S50128">
        <v>2</v>
      </c>
      <c r="T50128">
        <v>0.27</v>
      </c>
      <c r="U50128">
        <v>-2.034000000000002</v>
      </c>
      <c r="V50128">
        <v>0.34</v>
      </c>
      <c r="W50128" t="s">
        <v>64</v>
      </c>
    </row>
    <row r="50129" spans="1:23" x14ac:dyDescent="0.25">
      <c r="A50129">
        <v>24405</v>
      </c>
      <c r="B50129" t="s">
        <v>45724</v>
      </c>
      <c r="C50129" s="1">
        <v>41762</v>
      </c>
      <c r="D50129" s="1">
        <v>41766</v>
      </c>
      <c r="E50129" t="s">
        <v>1295</v>
      </c>
      <c r="F50129" t="s">
        <v>5840</v>
      </c>
      <c r="G50129" t="s">
        <v>5841</v>
      </c>
      <c r="H50129" t="s">
        <v>45</v>
      </c>
      <c r="I50129" t="s">
        <v>2240</v>
      </c>
      <c r="J50129" t="s">
        <v>2241</v>
      </c>
      <c r="K50129" t="s">
        <v>1532</v>
      </c>
      <c r="L50129" t="s">
        <v>49</v>
      </c>
      <c r="M50129" t="s">
        <v>111</v>
      </c>
      <c r="N50129" t="s">
        <v>37149</v>
      </c>
      <c r="O50129" t="s">
        <v>1310</v>
      </c>
      <c r="P50129" t="s">
        <v>1976</v>
      </c>
      <c r="Q50129" t="s">
        <v>2945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4</v>
      </c>
    </row>
    <row r="50130" spans="1:23" x14ac:dyDescent="0.25">
      <c r="A50130">
        <v>26194</v>
      </c>
      <c r="B50130" t="s">
        <v>45725</v>
      </c>
      <c r="C50130" s="1">
        <v>41493</v>
      </c>
      <c r="D50130" s="1">
        <v>41499</v>
      </c>
      <c r="E50130" t="s">
        <v>1295</v>
      </c>
      <c r="F50130" t="s">
        <v>1733</v>
      </c>
      <c r="G50130" t="s">
        <v>1734</v>
      </c>
      <c r="H50130" t="s">
        <v>45</v>
      </c>
      <c r="I50130" t="s">
        <v>1746</v>
      </c>
      <c r="J50130" t="s">
        <v>1747</v>
      </c>
      <c r="K50130" t="s">
        <v>48</v>
      </c>
      <c r="L50130" t="s">
        <v>49</v>
      </c>
      <c r="M50130" t="s">
        <v>50</v>
      </c>
      <c r="N50130" t="s">
        <v>32521</v>
      </c>
      <c r="O50130" t="s">
        <v>1310</v>
      </c>
      <c r="P50130" t="s">
        <v>7683</v>
      </c>
      <c r="Q50130" t="s">
        <v>32522</v>
      </c>
      <c r="R50130">
        <v>109.593</v>
      </c>
      <c r="S50130">
        <v>9</v>
      </c>
      <c r="T50130">
        <v>0.1</v>
      </c>
      <c r="U50130">
        <v>26.702999999999999</v>
      </c>
      <c r="V50130">
        <v>0.34</v>
      </c>
      <c r="W50130" t="s">
        <v>64</v>
      </c>
    </row>
    <row r="50131" spans="1:23" x14ac:dyDescent="0.25">
      <c r="A50131">
        <v>30158</v>
      </c>
      <c r="B50131" t="s">
        <v>1270</v>
      </c>
      <c r="C50131" s="1">
        <v>41819</v>
      </c>
      <c r="D50131" s="1">
        <v>41820</v>
      </c>
      <c r="E50131" t="s">
        <v>27</v>
      </c>
      <c r="F50131" t="s">
        <v>4862</v>
      </c>
      <c r="G50131" t="s">
        <v>4863</v>
      </c>
      <c r="H50131" t="s">
        <v>30</v>
      </c>
      <c r="I50131" t="s">
        <v>1654</v>
      </c>
      <c r="J50131" t="s">
        <v>1654</v>
      </c>
      <c r="K50131" t="s">
        <v>1655</v>
      </c>
      <c r="L50131" t="s">
        <v>49</v>
      </c>
      <c r="M50131" t="s">
        <v>104</v>
      </c>
      <c r="N50131" t="s">
        <v>29871</v>
      </c>
      <c r="O50131" t="s">
        <v>1310</v>
      </c>
      <c r="P50131" t="s">
        <v>7683</v>
      </c>
      <c r="Q50131" t="s">
        <v>29093</v>
      </c>
      <c r="R50131">
        <v>61.47</v>
      </c>
      <c r="S50131">
        <v>3</v>
      </c>
      <c r="T50131">
        <v>0</v>
      </c>
      <c r="U50131">
        <v>25.74</v>
      </c>
      <c r="V50131">
        <v>0.34</v>
      </c>
      <c r="W50131" t="s">
        <v>64</v>
      </c>
    </row>
    <row r="50132" spans="1:23" x14ac:dyDescent="0.25">
      <c r="A50132">
        <v>31053</v>
      </c>
      <c r="B50132" t="s">
        <v>25721</v>
      </c>
      <c r="C50132" s="1">
        <v>41617</v>
      </c>
      <c r="D50132" s="1">
        <v>41623</v>
      </c>
      <c r="E50132" t="s">
        <v>1295</v>
      </c>
      <c r="F50132" t="s">
        <v>2808</v>
      </c>
      <c r="G50132" t="s">
        <v>2809</v>
      </c>
      <c r="H50132" t="s">
        <v>30</v>
      </c>
      <c r="I50132" t="s">
        <v>7782</v>
      </c>
      <c r="J50132" t="s">
        <v>1290</v>
      </c>
      <c r="K50132" t="s">
        <v>1291</v>
      </c>
      <c r="L50132" t="s">
        <v>49</v>
      </c>
      <c r="M50132" t="s">
        <v>50</v>
      </c>
      <c r="N50132" t="s">
        <v>44317</v>
      </c>
      <c r="O50132" t="s">
        <v>1310</v>
      </c>
      <c r="P50132" t="s">
        <v>1311</v>
      </c>
      <c r="Q50132" t="s">
        <v>22819</v>
      </c>
      <c r="R50132">
        <v>12</v>
      </c>
      <c r="S50132">
        <v>1</v>
      </c>
      <c r="T50132">
        <v>0</v>
      </c>
      <c r="U50132">
        <v>1.2</v>
      </c>
      <c r="V50132">
        <v>0.34</v>
      </c>
      <c r="W50132" t="s">
        <v>64</v>
      </c>
    </row>
    <row r="50133" spans="1:23" x14ac:dyDescent="0.25">
      <c r="A50133">
        <v>31955</v>
      </c>
      <c r="B50133" t="s">
        <v>15570</v>
      </c>
      <c r="C50133" s="1">
        <v>41537</v>
      </c>
      <c r="D50133" s="1">
        <v>41537</v>
      </c>
      <c r="E50133" t="s">
        <v>27</v>
      </c>
      <c r="F50133" t="s">
        <v>2328</v>
      </c>
      <c r="G50133" t="s">
        <v>2329</v>
      </c>
      <c r="H50133" t="s">
        <v>68</v>
      </c>
      <c r="I50133" t="s">
        <v>5957</v>
      </c>
      <c r="J50133" t="s">
        <v>1407</v>
      </c>
      <c r="K50133" t="s">
        <v>33</v>
      </c>
      <c r="L50133" t="s">
        <v>34</v>
      </c>
      <c r="M50133" t="s">
        <v>72</v>
      </c>
      <c r="N50133" t="s">
        <v>25710</v>
      </c>
      <c r="O50133" t="s">
        <v>1310</v>
      </c>
      <c r="P50133" t="s">
        <v>1311</v>
      </c>
      <c r="Q50133" t="s">
        <v>41293</v>
      </c>
      <c r="R50133">
        <v>2.3079999999999989</v>
      </c>
      <c r="S50133">
        <v>2</v>
      </c>
      <c r="T50133">
        <v>0.8</v>
      </c>
      <c r="U50133">
        <v>-3.4620000000000002</v>
      </c>
      <c r="V50133">
        <v>0.34</v>
      </c>
      <c r="W50133" t="s">
        <v>64</v>
      </c>
    </row>
    <row r="50134" spans="1:23" x14ac:dyDescent="0.25">
      <c r="A50134">
        <v>31997</v>
      </c>
      <c r="B50134" t="s">
        <v>16248</v>
      </c>
      <c r="C50134" s="1">
        <v>41043</v>
      </c>
      <c r="D50134" s="1">
        <v>41046</v>
      </c>
      <c r="E50134" t="s">
        <v>56</v>
      </c>
      <c r="F50134" t="s">
        <v>11769</v>
      </c>
      <c r="G50134" t="s">
        <v>11296</v>
      </c>
      <c r="H50134" t="s">
        <v>68</v>
      </c>
      <c r="I50134" t="s">
        <v>5643</v>
      </c>
      <c r="J50134" t="s">
        <v>1799</v>
      </c>
      <c r="K50134" t="s">
        <v>33</v>
      </c>
      <c r="L50134" t="s">
        <v>34</v>
      </c>
      <c r="M50134" t="s">
        <v>35</v>
      </c>
      <c r="N50134" t="s">
        <v>42252</v>
      </c>
      <c r="O50134" t="s">
        <v>1310</v>
      </c>
      <c r="P50134" t="s">
        <v>1311</v>
      </c>
      <c r="Q50134" t="s">
        <v>4225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4</v>
      </c>
    </row>
    <row r="50135" spans="1:23" x14ac:dyDescent="0.25">
      <c r="A50135">
        <v>32226</v>
      </c>
      <c r="B50135" t="s">
        <v>37017</v>
      </c>
      <c r="C50135" s="1">
        <v>41744</v>
      </c>
      <c r="D50135" s="1">
        <v>41747</v>
      </c>
      <c r="E50135" t="s">
        <v>56</v>
      </c>
      <c r="F50135" t="s">
        <v>6576</v>
      </c>
      <c r="G50135" t="s">
        <v>6577</v>
      </c>
      <c r="H50135" t="s">
        <v>30</v>
      </c>
      <c r="I50135" t="s">
        <v>1345</v>
      </c>
      <c r="J50135" t="s">
        <v>2264</v>
      </c>
      <c r="K50135" t="s">
        <v>33</v>
      </c>
      <c r="L50135" t="s">
        <v>34</v>
      </c>
      <c r="M50135" t="s">
        <v>35</v>
      </c>
      <c r="N50135" t="s">
        <v>39824</v>
      </c>
      <c r="O50135" t="s">
        <v>1310</v>
      </c>
      <c r="P50135" t="s">
        <v>6163</v>
      </c>
      <c r="Q50135" t="s">
        <v>39825</v>
      </c>
      <c r="R50135">
        <v>14.592000000000001</v>
      </c>
      <c r="S50135">
        <v>3</v>
      </c>
      <c r="T50135">
        <v>0.2</v>
      </c>
      <c r="U50135">
        <v>2.553599999999999</v>
      </c>
      <c r="V50135">
        <v>0.34</v>
      </c>
      <c r="W50135" t="s">
        <v>64</v>
      </c>
    </row>
    <row r="50136" spans="1:23" x14ac:dyDescent="0.25">
      <c r="A50136">
        <v>32385</v>
      </c>
      <c r="B50136" t="s">
        <v>42641</v>
      </c>
      <c r="C50136" s="1">
        <v>41502</v>
      </c>
      <c r="D50136" s="1">
        <v>41507</v>
      </c>
      <c r="E50136" t="s">
        <v>42</v>
      </c>
      <c r="F50136" t="s">
        <v>2722</v>
      </c>
      <c r="G50136" t="s">
        <v>2723</v>
      </c>
      <c r="H50136" t="s">
        <v>45</v>
      </c>
      <c r="I50136" t="s">
        <v>5095</v>
      </c>
      <c r="J50136" t="s">
        <v>1308</v>
      </c>
      <c r="K50136" t="s">
        <v>33</v>
      </c>
      <c r="L50136" t="s">
        <v>34</v>
      </c>
      <c r="M50136" t="s">
        <v>95</v>
      </c>
      <c r="N50136" t="s">
        <v>42947</v>
      </c>
      <c r="O50136" t="s">
        <v>1310</v>
      </c>
      <c r="P50136" t="s">
        <v>12107</v>
      </c>
      <c r="Q50136" t="s">
        <v>4294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4</v>
      </c>
    </row>
    <row r="50137" spans="1:23" x14ac:dyDescent="0.25">
      <c r="A50137">
        <v>32400</v>
      </c>
      <c r="B50137" t="s">
        <v>45547</v>
      </c>
      <c r="C50137" s="1">
        <v>41751</v>
      </c>
      <c r="D50137" s="1">
        <v>41757</v>
      </c>
      <c r="E50137" t="s">
        <v>1295</v>
      </c>
      <c r="F50137" t="s">
        <v>2093</v>
      </c>
      <c r="G50137" t="s">
        <v>2094</v>
      </c>
      <c r="H50137" t="s">
        <v>30</v>
      </c>
      <c r="I50137" t="s">
        <v>2186</v>
      </c>
      <c r="J50137" t="s">
        <v>1485</v>
      </c>
      <c r="K50137" t="s">
        <v>33</v>
      </c>
      <c r="L50137" t="s">
        <v>34</v>
      </c>
      <c r="M50137" t="s">
        <v>72</v>
      </c>
      <c r="N50137" t="s">
        <v>43303</v>
      </c>
      <c r="O50137" t="s">
        <v>1310</v>
      </c>
      <c r="P50137" t="s">
        <v>1311</v>
      </c>
      <c r="Q50137" t="s">
        <v>43304</v>
      </c>
      <c r="R50137">
        <v>2.9339999999999988</v>
      </c>
      <c r="S50137">
        <v>3</v>
      </c>
      <c r="T50137">
        <v>0.8</v>
      </c>
      <c r="U50137">
        <v>-4.9878000000000018</v>
      </c>
      <c r="V50137">
        <v>0.34</v>
      </c>
      <c r="W50137" t="s">
        <v>1313</v>
      </c>
    </row>
    <row r="50138" spans="1:23" x14ac:dyDescent="0.25">
      <c r="A50138">
        <v>32528</v>
      </c>
      <c r="B50138" t="s">
        <v>31492</v>
      </c>
      <c r="C50138" s="1">
        <v>41213</v>
      </c>
      <c r="D50138" s="1">
        <v>41215</v>
      </c>
      <c r="E50138" t="s">
        <v>42</v>
      </c>
      <c r="F50138" t="s">
        <v>3940</v>
      </c>
      <c r="G50138" t="s">
        <v>3941</v>
      </c>
      <c r="H50138" t="s">
        <v>30</v>
      </c>
      <c r="I50138" t="s">
        <v>8180</v>
      </c>
      <c r="J50138" t="s">
        <v>32</v>
      </c>
      <c r="K50138" t="s">
        <v>33</v>
      </c>
      <c r="L50138" t="s">
        <v>34</v>
      </c>
      <c r="M50138" t="s">
        <v>35</v>
      </c>
      <c r="N50138" t="s">
        <v>45681</v>
      </c>
      <c r="O50138" t="s">
        <v>1310</v>
      </c>
      <c r="P50138" t="s">
        <v>6163</v>
      </c>
      <c r="Q50138" t="s">
        <v>4568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3</v>
      </c>
    </row>
    <row r="50139" spans="1:23" x14ac:dyDescent="0.25">
      <c r="A50139">
        <v>33782</v>
      </c>
      <c r="B50139" t="s">
        <v>10232</v>
      </c>
      <c r="C50139" s="1">
        <v>41880</v>
      </c>
      <c r="D50139" s="1">
        <v>41886</v>
      </c>
      <c r="E50139" t="s">
        <v>1295</v>
      </c>
      <c r="F50139" t="s">
        <v>8882</v>
      </c>
      <c r="G50139" t="s">
        <v>3718</v>
      </c>
      <c r="H50139" t="s">
        <v>68</v>
      </c>
      <c r="I50139" t="s">
        <v>1628</v>
      </c>
      <c r="J50139" t="s">
        <v>1629</v>
      </c>
      <c r="K50139" t="s">
        <v>33</v>
      </c>
      <c r="L50139" t="s">
        <v>34</v>
      </c>
      <c r="M50139" t="s">
        <v>95</v>
      </c>
      <c r="N50139" t="s">
        <v>44102</v>
      </c>
      <c r="O50139" t="s">
        <v>1310</v>
      </c>
      <c r="P50139" t="s">
        <v>6163</v>
      </c>
      <c r="Q50139" t="s">
        <v>44103</v>
      </c>
      <c r="R50139">
        <v>5.56</v>
      </c>
      <c r="S50139">
        <v>2</v>
      </c>
      <c r="T50139">
        <v>0</v>
      </c>
      <c r="U50139">
        <v>1.4456</v>
      </c>
      <c r="V50139">
        <v>0.34</v>
      </c>
      <c r="W50139" t="s">
        <v>64</v>
      </c>
    </row>
    <row r="50140" spans="1:23" x14ac:dyDescent="0.25">
      <c r="A50140">
        <v>34600</v>
      </c>
      <c r="B50140" t="s">
        <v>24164</v>
      </c>
      <c r="C50140" s="1">
        <v>40865</v>
      </c>
      <c r="D50140" s="1">
        <v>40869</v>
      </c>
      <c r="E50140" t="s">
        <v>1295</v>
      </c>
      <c r="F50140" t="s">
        <v>3992</v>
      </c>
      <c r="G50140" t="s">
        <v>3993</v>
      </c>
      <c r="H50140" t="s">
        <v>30</v>
      </c>
      <c r="I50140" t="s">
        <v>1798</v>
      </c>
      <c r="J50140" t="s">
        <v>1799</v>
      </c>
      <c r="K50140" t="s">
        <v>33</v>
      </c>
      <c r="L50140" t="s">
        <v>34</v>
      </c>
      <c r="M50140" t="s">
        <v>35</v>
      </c>
      <c r="N50140" t="s">
        <v>44874</v>
      </c>
      <c r="O50140" t="s">
        <v>1310</v>
      </c>
      <c r="P50140" t="s">
        <v>1311</v>
      </c>
      <c r="Q50140" t="s">
        <v>44875</v>
      </c>
      <c r="R50140">
        <v>1.944</v>
      </c>
      <c r="S50140">
        <v>3</v>
      </c>
      <c r="T50140">
        <v>0.7</v>
      </c>
      <c r="U50140">
        <v>-1.4256</v>
      </c>
      <c r="V50140">
        <v>0.34</v>
      </c>
      <c r="W50140" t="s">
        <v>1303</v>
      </c>
    </row>
    <row r="50141" spans="1:23" x14ac:dyDescent="0.25">
      <c r="A50141">
        <v>35509</v>
      </c>
      <c r="B50141" t="s">
        <v>41569</v>
      </c>
      <c r="C50141" s="1">
        <v>40668</v>
      </c>
      <c r="D50141" s="1">
        <v>40672</v>
      </c>
      <c r="E50141" t="s">
        <v>42</v>
      </c>
      <c r="F50141" t="s">
        <v>1351</v>
      </c>
      <c r="G50141" t="s">
        <v>1352</v>
      </c>
      <c r="H50141" t="s">
        <v>30</v>
      </c>
      <c r="I50141" t="s">
        <v>1684</v>
      </c>
      <c r="J50141" t="s">
        <v>1371</v>
      </c>
      <c r="K50141" t="s">
        <v>33</v>
      </c>
      <c r="L50141" t="s">
        <v>34</v>
      </c>
      <c r="M50141" t="s">
        <v>92</v>
      </c>
      <c r="N50141" t="s">
        <v>18703</v>
      </c>
      <c r="O50141" t="s">
        <v>1310</v>
      </c>
      <c r="P50141" t="s">
        <v>6163</v>
      </c>
      <c r="Q50141" t="s">
        <v>43088</v>
      </c>
      <c r="R50141">
        <v>6.56</v>
      </c>
      <c r="S50141">
        <v>2</v>
      </c>
      <c r="T50141">
        <v>0</v>
      </c>
      <c r="U50141">
        <v>1.902399999999999</v>
      </c>
      <c r="V50141">
        <v>0.34</v>
      </c>
      <c r="W50141" t="s">
        <v>64</v>
      </c>
    </row>
    <row r="50142" spans="1:23" x14ac:dyDescent="0.25">
      <c r="A50142">
        <v>35762</v>
      </c>
      <c r="B50142" t="s">
        <v>45726</v>
      </c>
      <c r="C50142" s="1">
        <v>41128</v>
      </c>
      <c r="D50142" s="1">
        <v>41132</v>
      </c>
      <c r="E50142" t="s">
        <v>1295</v>
      </c>
      <c r="F50142" t="s">
        <v>7705</v>
      </c>
      <c r="G50142" t="s">
        <v>7706</v>
      </c>
      <c r="H50142" t="s">
        <v>45</v>
      </c>
      <c r="I50142" t="s">
        <v>11330</v>
      </c>
      <c r="J50142" t="s">
        <v>11331</v>
      </c>
      <c r="K50142" t="s">
        <v>33</v>
      </c>
      <c r="L50142" t="s">
        <v>34</v>
      </c>
      <c r="M50142" t="s">
        <v>95</v>
      </c>
      <c r="N50142" t="s">
        <v>41407</v>
      </c>
      <c r="O50142" t="s">
        <v>1310</v>
      </c>
      <c r="P50142" t="s">
        <v>1311</v>
      </c>
      <c r="Q50142" t="s">
        <v>41408</v>
      </c>
      <c r="R50142">
        <v>3.3039999999999998</v>
      </c>
      <c r="S50142">
        <v>1</v>
      </c>
      <c r="T50142">
        <v>0.2</v>
      </c>
      <c r="U50142">
        <v>1.1151</v>
      </c>
      <c r="V50142">
        <v>0.34</v>
      </c>
      <c r="W50142" t="s">
        <v>1303</v>
      </c>
    </row>
    <row r="50143" spans="1:23" x14ac:dyDescent="0.25">
      <c r="A50143">
        <v>36033</v>
      </c>
      <c r="B50143" t="s">
        <v>43242</v>
      </c>
      <c r="C50143" s="1">
        <v>41073</v>
      </c>
      <c r="D50143" s="1">
        <v>41079</v>
      </c>
      <c r="E50143" t="s">
        <v>1295</v>
      </c>
      <c r="F50143" t="s">
        <v>2022</v>
      </c>
      <c r="G50143" t="s">
        <v>2023</v>
      </c>
      <c r="H50143" t="s">
        <v>68</v>
      </c>
      <c r="I50143" t="s">
        <v>43243</v>
      </c>
      <c r="J50143" t="s">
        <v>18216</v>
      </c>
      <c r="K50143" t="s">
        <v>33</v>
      </c>
      <c r="L50143" t="s">
        <v>34</v>
      </c>
      <c r="M50143" t="s">
        <v>35</v>
      </c>
      <c r="N50143" t="s">
        <v>32473</v>
      </c>
      <c r="O50143" t="s">
        <v>1310</v>
      </c>
      <c r="P50143" t="s">
        <v>1311</v>
      </c>
      <c r="Q50143" t="s">
        <v>32474</v>
      </c>
      <c r="R50143">
        <v>29.84</v>
      </c>
      <c r="S50143">
        <v>2</v>
      </c>
      <c r="T50143">
        <v>0</v>
      </c>
      <c r="U50143">
        <v>13.428000000000001</v>
      </c>
      <c r="V50143">
        <v>0.34</v>
      </c>
      <c r="W50143" t="s">
        <v>64</v>
      </c>
    </row>
    <row r="50144" spans="1:23" x14ac:dyDescent="0.25">
      <c r="A50144">
        <v>36471</v>
      </c>
      <c r="B50144" t="s">
        <v>18818</v>
      </c>
      <c r="C50144" s="1">
        <v>41932</v>
      </c>
      <c r="D50144" s="1">
        <v>41937</v>
      </c>
      <c r="E50144" t="s">
        <v>1295</v>
      </c>
      <c r="F50144" t="s">
        <v>4283</v>
      </c>
      <c r="G50144" t="s">
        <v>4284</v>
      </c>
      <c r="H50144" t="s">
        <v>30</v>
      </c>
      <c r="I50144" t="s">
        <v>18819</v>
      </c>
      <c r="J50144" t="s">
        <v>1485</v>
      </c>
      <c r="K50144" t="s">
        <v>33</v>
      </c>
      <c r="L50144" t="s">
        <v>34</v>
      </c>
      <c r="M50144" t="s">
        <v>72</v>
      </c>
      <c r="N50144" t="s">
        <v>23714</v>
      </c>
      <c r="O50144" t="s">
        <v>1310</v>
      </c>
      <c r="P50144" t="s">
        <v>1311</v>
      </c>
      <c r="Q50144" t="s">
        <v>38512</v>
      </c>
      <c r="R50144">
        <v>2.0720000000000001</v>
      </c>
      <c r="S50144">
        <v>2</v>
      </c>
      <c r="T50144">
        <v>0.8</v>
      </c>
      <c r="U50144">
        <v>-3.5224000000000011</v>
      </c>
      <c r="V50144">
        <v>0.34</v>
      </c>
      <c r="W50144" t="s">
        <v>1303</v>
      </c>
    </row>
    <row r="50145" spans="1:23" x14ac:dyDescent="0.25">
      <c r="A50145">
        <v>37057</v>
      </c>
      <c r="B50145" t="s">
        <v>1190</v>
      </c>
      <c r="C50145" s="1">
        <v>41639</v>
      </c>
      <c r="D50145" s="1">
        <v>41639</v>
      </c>
      <c r="E50145" t="s">
        <v>27</v>
      </c>
      <c r="F50145" t="s">
        <v>10924</v>
      </c>
      <c r="G50145" t="s">
        <v>7637</v>
      </c>
      <c r="H50145" t="s">
        <v>68</v>
      </c>
      <c r="I50145" t="s">
        <v>1457</v>
      </c>
      <c r="J50145" t="s">
        <v>1308</v>
      </c>
      <c r="K50145" t="s">
        <v>33</v>
      </c>
      <c r="L50145" t="s">
        <v>34</v>
      </c>
      <c r="M50145" t="s">
        <v>95</v>
      </c>
      <c r="N50145" t="s">
        <v>43324</v>
      </c>
      <c r="O50145" t="s">
        <v>1310</v>
      </c>
      <c r="P50145" t="s">
        <v>1311</v>
      </c>
      <c r="Q50145" t="s">
        <v>43325</v>
      </c>
      <c r="R50145">
        <v>6.3840000000000003</v>
      </c>
      <c r="S50145">
        <v>1</v>
      </c>
      <c r="T50145">
        <v>0.2</v>
      </c>
      <c r="U50145">
        <v>2.1545999999999998</v>
      </c>
      <c r="V50145">
        <v>0.34</v>
      </c>
      <c r="W50145" t="s">
        <v>64</v>
      </c>
    </row>
    <row r="50146" spans="1:23" x14ac:dyDescent="0.25">
      <c r="A50146">
        <v>37299</v>
      </c>
      <c r="B50146" t="s">
        <v>31838</v>
      </c>
      <c r="C50146" s="1">
        <v>40890</v>
      </c>
      <c r="D50146" s="1">
        <v>40894</v>
      </c>
      <c r="E50146" t="s">
        <v>1295</v>
      </c>
      <c r="F50146" t="s">
        <v>3498</v>
      </c>
      <c r="G50146" t="s">
        <v>3499</v>
      </c>
      <c r="H50146" t="s">
        <v>45</v>
      </c>
      <c r="I50146" t="s">
        <v>6158</v>
      </c>
      <c r="J50146" t="s">
        <v>4530</v>
      </c>
      <c r="K50146" t="s">
        <v>33</v>
      </c>
      <c r="L50146" t="s">
        <v>34</v>
      </c>
      <c r="M50146" t="s">
        <v>95</v>
      </c>
      <c r="N50146" t="s">
        <v>34872</v>
      </c>
      <c r="O50146" t="s">
        <v>1310</v>
      </c>
      <c r="P50146" t="s">
        <v>1311</v>
      </c>
      <c r="Q50146" t="s">
        <v>3487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4</v>
      </c>
    </row>
    <row r="50147" spans="1:23" x14ac:dyDescent="0.25">
      <c r="A50147">
        <v>37552</v>
      </c>
      <c r="B50147" t="s">
        <v>45727</v>
      </c>
      <c r="C50147" s="1">
        <v>41892</v>
      </c>
      <c r="D50147" s="1">
        <v>41898</v>
      </c>
      <c r="E50147" t="s">
        <v>1295</v>
      </c>
      <c r="F50147" t="s">
        <v>2374</v>
      </c>
      <c r="G50147" t="s">
        <v>2375</v>
      </c>
      <c r="H50147" t="s">
        <v>45</v>
      </c>
      <c r="I50147" t="s">
        <v>13355</v>
      </c>
      <c r="J50147" t="s">
        <v>1485</v>
      </c>
      <c r="K50147" t="s">
        <v>33</v>
      </c>
      <c r="L50147" t="s">
        <v>34</v>
      </c>
      <c r="M50147" t="s">
        <v>72</v>
      </c>
      <c r="N50147" t="s">
        <v>33284</v>
      </c>
      <c r="O50147" t="s">
        <v>1310</v>
      </c>
      <c r="P50147" t="s">
        <v>12107</v>
      </c>
      <c r="Q50147" t="s">
        <v>34686</v>
      </c>
      <c r="R50147">
        <v>9.8560000000000016</v>
      </c>
      <c r="S50147">
        <v>4</v>
      </c>
      <c r="T50147">
        <v>0.2</v>
      </c>
      <c r="U50147">
        <v>3.4495999999999989</v>
      </c>
      <c r="V50147">
        <v>0.34</v>
      </c>
      <c r="W50147" t="s">
        <v>64</v>
      </c>
    </row>
    <row r="50148" spans="1:23" x14ac:dyDescent="0.25">
      <c r="A50148">
        <v>38001</v>
      </c>
      <c r="B50148" t="s">
        <v>28686</v>
      </c>
      <c r="C50148" s="1">
        <v>41083</v>
      </c>
      <c r="D50148" s="1">
        <v>41088</v>
      </c>
      <c r="E50148" t="s">
        <v>1295</v>
      </c>
      <c r="F50148" t="s">
        <v>5667</v>
      </c>
      <c r="G50148" t="s">
        <v>5668</v>
      </c>
      <c r="H50148" t="s">
        <v>30</v>
      </c>
      <c r="I50148" t="s">
        <v>2125</v>
      </c>
      <c r="J50148" t="s">
        <v>1308</v>
      </c>
      <c r="K50148" t="s">
        <v>33</v>
      </c>
      <c r="L50148" t="s">
        <v>34</v>
      </c>
      <c r="M50148" t="s">
        <v>95</v>
      </c>
      <c r="N50148" t="s">
        <v>45266</v>
      </c>
      <c r="O50148" t="s">
        <v>1310</v>
      </c>
      <c r="P50148" t="s">
        <v>11121</v>
      </c>
      <c r="Q50148" t="s">
        <v>45267</v>
      </c>
      <c r="R50148">
        <v>5.43</v>
      </c>
      <c r="S50148">
        <v>3</v>
      </c>
      <c r="T50148">
        <v>0</v>
      </c>
      <c r="U50148">
        <v>1.7919</v>
      </c>
      <c r="V50148">
        <v>0.34</v>
      </c>
      <c r="W50148" t="s">
        <v>64</v>
      </c>
    </row>
    <row r="50149" spans="1:23" x14ac:dyDescent="0.25">
      <c r="A50149">
        <v>39251</v>
      </c>
      <c r="B50149" t="s">
        <v>43266</v>
      </c>
      <c r="C50149" s="1">
        <v>40634</v>
      </c>
      <c r="D50149" s="1">
        <v>40639</v>
      </c>
      <c r="E50149" t="s">
        <v>1295</v>
      </c>
      <c r="F50149" t="s">
        <v>2129</v>
      </c>
      <c r="G50149" t="s">
        <v>2130</v>
      </c>
      <c r="H50149" t="s">
        <v>45</v>
      </c>
      <c r="I50149" t="s">
        <v>16004</v>
      </c>
      <c r="J50149" t="s">
        <v>2036</v>
      </c>
      <c r="K50149" t="s">
        <v>33</v>
      </c>
      <c r="L50149" t="s">
        <v>34</v>
      </c>
      <c r="M50149" t="s">
        <v>35</v>
      </c>
      <c r="N50149" t="s">
        <v>44152</v>
      </c>
      <c r="O50149" t="s">
        <v>1310</v>
      </c>
      <c r="P50149" t="s">
        <v>1311</v>
      </c>
      <c r="Q50149" t="s">
        <v>4415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4</v>
      </c>
    </row>
    <row r="50150" spans="1:23" x14ac:dyDescent="0.25">
      <c r="A50150">
        <v>40178</v>
      </c>
      <c r="B50150" t="s">
        <v>45728</v>
      </c>
      <c r="C50150" s="1">
        <v>41456</v>
      </c>
      <c r="D50150" s="1">
        <v>41459</v>
      </c>
      <c r="E50150" t="s">
        <v>42</v>
      </c>
      <c r="F50150" t="s">
        <v>6441</v>
      </c>
      <c r="G50150" t="s">
        <v>6442</v>
      </c>
      <c r="H50150" t="s">
        <v>68</v>
      </c>
      <c r="I50150" t="s">
        <v>5957</v>
      </c>
      <c r="J50150" t="s">
        <v>1407</v>
      </c>
      <c r="K50150" t="s">
        <v>33</v>
      </c>
      <c r="L50150" t="s">
        <v>34</v>
      </c>
      <c r="M50150" t="s">
        <v>72</v>
      </c>
      <c r="N50150" t="s">
        <v>34584</v>
      </c>
      <c r="O50150" t="s">
        <v>37</v>
      </c>
      <c r="P50150" t="s">
        <v>38</v>
      </c>
      <c r="Q50150" t="s">
        <v>34585</v>
      </c>
      <c r="R50150">
        <v>50.12</v>
      </c>
      <c r="S50150">
        <v>7</v>
      </c>
      <c r="T50150">
        <v>0.2</v>
      </c>
      <c r="U50150">
        <v>-0.62650000000000716</v>
      </c>
      <c r="V50150">
        <v>0.34</v>
      </c>
      <c r="W50150" t="s">
        <v>64</v>
      </c>
    </row>
    <row r="50151" spans="1:23" x14ac:dyDescent="0.25">
      <c r="A50151">
        <v>40444</v>
      </c>
      <c r="B50151" t="s">
        <v>10335</v>
      </c>
      <c r="C50151" s="1">
        <v>41297</v>
      </c>
      <c r="D50151" s="1">
        <v>41301</v>
      </c>
      <c r="E50151" t="s">
        <v>1295</v>
      </c>
      <c r="F50151" t="s">
        <v>9676</v>
      </c>
      <c r="G50151" t="s">
        <v>9677</v>
      </c>
      <c r="H50151" t="s">
        <v>45</v>
      </c>
      <c r="I50151" t="s">
        <v>1514</v>
      </c>
      <c r="J50151" t="s">
        <v>5159</v>
      </c>
      <c r="K50151" t="s">
        <v>33</v>
      </c>
      <c r="L50151" t="s">
        <v>34</v>
      </c>
      <c r="M50151" t="s">
        <v>35</v>
      </c>
      <c r="N50151" t="s">
        <v>45729</v>
      </c>
      <c r="O50151" t="s">
        <v>1310</v>
      </c>
      <c r="P50151" t="s">
        <v>6163</v>
      </c>
      <c r="Q50151" t="s">
        <v>4573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4</v>
      </c>
    </row>
    <row r="50152" spans="1:23" x14ac:dyDescent="0.25">
      <c r="A50152">
        <v>40634</v>
      </c>
      <c r="B50152" t="s">
        <v>31239</v>
      </c>
      <c r="C50152" s="1">
        <v>40835</v>
      </c>
      <c r="D50152" s="1">
        <v>40838</v>
      </c>
      <c r="E50152" t="s">
        <v>42</v>
      </c>
      <c r="F50152" t="s">
        <v>1817</v>
      </c>
      <c r="G50152" t="s">
        <v>1818</v>
      </c>
      <c r="H50152" t="s">
        <v>45</v>
      </c>
      <c r="I50152" t="s">
        <v>2459</v>
      </c>
      <c r="J50152" t="s">
        <v>1308</v>
      </c>
      <c r="K50152" t="s">
        <v>33</v>
      </c>
      <c r="L50152" t="s">
        <v>34</v>
      </c>
      <c r="M50152" t="s">
        <v>95</v>
      </c>
      <c r="N50152" t="s">
        <v>42139</v>
      </c>
      <c r="O50152" t="s">
        <v>1310</v>
      </c>
      <c r="P50152" t="s">
        <v>1311</v>
      </c>
      <c r="Q50152" t="s">
        <v>42140</v>
      </c>
      <c r="R50152">
        <v>2.992</v>
      </c>
      <c r="S50152">
        <v>1</v>
      </c>
      <c r="T50152">
        <v>0.2</v>
      </c>
      <c r="U50152">
        <v>1.1220000000000001</v>
      </c>
      <c r="V50152">
        <v>0.34</v>
      </c>
      <c r="W50152" t="s">
        <v>64</v>
      </c>
    </row>
    <row r="50153" spans="1:23" x14ac:dyDescent="0.25">
      <c r="A50153">
        <v>40776</v>
      </c>
      <c r="B50153" t="s">
        <v>17527</v>
      </c>
      <c r="C50153" s="1">
        <v>40793</v>
      </c>
      <c r="D50153" s="1">
        <v>40800</v>
      </c>
      <c r="E50153" t="s">
        <v>1295</v>
      </c>
      <c r="F50153" t="s">
        <v>5046</v>
      </c>
      <c r="G50153" t="s">
        <v>4752</v>
      </c>
      <c r="H50153" t="s">
        <v>30</v>
      </c>
      <c r="I50153" t="s">
        <v>17528</v>
      </c>
      <c r="J50153" t="s">
        <v>1407</v>
      </c>
      <c r="K50153" t="s">
        <v>33</v>
      </c>
      <c r="L50153" t="s">
        <v>34</v>
      </c>
      <c r="M50153" t="s">
        <v>72</v>
      </c>
      <c r="N50153" t="s">
        <v>38015</v>
      </c>
      <c r="O50153" t="s">
        <v>1310</v>
      </c>
      <c r="P50153" t="s">
        <v>1311</v>
      </c>
      <c r="Q50153" t="s">
        <v>38401</v>
      </c>
      <c r="R50153">
        <v>3.827999999999999</v>
      </c>
      <c r="S50153">
        <v>3</v>
      </c>
      <c r="T50153">
        <v>0.8</v>
      </c>
      <c r="U50153">
        <v>-6.5076000000000018</v>
      </c>
      <c r="V50153">
        <v>0.34</v>
      </c>
      <c r="W50153" t="s">
        <v>1313</v>
      </c>
    </row>
    <row r="50154" spans="1:23" x14ac:dyDescent="0.25">
      <c r="A50154">
        <v>40784</v>
      </c>
      <c r="B50154" t="s">
        <v>45731</v>
      </c>
      <c r="C50154" s="1">
        <v>41985</v>
      </c>
      <c r="D50154" s="1">
        <v>41987</v>
      </c>
      <c r="E50154" t="s">
        <v>56</v>
      </c>
      <c r="F50154" t="s">
        <v>2395</v>
      </c>
      <c r="G50154" t="s">
        <v>2396</v>
      </c>
      <c r="H50154" t="s">
        <v>45</v>
      </c>
      <c r="I50154" t="s">
        <v>14455</v>
      </c>
      <c r="J50154" t="s">
        <v>1936</v>
      </c>
      <c r="K50154" t="s">
        <v>33</v>
      </c>
      <c r="L50154" t="s">
        <v>34</v>
      </c>
      <c r="M50154" t="s">
        <v>35</v>
      </c>
      <c r="N50154" t="s">
        <v>41140</v>
      </c>
      <c r="O50154" t="s">
        <v>1310</v>
      </c>
      <c r="P50154" t="s">
        <v>11121</v>
      </c>
      <c r="Q50154" t="s">
        <v>4114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3</v>
      </c>
    </row>
    <row r="50155" spans="1:23" x14ac:dyDescent="0.25">
      <c r="A50155">
        <v>41606</v>
      </c>
      <c r="B50155" t="s">
        <v>39525</v>
      </c>
      <c r="C50155" s="1">
        <v>41927</v>
      </c>
      <c r="D50155" s="1">
        <v>41932</v>
      </c>
      <c r="E50155" t="s">
        <v>1295</v>
      </c>
      <c r="F50155" t="s">
        <v>4615</v>
      </c>
      <c r="G50155" t="s">
        <v>4616</v>
      </c>
      <c r="H50155" t="s">
        <v>30</v>
      </c>
      <c r="I50155" t="s">
        <v>36808</v>
      </c>
      <c r="J50155" t="s">
        <v>16012</v>
      </c>
      <c r="K50155" t="s">
        <v>1400</v>
      </c>
      <c r="L50155" t="s">
        <v>98</v>
      </c>
      <c r="M50155" t="s">
        <v>98</v>
      </c>
      <c r="N50155" t="s">
        <v>35740</v>
      </c>
      <c r="O50155" t="s">
        <v>1310</v>
      </c>
      <c r="P50155" t="s">
        <v>1311</v>
      </c>
      <c r="Q50155" t="s">
        <v>35080</v>
      </c>
      <c r="R50155">
        <v>4.7699999999999996</v>
      </c>
      <c r="S50155">
        <v>1</v>
      </c>
      <c r="T50155">
        <v>0</v>
      </c>
      <c r="U50155">
        <v>2.04</v>
      </c>
      <c r="V50155">
        <v>0.34</v>
      </c>
      <c r="W50155" t="s">
        <v>1303</v>
      </c>
    </row>
    <row r="50156" spans="1:23" x14ac:dyDescent="0.25">
      <c r="A50156">
        <v>42074</v>
      </c>
      <c r="B50156" t="s">
        <v>43533</v>
      </c>
      <c r="C50156" s="1">
        <v>41346</v>
      </c>
      <c r="D50156" s="1">
        <v>41350</v>
      </c>
      <c r="E50156" t="s">
        <v>1295</v>
      </c>
      <c r="F50156" t="s">
        <v>7828</v>
      </c>
      <c r="G50156" t="s">
        <v>5659</v>
      </c>
      <c r="H50156" t="s">
        <v>30</v>
      </c>
      <c r="I50156" t="s">
        <v>25140</v>
      </c>
      <c r="J50156" t="s">
        <v>25140</v>
      </c>
      <c r="K50156" t="s">
        <v>19961</v>
      </c>
      <c r="L50156" t="s">
        <v>98</v>
      </c>
      <c r="M50156" t="s">
        <v>98</v>
      </c>
      <c r="N50156" t="s">
        <v>26913</v>
      </c>
      <c r="O50156" t="s">
        <v>1310</v>
      </c>
      <c r="P50156" t="s">
        <v>6163</v>
      </c>
      <c r="Q50156" t="s">
        <v>2452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4</v>
      </c>
    </row>
    <row r="50157" spans="1:23" x14ac:dyDescent="0.25">
      <c r="A50157">
        <v>43013</v>
      </c>
      <c r="B50157" t="s">
        <v>45732</v>
      </c>
      <c r="C50157" s="1">
        <v>41989</v>
      </c>
      <c r="D50157" s="1">
        <v>41994</v>
      </c>
      <c r="E50157" t="s">
        <v>1295</v>
      </c>
      <c r="F50157" t="s">
        <v>4578</v>
      </c>
      <c r="G50157" t="s">
        <v>4579</v>
      </c>
      <c r="H50157" t="s">
        <v>45</v>
      </c>
      <c r="I50157" t="s">
        <v>6693</v>
      </c>
      <c r="J50157" t="s">
        <v>6693</v>
      </c>
      <c r="K50157" t="s">
        <v>4703</v>
      </c>
      <c r="L50157" t="s">
        <v>79</v>
      </c>
      <c r="M50157" t="s">
        <v>79</v>
      </c>
      <c r="N50157" t="s">
        <v>36572</v>
      </c>
      <c r="O50157" t="s">
        <v>1310</v>
      </c>
      <c r="P50157" t="s">
        <v>7683</v>
      </c>
      <c r="Q50157" t="s">
        <v>2673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4</v>
      </c>
    </row>
    <row r="50158" spans="1:23" x14ac:dyDescent="0.25">
      <c r="A50158">
        <v>43132</v>
      </c>
      <c r="B50158" t="s">
        <v>21373</v>
      </c>
      <c r="C50158" s="1">
        <v>41999</v>
      </c>
      <c r="D50158" s="1">
        <v>42003</v>
      </c>
      <c r="E50158" t="s">
        <v>1295</v>
      </c>
      <c r="F50158" t="s">
        <v>21374</v>
      </c>
      <c r="G50158" t="s">
        <v>2244</v>
      </c>
      <c r="H50158" t="s">
        <v>68</v>
      </c>
      <c r="I50158" t="s">
        <v>21375</v>
      </c>
      <c r="J50158" t="s">
        <v>21375</v>
      </c>
      <c r="K50158" t="s">
        <v>2822</v>
      </c>
      <c r="L50158" t="s">
        <v>98</v>
      </c>
      <c r="M50158" t="s">
        <v>98</v>
      </c>
      <c r="N50158" t="s">
        <v>43162</v>
      </c>
      <c r="O50158" t="s">
        <v>1310</v>
      </c>
      <c r="P50158" t="s">
        <v>12107</v>
      </c>
      <c r="Q50158" t="s">
        <v>3621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4</v>
      </c>
    </row>
    <row r="50159" spans="1:23" x14ac:dyDescent="0.25">
      <c r="A50159">
        <v>43912</v>
      </c>
      <c r="B50159" t="s">
        <v>45733</v>
      </c>
      <c r="C50159" s="1">
        <v>41823</v>
      </c>
      <c r="D50159" s="1">
        <v>41830</v>
      </c>
      <c r="E50159" t="s">
        <v>1295</v>
      </c>
      <c r="F50159" t="s">
        <v>25493</v>
      </c>
      <c r="G50159" t="s">
        <v>2883</v>
      </c>
      <c r="H50159" t="s">
        <v>68</v>
      </c>
      <c r="I50159" t="s">
        <v>7479</v>
      </c>
      <c r="J50159" t="s">
        <v>7479</v>
      </c>
      <c r="K50159" t="s">
        <v>1711</v>
      </c>
      <c r="L50159" t="s">
        <v>98</v>
      </c>
      <c r="M50159" t="s">
        <v>98</v>
      </c>
      <c r="N50159" t="s">
        <v>36049</v>
      </c>
      <c r="O50159" t="s">
        <v>1310</v>
      </c>
      <c r="P50159" t="s">
        <v>1311</v>
      </c>
      <c r="Q50159" t="s">
        <v>3605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4</v>
      </c>
    </row>
    <row r="50160" spans="1:23" x14ac:dyDescent="0.25">
      <c r="A50160">
        <v>44358</v>
      </c>
      <c r="B50160" t="s">
        <v>26432</v>
      </c>
      <c r="C50160" s="1">
        <v>40917</v>
      </c>
      <c r="D50160" s="1">
        <v>40921</v>
      </c>
      <c r="E50160" t="s">
        <v>1295</v>
      </c>
      <c r="F50160" t="s">
        <v>22415</v>
      </c>
      <c r="G50160" t="s">
        <v>3365</v>
      </c>
      <c r="H50160" t="s">
        <v>30</v>
      </c>
      <c r="I50160" t="s">
        <v>4570</v>
      </c>
      <c r="J50160" t="s">
        <v>4570</v>
      </c>
      <c r="K50160" t="s">
        <v>2822</v>
      </c>
      <c r="L50160" t="s">
        <v>98</v>
      </c>
      <c r="M50160" t="s">
        <v>98</v>
      </c>
      <c r="N50160" t="s">
        <v>37143</v>
      </c>
      <c r="O50160" t="s">
        <v>1310</v>
      </c>
      <c r="P50160" t="s">
        <v>1311</v>
      </c>
      <c r="Q50160" t="s">
        <v>30487</v>
      </c>
      <c r="R50160">
        <v>3.3480000000000012</v>
      </c>
      <c r="S50160">
        <v>1</v>
      </c>
      <c r="T50160">
        <v>0.6</v>
      </c>
      <c r="U50160">
        <v>-1.9319999999999999</v>
      </c>
      <c r="V50160">
        <v>0.34</v>
      </c>
      <c r="W50160" t="s">
        <v>64</v>
      </c>
    </row>
    <row r="50161" spans="1:23" x14ac:dyDescent="0.25">
      <c r="A50161">
        <v>44934</v>
      </c>
      <c r="B50161" t="s">
        <v>34565</v>
      </c>
      <c r="C50161" s="1">
        <v>41801</v>
      </c>
      <c r="D50161" s="1">
        <v>41806</v>
      </c>
      <c r="E50161" t="s">
        <v>42</v>
      </c>
      <c r="F50161" t="s">
        <v>12110</v>
      </c>
      <c r="G50161" t="s">
        <v>6556</v>
      </c>
      <c r="H50161" t="s">
        <v>30</v>
      </c>
      <c r="I50161" t="s">
        <v>6693</v>
      </c>
      <c r="J50161" t="s">
        <v>6693</v>
      </c>
      <c r="K50161" t="s">
        <v>4703</v>
      </c>
      <c r="L50161" t="s">
        <v>79</v>
      </c>
      <c r="M50161" t="s">
        <v>79</v>
      </c>
      <c r="N50161" t="s">
        <v>27546</v>
      </c>
      <c r="O50161" t="s">
        <v>1310</v>
      </c>
      <c r="P50161" t="s">
        <v>6163</v>
      </c>
      <c r="Q50161" t="s">
        <v>2605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4</v>
      </c>
    </row>
    <row r="50162" spans="1:23" x14ac:dyDescent="0.25">
      <c r="A50162">
        <v>45074</v>
      </c>
      <c r="B50162" t="s">
        <v>34860</v>
      </c>
      <c r="C50162" s="1">
        <v>41403</v>
      </c>
      <c r="D50162" s="1">
        <v>41407</v>
      </c>
      <c r="E50162" t="s">
        <v>1295</v>
      </c>
      <c r="F50162" t="s">
        <v>2560</v>
      </c>
      <c r="G50162" t="s">
        <v>2561</v>
      </c>
      <c r="H50162" t="s">
        <v>30</v>
      </c>
      <c r="I50162" t="s">
        <v>1812</v>
      </c>
      <c r="J50162" t="s">
        <v>1813</v>
      </c>
      <c r="K50162" t="s">
        <v>1785</v>
      </c>
      <c r="L50162" t="s">
        <v>79</v>
      </c>
      <c r="M50162" t="s">
        <v>79</v>
      </c>
      <c r="N50162" t="s">
        <v>32678</v>
      </c>
      <c r="O50162" t="s">
        <v>1310</v>
      </c>
      <c r="P50162" t="s">
        <v>9785</v>
      </c>
      <c r="Q50162" t="s">
        <v>25441</v>
      </c>
      <c r="R50162">
        <v>11.4</v>
      </c>
      <c r="S50162">
        <v>1</v>
      </c>
      <c r="T50162">
        <v>0</v>
      </c>
      <c r="U50162">
        <v>2.61</v>
      </c>
      <c r="V50162">
        <v>0.34</v>
      </c>
      <c r="W50162" t="s">
        <v>64</v>
      </c>
    </row>
    <row r="50163" spans="1:23" x14ac:dyDescent="0.25">
      <c r="A50163">
        <v>48889</v>
      </c>
      <c r="B50163" t="s">
        <v>45734</v>
      </c>
      <c r="C50163" s="1">
        <v>40872</v>
      </c>
      <c r="D50163" s="1">
        <v>40878</v>
      </c>
      <c r="E50163" t="s">
        <v>1295</v>
      </c>
      <c r="F50163" t="s">
        <v>7221</v>
      </c>
      <c r="G50163" t="s">
        <v>4327</v>
      </c>
      <c r="H50163" t="s">
        <v>45</v>
      </c>
      <c r="I50163" t="s">
        <v>2555</v>
      </c>
      <c r="J50163" t="s">
        <v>2556</v>
      </c>
      <c r="K50163" t="s">
        <v>2425</v>
      </c>
      <c r="L50163" t="s">
        <v>79</v>
      </c>
      <c r="M50163" t="s">
        <v>79</v>
      </c>
      <c r="N50163" t="s">
        <v>23298</v>
      </c>
      <c r="O50163" t="s">
        <v>1310</v>
      </c>
      <c r="P50163" t="s">
        <v>1976</v>
      </c>
      <c r="Q50163" t="s">
        <v>998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4</v>
      </c>
    </row>
    <row r="50164" spans="1:23" x14ac:dyDescent="0.25">
      <c r="A50164">
        <v>48957</v>
      </c>
      <c r="B50164" t="s">
        <v>16478</v>
      </c>
      <c r="C50164" s="1">
        <v>40569</v>
      </c>
      <c r="D50164" s="1">
        <v>40574</v>
      </c>
      <c r="E50164" t="s">
        <v>1295</v>
      </c>
      <c r="F50164" t="s">
        <v>11441</v>
      </c>
      <c r="G50164" t="s">
        <v>7498</v>
      </c>
      <c r="H50164" t="s">
        <v>30</v>
      </c>
      <c r="I50164" t="s">
        <v>15657</v>
      </c>
      <c r="J50164" t="s">
        <v>2821</v>
      </c>
      <c r="K50164" t="s">
        <v>2822</v>
      </c>
      <c r="L50164" t="s">
        <v>98</v>
      </c>
      <c r="M50164" t="s">
        <v>98</v>
      </c>
      <c r="N50164" t="s">
        <v>38083</v>
      </c>
      <c r="O50164" t="s">
        <v>1310</v>
      </c>
      <c r="P50164" t="s">
        <v>12107</v>
      </c>
      <c r="Q50164" t="s">
        <v>2209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4</v>
      </c>
    </row>
    <row r="50165" spans="1:23" x14ac:dyDescent="0.25">
      <c r="A50165">
        <v>49496</v>
      </c>
      <c r="B50165" t="s">
        <v>26321</v>
      </c>
      <c r="C50165" s="1">
        <v>40596</v>
      </c>
      <c r="D50165" s="1">
        <v>40601</v>
      </c>
      <c r="E50165" t="s">
        <v>1295</v>
      </c>
      <c r="F50165" t="s">
        <v>26322</v>
      </c>
      <c r="G50165" t="s">
        <v>1764</v>
      </c>
      <c r="H50165" t="s">
        <v>68</v>
      </c>
      <c r="I50165" t="s">
        <v>3838</v>
      </c>
      <c r="J50165" t="s">
        <v>3838</v>
      </c>
      <c r="K50165" t="s">
        <v>1600</v>
      </c>
      <c r="L50165" t="s">
        <v>98</v>
      </c>
      <c r="M50165" t="s">
        <v>98</v>
      </c>
      <c r="N50165" t="s">
        <v>32305</v>
      </c>
      <c r="O50165" t="s">
        <v>1310</v>
      </c>
      <c r="P50165" t="s">
        <v>12107</v>
      </c>
      <c r="Q50165" t="s">
        <v>31064</v>
      </c>
      <c r="R50165">
        <v>10.8</v>
      </c>
      <c r="S50165">
        <v>1</v>
      </c>
      <c r="T50165">
        <v>0</v>
      </c>
      <c r="U50165">
        <v>1.5</v>
      </c>
      <c r="V50165">
        <v>0.34</v>
      </c>
      <c r="W50165" t="s">
        <v>64</v>
      </c>
    </row>
    <row r="50166" spans="1:23" x14ac:dyDescent="0.25">
      <c r="A50166">
        <v>49827</v>
      </c>
      <c r="B50166" t="s">
        <v>44760</v>
      </c>
      <c r="C50166" s="1">
        <v>41822</v>
      </c>
      <c r="D50166" s="1">
        <v>41827</v>
      </c>
      <c r="E50166" t="s">
        <v>1295</v>
      </c>
      <c r="F50166" t="s">
        <v>26162</v>
      </c>
      <c r="G50166" t="s">
        <v>4158</v>
      </c>
      <c r="H50166" t="s">
        <v>30</v>
      </c>
      <c r="I50166" t="s">
        <v>25537</v>
      </c>
      <c r="J50166" t="s">
        <v>25537</v>
      </c>
      <c r="K50166" t="s">
        <v>19961</v>
      </c>
      <c r="L50166" t="s">
        <v>98</v>
      </c>
      <c r="M50166" t="s">
        <v>98</v>
      </c>
      <c r="N50166" t="s">
        <v>25189</v>
      </c>
      <c r="O50166" t="s">
        <v>1310</v>
      </c>
      <c r="P50166" t="s">
        <v>6163</v>
      </c>
      <c r="Q50166" t="s">
        <v>194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4</v>
      </c>
    </row>
    <row r="50167" spans="1:23" x14ac:dyDescent="0.25">
      <c r="A50167">
        <v>50144</v>
      </c>
      <c r="B50167" t="s">
        <v>18748</v>
      </c>
      <c r="C50167" s="1">
        <v>41270</v>
      </c>
      <c r="D50167" s="1">
        <v>41275</v>
      </c>
      <c r="E50167" t="s">
        <v>1295</v>
      </c>
      <c r="F50167" t="s">
        <v>12364</v>
      </c>
      <c r="G50167" t="s">
        <v>2704</v>
      </c>
      <c r="H50167" t="s">
        <v>30</v>
      </c>
      <c r="I50167" t="s">
        <v>2562</v>
      </c>
      <c r="J50167" t="s">
        <v>2563</v>
      </c>
      <c r="K50167" t="s">
        <v>2564</v>
      </c>
      <c r="L50167" t="s">
        <v>79</v>
      </c>
      <c r="M50167" t="s">
        <v>79</v>
      </c>
      <c r="N50167" t="s">
        <v>36157</v>
      </c>
      <c r="O50167" t="s">
        <v>1310</v>
      </c>
      <c r="P50167" t="s">
        <v>1311</v>
      </c>
      <c r="Q50167" t="s">
        <v>3427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4</v>
      </c>
    </row>
    <row r="50168" spans="1:23" x14ac:dyDescent="0.25">
      <c r="A50168">
        <v>50215</v>
      </c>
      <c r="B50168" t="s">
        <v>45735</v>
      </c>
      <c r="C50168" s="1">
        <v>40596</v>
      </c>
      <c r="D50168" s="1">
        <v>40600</v>
      </c>
      <c r="E50168" t="s">
        <v>1295</v>
      </c>
      <c r="F50168" t="s">
        <v>14805</v>
      </c>
      <c r="G50168" t="s">
        <v>6840</v>
      </c>
      <c r="H50168" t="s">
        <v>45</v>
      </c>
      <c r="I50168" t="s">
        <v>16864</v>
      </c>
      <c r="J50168" t="s">
        <v>16864</v>
      </c>
      <c r="K50168" t="s">
        <v>2822</v>
      </c>
      <c r="L50168" t="s">
        <v>98</v>
      </c>
      <c r="M50168" t="s">
        <v>98</v>
      </c>
      <c r="N50168" t="s">
        <v>39550</v>
      </c>
      <c r="O50168" t="s">
        <v>1310</v>
      </c>
      <c r="P50168" t="s">
        <v>12107</v>
      </c>
      <c r="Q50168" t="s">
        <v>3433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3</v>
      </c>
    </row>
    <row r="50169" spans="1:23" x14ac:dyDescent="0.25">
      <c r="A50169">
        <v>50414</v>
      </c>
      <c r="B50169" t="s">
        <v>41084</v>
      </c>
      <c r="C50169" s="1">
        <v>41584</v>
      </c>
      <c r="D50169" s="1">
        <v>41587</v>
      </c>
      <c r="E50169" t="s">
        <v>56</v>
      </c>
      <c r="F50169" t="s">
        <v>22811</v>
      </c>
      <c r="G50169" t="s">
        <v>2552</v>
      </c>
      <c r="H50169" t="s">
        <v>30</v>
      </c>
      <c r="I50169" t="s">
        <v>23026</v>
      </c>
      <c r="J50169" t="s">
        <v>23026</v>
      </c>
      <c r="K50169" t="s">
        <v>2822</v>
      </c>
      <c r="L50169" t="s">
        <v>98</v>
      </c>
      <c r="M50169" t="s">
        <v>98</v>
      </c>
      <c r="N50169" t="s">
        <v>21205</v>
      </c>
      <c r="O50169" t="s">
        <v>1310</v>
      </c>
      <c r="P50169" t="s">
        <v>6163</v>
      </c>
      <c r="Q50169" t="s">
        <v>9404</v>
      </c>
      <c r="R50169">
        <v>10.571999999999999</v>
      </c>
      <c r="S50169">
        <v>1</v>
      </c>
      <c r="T50169">
        <v>0.6</v>
      </c>
      <c r="U50169">
        <v>-13.488</v>
      </c>
      <c r="V50169">
        <v>0.34</v>
      </c>
      <c r="W50169" t="s">
        <v>1303</v>
      </c>
    </row>
    <row r="50170" spans="1:23" x14ac:dyDescent="0.25">
      <c r="A50170">
        <v>50842</v>
      </c>
      <c r="B50170" t="s">
        <v>23295</v>
      </c>
      <c r="C50170" s="1">
        <v>41234</v>
      </c>
      <c r="D50170" s="1">
        <v>41239</v>
      </c>
      <c r="E50170" t="s">
        <v>42</v>
      </c>
      <c r="F50170" t="s">
        <v>8782</v>
      </c>
      <c r="G50170" t="s">
        <v>3694</v>
      </c>
      <c r="H50170" t="s">
        <v>30</v>
      </c>
      <c r="I50170" t="s">
        <v>7233</v>
      </c>
      <c r="J50170" t="s">
        <v>7233</v>
      </c>
      <c r="K50170" t="s">
        <v>4703</v>
      </c>
      <c r="L50170" t="s">
        <v>79</v>
      </c>
      <c r="M50170" t="s">
        <v>79</v>
      </c>
      <c r="N50170" t="s">
        <v>38185</v>
      </c>
      <c r="O50170" t="s">
        <v>1310</v>
      </c>
      <c r="P50170" t="s">
        <v>6163</v>
      </c>
      <c r="Q50170" t="s">
        <v>2701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4</v>
      </c>
    </row>
    <row r="50171" spans="1:23" x14ac:dyDescent="0.25">
      <c r="A50171">
        <v>2625</v>
      </c>
      <c r="B50171" t="s">
        <v>45736</v>
      </c>
      <c r="C50171" s="1">
        <v>41103</v>
      </c>
      <c r="D50171" s="1">
        <v>41108</v>
      </c>
      <c r="E50171" t="s">
        <v>1295</v>
      </c>
      <c r="F50171" t="s">
        <v>4522</v>
      </c>
      <c r="G50171" t="s">
        <v>4523</v>
      </c>
      <c r="H50171" t="s">
        <v>45</v>
      </c>
      <c r="I50171" t="s">
        <v>2297</v>
      </c>
      <c r="J50171" t="s">
        <v>10581</v>
      </c>
      <c r="K50171" t="s">
        <v>6296</v>
      </c>
      <c r="L50171" t="s">
        <v>115</v>
      </c>
      <c r="M50171" t="s">
        <v>92</v>
      </c>
      <c r="N50171" t="s">
        <v>40468</v>
      </c>
      <c r="O50171" t="s">
        <v>1310</v>
      </c>
      <c r="P50171" t="s">
        <v>1311</v>
      </c>
      <c r="Q50171" t="s">
        <v>32276</v>
      </c>
      <c r="R50171">
        <v>6.0959999999999992</v>
      </c>
      <c r="S50171">
        <v>2</v>
      </c>
      <c r="T50171">
        <v>0.4</v>
      </c>
      <c r="U50171">
        <v>-2.4000000000000202E-2</v>
      </c>
      <c r="V50171">
        <v>0.34</v>
      </c>
      <c r="W50171" t="s">
        <v>64</v>
      </c>
    </row>
    <row r="50172" spans="1:23" x14ac:dyDescent="0.25">
      <c r="A50172">
        <v>3584</v>
      </c>
      <c r="B50172" t="s">
        <v>36064</v>
      </c>
      <c r="C50172" s="1">
        <v>40876</v>
      </c>
      <c r="D50172" s="1">
        <v>40878</v>
      </c>
      <c r="E50172" t="s">
        <v>42</v>
      </c>
      <c r="F50172" t="s">
        <v>8337</v>
      </c>
      <c r="G50172" t="s">
        <v>8338</v>
      </c>
      <c r="H50172" t="s">
        <v>68</v>
      </c>
      <c r="I50172" t="s">
        <v>5253</v>
      </c>
      <c r="J50172" t="s">
        <v>5253</v>
      </c>
      <c r="K50172" t="s">
        <v>1471</v>
      </c>
      <c r="L50172" t="s">
        <v>115</v>
      </c>
      <c r="M50172" t="s">
        <v>102</v>
      </c>
      <c r="N50172" t="s">
        <v>43314</v>
      </c>
      <c r="O50172" t="s">
        <v>1310</v>
      </c>
      <c r="P50172" t="s">
        <v>12107</v>
      </c>
      <c r="Q50172" t="s">
        <v>36141</v>
      </c>
      <c r="R50172">
        <v>3.8879999999999999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3</v>
      </c>
    </row>
    <row r="50173" spans="1:23" x14ac:dyDescent="0.25">
      <c r="A50173">
        <v>8179</v>
      </c>
      <c r="B50173" t="s">
        <v>31136</v>
      </c>
      <c r="C50173" s="1">
        <v>40807</v>
      </c>
      <c r="D50173" s="1">
        <v>40812</v>
      </c>
      <c r="E50173" t="s">
        <v>42</v>
      </c>
      <c r="F50173" t="s">
        <v>3271</v>
      </c>
      <c r="G50173" t="s">
        <v>3272</v>
      </c>
      <c r="H50173" t="s">
        <v>30</v>
      </c>
      <c r="I50173" t="s">
        <v>8496</v>
      </c>
      <c r="J50173" t="s">
        <v>8497</v>
      </c>
      <c r="K50173" t="s">
        <v>4746</v>
      </c>
      <c r="L50173" t="s">
        <v>115</v>
      </c>
      <c r="M50173" t="s">
        <v>72</v>
      </c>
      <c r="N50173" t="s">
        <v>38518</v>
      </c>
      <c r="O50173" t="s">
        <v>52</v>
      </c>
      <c r="P50173" t="s">
        <v>5370</v>
      </c>
      <c r="Q50173" t="s">
        <v>1583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4</v>
      </c>
    </row>
    <row r="50174" spans="1:23" x14ac:dyDescent="0.25">
      <c r="A50174">
        <v>9158</v>
      </c>
      <c r="B50174" t="s">
        <v>31762</v>
      </c>
      <c r="C50174" s="1">
        <v>41897</v>
      </c>
      <c r="D50174" s="1">
        <v>41902</v>
      </c>
      <c r="E50174" t="s">
        <v>1295</v>
      </c>
      <c r="F50174" t="s">
        <v>3420</v>
      </c>
      <c r="G50174" t="s">
        <v>2220</v>
      </c>
      <c r="H50174" t="s">
        <v>30</v>
      </c>
      <c r="I50174" t="s">
        <v>8268</v>
      </c>
      <c r="J50174" t="s">
        <v>2082</v>
      </c>
      <c r="K50174" t="s">
        <v>1430</v>
      </c>
      <c r="L50174" t="s">
        <v>115</v>
      </c>
      <c r="M50174" t="s">
        <v>106</v>
      </c>
      <c r="N50174" t="s">
        <v>31187</v>
      </c>
      <c r="O50174" t="s">
        <v>52</v>
      </c>
      <c r="P50174" t="s">
        <v>5370</v>
      </c>
      <c r="Q50174" t="s">
        <v>23455</v>
      </c>
      <c r="R50174">
        <v>45.36</v>
      </c>
      <c r="S50174">
        <v>6</v>
      </c>
      <c r="T50174">
        <v>0.4</v>
      </c>
      <c r="U50174">
        <v>2.159999999999997</v>
      </c>
      <c r="V50174">
        <v>0.33900000000000002</v>
      </c>
      <c r="W50174" t="s">
        <v>64</v>
      </c>
    </row>
    <row r="50175" spans="1:23" x14ac:dyDescent="0.25">
      <c r="A50175">
        <v>10098</v>
      </c>
      <c r="B50175" t="s">
        <v>33802</v>
      </c>
      <c r="C50175" s="1">
        <v>41582</v>
      </c>
      <c r="D50175" s="1">
        <v>41588</v>
      </c>
      <c r="E50175" t="s">
        <v>1295</v>
      </c>
      <c r="F50175" t="s">
        <v>1998</v>
      </c>
      <c r="G50175" t="s">
        <v>1999</v>
      </c>
      <c r="H50175" t="s">
        <v>30</v>
      </c>
      <c r="I50175" t="s">
        <v>8647</v>
      </c>
      <c r="J50175" t="s">
        <v>4690</v>
      </c>
      <c r="K50175" t="s">
        <v>1347</v>
      </c>
      <c r="L50175" t="s">
        <v>115</v>
      </c>
      <c r="M50175" t="s">
        <v>92</v>
      </c>
      <c r="N50175" t="s">
        <v>44582</v>
      </c>
      <c r="O50175" t="s">
        <v>1310</v>
      </c>
      <c r="P50175" t="s">
        <v>6163</v>
      </c>
      <c r="Q50175" t="s">
        <v>30473</v>
      </c>
      <c r="R50175">
        <v>6.5920000000000014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4</v>
      </c>
    </row>
    <row r="50176" spans="1:23" x14ac:dyDescent="0.25">
      <c r="A50176">
        <v>8937</v>
      </c>
      <c r="B50176" t="s">
        <v>378</v>
      </c>
      <c r="C50176" s="1">
        <v>41537</v>
      </c>
      <c r="D50176" s="1">
        <v>41541</v>
      </c>
      <c r="E50176" t="s">
        <v>1295</v>
      </c>
      <c r="F50176" t="s">
        <v>3485</v>
      </c>
      <c r="G50176" t="s">
        <v>3486</v>
      </c>
      <c r="H50176" t="s">
        <v>45</v>
      </c>
      <c r="I50176" t="s">
        <v>2804</v>
      </c>
      <c r="J50176" t="s">
        <v>2805</v>
      </c>
      <c r="K50176" t="s">
        <v>1430</v>
      </c>
      <c r="L50176" t="s">
        <v>115</v>
      </c>
      <c r="M50176" t="s">
        <v>106</v>
      </c>
      <c r="N50176" t="s">
        <v>43212</v>
      </c>
      <c r="O50176" t="s">
        <v>1310</v>
      </c>
      <c r="P50176" t="s">
        <v>1311</v>
      </c>
      <c r="Q50176" t="s">
        <v>36186</v>
      </c>
      <c r="R50176">
        <v>5.3200000000000012</v>
      </c>
      <c r="S50176">
        <v>2</v>
      </c>
      <c r="T50176">
        <v>0</v>
      </c>
      <c r="U50176">
        <v>1.8</v>
      </c>
      <c r="V50176">
        <v>0.33800000000000002</v>
      </c>
      <c r="W50176" t="s">
        <v>64</v>
      </c>
    </row>
    <row r="50177" spans="1:23" x14ac:dyDescent="0.25">
      <c r="A50177">
        <v>629</v>
      </c>
      <c r="B50177" t="s">
        <v>45737</v>
      </c>
      <c r="C50177" s="1">
        <v>41990</v>
      </c>
      <c r="D50177" s="1">
        <v>41994</v>
      </c>
      <c r="E50177" t="s">
        <v>42</v>
      </c>
      <c r="F50177" t="s">
        <v>3136</v>
      </c>
      <c r="G50177" t="s">
        <v>3137</v>
      </c>
      <c r="H50177" t="s">
        <v>68</v>
      </c>
      <c r="I50177" t="s">
        <v>8325</v>
      </c>
      <c r="J50177" t="s">
        <v>8326</v>
      </c>
      <c r="K50177" t="s">
        <v>1347</v>
      </c>
      <c r="L50177" t="s">
        <v>115</v>
      </c>
      <c r="M50177" t="s">
        <v>92</v>
      </c>
      <c r="N50177" t="s">
        <v>44915</v>
      </c>
      <c r="O50177" t="s">
        <v>1310</v>
      </c>
      <c r="P50177" t="s">
        <v>1327</v>
      </c>
      <c r="Q50177" t="s">
        <v>30871</v>
      </c>
      <c r="R50177">
        <v>9.52</v>
      </c>
      <c r="S50177">
        <v>1</v>
      </c>
      <c r="T50177">
        <v>0</v>
      </c>
      <c r="U50177">
        <v>2.94</v>
      </c>
      <c r="V50177">
        <v>0.33400000000000002</v>
      </c>
      <c r="W50177" t="s">
        <v>64</v>
      </c>
    </row>
    <row r="50178" spans="1:23" x14ac:dyDescent="0.25">
      <c r="A50178">
        <v>1183</v>
      </c>
      <c r="B50178" t="s">
        <v>369</v>
      </c>
      <c r="C50178" s="1">
        <v>41956</v>
      </c>
      <c r="D50178" s="1">
        <v>41960</v>
      </c>
      <c r="E50178" t="s">
        <v>1295</v>
      </c>
      <c r="F50178" t="s">
        <v>2663</v>
      </c>
      <c r="G50178" t="s">
        <v>2664</v>
      </c>
      <c r="H50178" t="s">
        <v>45</v>
      </c>
      <c r="I50178" t="s">
        <v>5811</v>
      </c>
      <c r="J50178" t="s">
        <v>5812</v>
      </c>
      <c r="K50178" t="s">
        <v>1430</v>
      </c>
      <c r="L50178" t="s">
        <v>115</v>
      </c>
      <c r="M50178" t="s">
        <v>106</v>
      </c>
      <c r="N50178" t="s">
        <v>15478</v>
      </c>
      <c r="O50178" t="s">
        <v>52</v>
      </c>
      <c r="P50178" t="s">
        <v>1547</v>
      </c>
      <c r="Q50178" t="s">
        <v>11232</v>
      </c>
      <c r="R50178">
        <v>162.11199999999999</v>
      </c>
      <c r="S50178">
        <v>2</v>
      </c>
      <c r="T50178">
        <v>0.2</v>
      </c>
      <c r="U50178">
        <v>-10.16800000000001</v>
      </c>
      <c r="V50178">
        <v>0.33400000000000002</v>
      </c>
      <c r="W50178" t="s">
        <v>64</v>
      </c>
    </row>
    <row r="50179" spans="1:23" x14ac:dyDescent="0.25">
      <c r="A50179">
        <v>9826</v>
      </c>
      <c r="B50179" t="s">
        <v>45738</v>
      </c>
      <c r="C50179" s="1">
        <v>41156</v>
      </c>
      <c r="D50179" s="1">
        <v>41162</v>
      </c>
      <c r="E50179" t="s">
        <v>1295</v>
      </c>
      <c r="F50179" t="s">
        <v>5615</v>
      </c>
      <c r="G50179" t="s">
        <v>5616</v>
      </c>
      <c r="H50179" t="s">
        <v>30</v>
      </c>
      <c r="I50179" t="s">
        <v>24215</v>
      </c>
      <c r="J50179" t="s">
        <v>5812</v>
      </c>
      <c r="K50179" t="s">
        <v>1430</v>
      </c>
      <c r="L50179" t="s">
        <v>115</v>
      </c>
      <c r="M50179" t="s">
        <v>106</v>
      </c>
      <c r="N50179" t="s">
        <v>40468</v>
      </c>
      <c r="O50179" t="s">
        <v>1310</v>
      </c>
      <c r="P50179" t="s">
        <v>1311</v>
      </c>
      <c r="Q50179" t="s">
        <v>3227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4</v>
      </c>
    </row>
    <row r="50180" spans="1:23" x14ac:dyDescent="0.25">
      <c r="A50180">
        <v>10005</v>
      </c>
      <c r="B50180" t="s">
        <v>1119</v>
      </c>
      <c r="C50180" s="1">
        <v>41544</v>
      </c>
      <c r="D50180" s="1">
        <v>41548</v>
      </c>
      <c r="E50180" t="s">
        <v>1295</v>
      </c>
      <c r="F50180" t="s">
        <v>7991</v>
      </c>
      <c r="G50180" t="s">
        <v>7992</v>
      </c>
      <c r="H50180" t="s">
        <v>30</v>
      </c>
      <c r="I50180" t="s">
        <v>15688</v>
      </c>
      <c r="J50180" t="s">
        <v>4366</v>
      </c>
      <c r="K50180" t="s">
        <v>1347</v>
      </c>
      <c r="L50180" t="s">
        <v>115</v>
      </c>
      <c r="M50180" t="s">
        <v>92</v>
      </c>
      <c r="N50180" t="s">
        <v>45739</v>
      </c>
      <c r="O50180" t="s">
        <v>1310</v>
      </c>
      <c r="P50180" t="s">
        <v>1311</v>
      </c>
      <c r="Q50180" t="s">
        <v>31130</v>
      </c>
      <c r="R50180">
        <v>4.8240000000000007</v>
      </c>
      <c r="S50180">
        <v>3</v>
      </c>
      <c r="T50180">
        <v>0.6</v>
      </c>
      <c r="U50180">
        <v>-3.7559999999999998</v>
      </c>
      <c r="V50180">
        <v>0.33100000000000002</v>
      </c>
      <c r="W50180" t="s">
        <v>64</v>
      </c>
    </row>
    <row r="50181" spans="1:23" x14ac:dyDescent="0.25">
      <c r="A50181">
        <v>10515</v>
      </c>
      <c r="B50181" t="s">
        <v>11928</v>
      </c>
      <c r="C50181" s="1">
        <v>41808</v>
      </c>
      <c r="D50181" s="1">
        <v>41813</v>
      </c>
      <c r="E50181" t="s">
        <v>1295</v>
      </c>
      <c r="F50181" t="s">
        <v>7491</v>
      </c>
      <c r="G50181" t="s">
        <v>4830</v>
      </c>
      <c r="H50181" t="s">
        <v>68</v>
      </c>
      <c r="I50181" t="s">
        <v>8335</v>
      </c>
      <c r="J50181" t="s">
        <v>1363</v>
      </c>
      <c r="K50181" t="s">
        <v>1364</v>
      </c>
      <c r="L50181" t="s">
        <v>71</v>
      </c>
      <c r="M50181" t="s">
        <v>72</v>
      </c>
      <c r="N50181" t="s">
        <v>35922</v>
      </c>
      <c r="O50181" t="s">
        <v>1310</v>
      </c>
      <c r="P50181" t="s">
        <v>1311</v>
      </c>
      <c r="Q50181" t="s">
        <v>35923</v>
      </c>
      <c r="R50181">
        <v>6.81</v>
      </c>
      <c r="S50181">
        <v>1</v>
      </c>
      <c r="T50181">
        <v>0</v>
      </c>
      <c r="U50181">
        <v>1.89</v>
      </c>
      <c r="V50181">
        <v>0.33</v>
      </c>
      <c r="W50181" t="s">
        <v>64</v>
      </c>
    </row>
    <row r="50182" spans="1:23" x14ac:dyDescent="0.25">
      <c r="A50182">
        <v>21381</v>
      </c>
      <c r="B50182" t="s">
        <v>175</v>
      </c>
      <c r="C50182" s="1">
        <v>41666</v>
      </c>
      <c r="D50182" s="1">
        <v>41670</v>
      </c>
      <c r="E50182" t="s">
        <v>1295</v>
      </c>
      <c r="F50182" t="s">
        <v>5050</v>
      </c>
      <c r="G50182" t="s">
        <v>5051</v>
      </c>
      <c r="H50182" t="s">
        <v>30</v>
      </c>
      <c r="I50182" t="s">
        <v>4660</v>
      </c>
      <c r="J50182" t="s">
        <v>4660</v>
      </c>
      <c r="K50182" t="s">
        <v>4661</v>
      </c>
      <c r="L50182" t="s">
        <v>49</v>
      </c>
      <c r="M50182" t="s">
        <v>108</v>
      </c>
      <c r="N50182" t="s">
        <v>27754</v>
      </c>
      <c r="O50182" t="s">
        <v>37</v>
      </c>
      <c r="P50182" t="s">
        <v>38</v>
      </c>
      <c r="Q50182" t="s">
        <v>1464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4</v>
      </c>
    </row>
    <row r="50183" spans="1:23" x14ac:dyDescent="0.25">
      <c r="A50183">
        <v>26022</v>
      </c>
      <c r="B50183" t="s">
        <v>43943</v>
      </c>
      <c r="C50183" s="1">
        <v>41865</v>
      </c>
      <c r="D50183" s="1">
        <v>41869</v>
      </c>
      <c r="E50183" t="s">
        <v>1295</v>
      </c>
      <c r="F50183" t="s">
        <v>5977</v>
      </c>
      <c r="G50183" t="s">
        <v>5978</v>
      </c>
      <c r="H50183" t="s">
        <v>30</v>
      </c>
      <c r="I50183" t="s">
        <v>1993</v>
      </c>
      <c r="J50183" t="s">
        <v>1994</v>
      </c>
      <c r="K50183" t="s">
        <v>48</v>
      </c>
      <c r="L50183" t="s">
        <v>49</v>
      </c>
      <c r="M50183" t="s">
        <v>50</v>
      </c>
      <c r="N50183" t="s">
        <v>34739</v>
      </c>
      <c r="O50183" t="s">
        <v>1310</v>
      </c>
      <c r="P50183" t="s">
        <v>12107</v>
      </c>
      <c r="Q50183" t="s">
        <v>3055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4</v>
      </c>
    </row>
    <row r="50184" spans="1:23" x14ac:dyDescent="0.25">
      <c r="A50184">
        <v>31476</v>
      </c>
      <c r="B50184" t="s">
        <v>45740</v>
      </c>
      <c r="C50184" s="1">
        <v>41258</v>
      </c>
      <c r="D50184" s="1">
        <v>41262</v>
      </c>
      <c r="E50184" t="s">
        <v>1295</v>
      </c>
      <c r="F50184" t="s">
        <v>2584</v>
      </c>
      <c r="G50184" t="s">
        <v>2585</v>
      </c>
      <c r="H50184" t="s">
        <v>68</v>
      </c>
      <c r="I50184" t="s">
        <v>31</v>
      </c>
      <c r="J50184" t="s">
        <v>32</v>
      </c>
      <c r="K50184" t="s">
        <v>33</v>
      </c>
      <c r="L50184" t="s">
        <v>34</v>
      </c>
      <c r="M50184" t="s">
        <v>35</v>
      </c>
      <c r="N50184" t="s">
        <v>40954</v>
      </c>
      <c r="O50184" t="s">
        <v>1310</v>
      </c>
      <c r="P50184" t="s">
        <v>6163</v>
      </c>
      <c r="Q50184" t="s">
        <v>4095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4</v>
      </c>
    </row>
    <row r="50185" spans="1:23" x14ac:dyDescent="0.25">
      <c r="A50185">
        <v>31482</v>
      </c>
      <c r="B50185" t="s">
        <v>45741</v>
      </c>
      <c r="C50185" s="1">
        <v>41607</v>
      </c>
      <c r="D50185" s="1">
        <v>41611</v>
      </c>
      <c r="E50185" t="s">
        <v>1295</v>
      </c>
      <c r="F50185" t="s">
        <v>3891</v>
      </c>
      <c r="G50185" t="s">
        <v>3892</v>
      </c>
      <c r="H50185" t="s">
        <v>30</v>
      </c>
      <c r="I50185" t="s">
        <v>4534</v>
      </c>
      <c r="J50185" t="s">
        <v>7091</v>
      </c>
      <c r="K50185" t="s">
        <v>33</v>
      </c>
      <c r="L50185" t="s">
        <v>34</v>
      </c>
      <c r="M50185" t="s">
        <v>35</v>
      </c>
      <c r="N50185" t="s">
        <v>41473</v>
      </c>
      <c r="O50185" t="s">
        <v>1310</v>
      </c>
      <c r="P50185" t="s">
        <v>1311</v>
      </c>
      <c r="Q50185" t="s">
        <v>4147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4</v>
      </c>
    </row>
    <row r="50186" spans="1:23" x14ac:dyDescent="0.25">
      <c r="A50186">
        <v>31846</v>
      </c>
      <c r="B50186" t="s">
        <v>25398</v>
      </c>
      <c r="C50186" s="1">
        <v>41228</v>
      </c>
      <c r="D50186" s="1">
        <v>41230</v>
      </c>
      <c r="E50186" t="s">
        <v>42</v>
      </c>
      <c r="F50186" t="s">
        <v>9761</v>
      </c>
      <c r="G50186" t="s">
        <v>9762</v>
      </c>
      <c r="H50186" t="s">
        <v>45</v>
      </c>
      <c r="I50186" t="s">
        <v>1406</v>
      </c>
      <c r="J50186" t="s">
        <v>1407</v>
      </c>
      <c r="K50186" t="s">
        <v>33</v>
      </c>
      <c r="L50186" t="s">
        <v>34</v>
      </c>
      <c r="M50186" t="s">
        <v>72</v>
      </c>
      <c r="N50186" t="s">
        <v>34112</v>
      </c>
      <c r="O50186" t="s">
        <v>1310</v>
      </c>
      <c r="P50186" t="s">
        <v>1311</v>
      </c>
      <c r="Q50186" t="s">
        <v>34113</v>
      </c>
      <c r="R50186">
        <v>11.364000000000001</v>
      </c>
      <c r="S50186">
        <v>3</v>
      </c>
      <c r="T50186">
        <v>0.8</v>
      </c>
      <c r="U50186">
        <v>-17.045999999999999</v>
      </c>
      <c r="V50186">
        <v>0.33</v>
      </c>
      <c r="W50186" t="s">
        <v>64</v>
      </c>
    </row>
    <row r="50187" spans="1:23" x14ac:dyDescent="0.25">
      <c r="A50187">
        <v>32160</v>
      </c>
      <c r="B50187" t="s">
        <v>21014</v>
      </c>
      <c r="C50187" s="1">
        <v>41279</v>
      </c>
      <c r="D50187" s="1">
        <v>41281</v>
      </c>
      <c r="E50187" t="s">
        <v>42</v>
      </c>
      <c r="F50187" t="s">
        <v>7739</v>
      </c>
      <c r="G50187" t="s">
        <v>7740</v>
      </c>
      <c r="H50187" t="s">
        <v>45</v>
      </c>
      <c r="I50187" t="s">
        <v>4415</v>
      </c>
      <c r="J50187" t="s">
        <v>1649</v>
      </c>
      <c r="K50187" t="s">
        <v>33</v>
      </c>
      <c r="L50187" t="s">
        <v>34</v>
      </c>
      <c r="M50187" t="s">
        <v>92</v>
      </c>
      <c r="N50187" t="s">
        <v>45664</v>
      </c>
      <c r="O50187" t="s">
        <v>1310</v>
      </c>
      <c r="P50187" t="s">
        <v>6163</v>
      </c>
      <c r="Q50187" t="s">
        <v>4566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3</v>
      </c>
    </row>
    <row r="50188" spans="1:23" x14ac:dyDescent="0.25">
      <c r="A50188">
        <v>32521</v>
      </c>
      <c r="B50188" t="s">
        <v>16325</v>
      </c>
      <c r="C50188" s="1">
        <v>41613</v>
      </c>
      <c r="D50188" s="1">
        <v>41614</v>
      </c>
      <c r="E50188" t="s">
        <v>56</v>
      </c>
      <c r="F50188" t="s">
        <v>3074</v>
      </c>
      <c r="G50188" t="s">
        <v>3075</v>
      </c>
      <c r="H50188" t="s">
        <v>30</v>
      </c>
      <c r="I50188" t="s">
        <v>31</v>
      </c>
      <c r="J50188" t="s">
        <v>32</v>
      </c>
      <c r="K50188" t="s">
        <v>33</v>
      </c>
      <c r="L50188" t="s">
        <v>34</v>
      </c>
      <c r="M50188" t="s">
        <v>35</v>
      </c>
      <c r="N50188" t="s">
        <v>44874</v>
      </c>
      <c r="O50188" t="s">
        <v>1310</v>
      </c>
      <c r="P50188" t="s">
        <v>1311</v>
      </c>
      <c r="Q50188" t="s">
        <v>44875</v>
      </c>
      <c r="R50188">
        <v>1.728</v>
      </c>
      <c r="S50188">
        <v>1</v>
      </c>
      <c r="T50188">
        <v>0.2</v>
      </c>
      <c r="U50188">
        <v>0.60479999999999989</v>
      </c>
      <c r="V50188">
        <v>0.33</v>
      </c>
      <c r="W50188" t="s">
        <v>1303</v>
      </c>
    </row>
    <row r="50189" spans="1:23" x14ac:dyDescent="0.25">
      <c r="A50189">
        <v>32801</v>
      </c>
      <c r="B50189" t="s">
        <v>15305</v>
      </c>
      <c r="C50189" s="1">
        <v>41122</v>
      </c>
      <c r="D50189" s="1">
        <v>41128</v>
      </c>
      <c r="E50189" t="s">
        <v>1295</v>
      </c>
      <c r="F50189" t="s">
        <v>3031</v>
      </c>
      <c r="G50189" t="s">
        <v>3032</v>
      </c>
      <c r="H50189" t="s">
        <v>68</v>
      </c>
      <c r="I50189" t="s">
        <v>1457</v>
      </c>
      <c r="J50189" t="s">
        <v>1308</v>
      </c>
      <c r="K50189" t="s">
        <v>33</v>
      </c>
      <c r="L50189" t="s">
        <v>34</v>
      </c>
      <c r="M50189" t="s">
        <v>95</v>
      </c>
      <c r="N50189" t="s">
        <v>43204</v>
      </c>
      <c r="O50189" t="s">
        <v>1310</v>
      </c>
      <c r="P50189" t="s">
        <v>6163</v>
      </c>
      <c r="Q50189" t="s">
        <v>4320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4</v>
      </c>
    </row>
    <row r="50190" spans="1:23" x14ac:dyDescent="0.25">
      <c r="A50190">
        <v>33064</v>
      </c>
      <c r="B50190" t="s">
        <v>36540</v>
      </c>
      <c r="C50190" s="1">
        <v>40624</v>
      </c>
      <c r="D50190" s="1">
        <v>40628</v>
      </c>
      <c r="E50190" t="s">
        <v>1295</v>
      </c>
      <c r="F50190" t="s">
        <v>4722</v>
      </c>
      <c r="G50190" t="s">
        <v>4723</v>
      </c>
      <c r="H50190" t="s">
        <v>30</v>
      </c>
      <c r="I50190" t="s">
        <v>8193</v>
      </c>
      <c r="J50190" t="s">
        <v>1318</v>
      </c>
      <c r="K50190" t="s">
        <v>33</v>
      </c>
      <c r="L50190" t="s">
        <v>34</v>
      </c>
      <c r="M50190" t="s">
        <v>92</v>
      </c>
      <c r="N50190" t="s">
        <v>39672</v>
      </c>
      <c r="O50190" t="s">
        <v>1310</v>
      </c>
      <c r="P50190" t="s">
        <v>1311</v>
      </c>
      <c r="Q50190" t="s">
        <v>39673</v>
      </c>
      <c r="R50190">
        <v>7.644000000000001</v>
      </c>
      <c r="S50190">
        <v>4</v>
      </c>
      <c r="T50190">
        <v>0.7</v>
      </c>
      <c r="U50190">
        <v>-5.8603999999999976</v>
      </c>
      <c r="V50190">
        <v>0.33</v>
      </c>
      <c r="W50190" t="s">
        <v>64</v>
      </c>
    </row>
    <row r="50191" spans="1:23" x14ac:dyDescent="0.25">
      <c r="A50191">
        <v>33819</v>
      </c>
      <c r="B50191" t="s">
        <v>12045</v>
      </c>
      <c r="C50191" s="1">
        <v>41563</v>
      </c>
      <c r="D50191" s="1">
        <v>41569</v>
      </c>
      <c r="E50191" t="s">
        <v>1295</v>
      </c>
      <c r="F50191" t="s">
        <v>2932</v>
      </c>
      <c r="G50191" t="s">
        <v>2933</v>
      </c>
      <c r="H50191" t="s">
        <v>68</v>
      </c>
      <c r="I50191" t="s">
        <v>8748</v>
      </c>
      <c r="J50191" t="s">
        <v>2234</v>
      </c>
      <c r="K50191" t="s">
        <v>33</v>
      </c>
      <c r="L50191" t="s">
        <v>34</v>
      </c>
      <c r="M50191" t="s">
        <v>72</v>
      </c>
      <c r="N50191" t="s">
        <v>38576</v>
      </c>
      <c r="O50191" t="s">
        <v>37</v>
      </c>
      <c r="P50191" t="s">
        <v>62</v>
      </c>
      <c r="Q50191" t="s">
        <v>3857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4</v>
      </c>
    </row>
    <row r="50192" spans="1:23" x14ac:dyDescent="0.25">
      <c r="A50192">
        <v>34049</v>
      </c>
      <c r="B50192" t="s">
        <v>9068</v>
      </c>
      <c r="C50192" s="1">
        <v>41016</v>
      </c>
      <c r="D50192" s="1">
        <v>41020</v>
      </c>
      <c r="E50192" t="s">
        <v>1295</v>
      </c>
      <c r="F50192" t="s">
        <v>5662</v>
      </c>
      <c r="G50192" t="s">
        <v>5663</v>
      </c>
      <c r="H50192" t="s">
        <v>30</v>
      </c>
      <c r="I50192" t="s">
        <v>2459</v>
      </c>
      <c r="J50192" t="s">
        <v>1308</v>
      </c>
      <c r="K50192" t="s">
        <v>33</v>
      </c>
      <c r="L50192" t="s">
        <v>34</v>
      </c>
      <c r="M50192" t="s">
        <v>95</v>
      </c>
      <c r="N50192" t="s">
        <v>44656</v>
      </c>
      <c r="O50192" t="s">
        <v>1310</v>
      </c>
      <c r="P50192" t="s">
        <v>6163</v>
      </c>
      <c r="Q50192" t="s">
        <v>40986</v>
      </c>
      <c r="R50192">
        <v>5.56</v>
      </c>
      <c r="S50192">
        <v>2</v>
      </c>
      <c r="T50192">
        <v>0</v>
      </c>
      <c r="U50192">
        <v>2.2240000000000002</v>
      </c>
      <c r="V50192">
        <v>0.33</v>
      </c>
      <c r="W50192" t="s">
        <v>1303</v>
      </c>
    </row>
    <row r="50193" spans="1:23" x14ac:dyDescent="0.25">
      <c r="A50193">
        <v>35362</v>
      </c>
      <c r="B50193" t="s">
        <v>14782</v>
      </c>
      <c r="C50193" s="1">
        <v>40848</v>
      </c>
      <c r="D50193" s="1">
        <v>40852</v>
      </c>
      <c r="E50193" t="s">
        <v>1295</v>
      </c>
      <c r="F50193" t="s">
        <v>9406</v>
      </c>
      <c r="G50193" t="s">
        <v>6904</v>
      </c>
      <c r="H50193" t="s">
        <v>45</v>
      </c>
      <c r="I50193" t="s">
        <v>2304</v>
      </c>
      <c r="J50193" t="s">
        <v>1318</v>
      </c>
      <c r="K50193" t="s">
        <v>33</v>
      </c>
      <c r="L50193" t="s">
        <v>34</v>
      </c>
      <c r="M50193" t="s">
        <v>92</v>
      </c>
      <c r="N50193" t="s">
        <v>41196</v>
      </c>
      <c r="O50193" t="s">
        <v>1310</v>
      </c>
      <c r="P50193" t="s">
        <v>11121</v>
      </c>
      <c r="Q50193" t="s">
        <v>15020</v>
      </c>
      <c r="R50193">
        <v>7.52</v>
      </c>
      <c r="S50193">
        <v>5</v>
      </c>
      <c r="T50193">
        <v>0.2</v>
      </c>
      <c r="U50193">
        <v>1.41</v>
      </c>
      <c r="V50193">
        <v>0.33</v>
      </c>
      <c r="W50193" t="s">
        <v>64</v>
      </c>
    </row>
    <row r="50194" spans="1:23" x14ac:dyDescent="0.25">
      <c r="A50194">
        <v>35410</v>
      </c>
      <c r="B50194" t="s">
        <v>31494</v>
      </c>
      <c r="C50194" s="1">
        <v>41031</v>
      </c>
      <c r="D50194" s="1">
        <v>41036</v>
      </c>
      <c r="E50194" t="s">
        <v>1295</v>
      </c>
      <c r="F50194" t="s">
        <v>1855</v>
      </c>
      <c r="G50194" t="s">
        <v>1856</v>
      </c>
      <c r="H50194" t="s">
        <v>45</v>
      </c>
      <c r="I50194" t="s">
        <v>2186</v>
      </c>
      <c r="J50194" t="s">
        <v>1485</v>
      </c>
      <c r="K50194" t="s">
        <v>33</v>
      </c>
      <c r="L50194" t="s">
        <v>34</v>
      </c>
      <c r="M50194" t="s">
        <v>72</v>
      </c>
      <c r="N50194" t="s">
        <v>41776</v>
      </c>
      <c r="O50194" t="s">
        <v>1310</v>
      </c>
      <c r="P50194" t="s">
        <v>12107</v>
      </c>
      <c r="Q50194" t="s">
        <v>41777</v>
      </c>
      <c r="R50194">
        <v>8.8559999999999999</v>
      </c>
      <c r="S50194">
        <v>3</v>
      </c>
      <c r="T50194">
        <v>0.2</v>
      </c>
      <c r="U50194">
        <v>2.9889000000000001</v>
      </c>
      <c r="V50194">
        <v>0.33</v>
      </c>
      <c r="W50194" t="s">
        <v>64</v>
      </c>
    </row>
    <row r="50195" spans="1:23" x14ac:dyDescent="0.25">
      <c r="A50195">
        <v>35706</v>
      </c>
      <c r="B50195" t="s">
        <v>30899</v>
      </c>
      <c r="C50195" s="1">
        <v>40669</v>
      </c>
      <c r="D50195" s="1">
        <v>40674</v>
      </c>
      <c r="E50195" t="s">
        <v>1295</v>
      </c>
      <c r="F50195" t="s">
        <v>5229</v>
      </c>
      <c r="G50195" t="s">
        <v>5230</v>
      </c>
      <c r="H50195" t="s">
        <v>68</v>
      </c>
      <c r="I50195" t="s">
        <v>1457</v>
      </c>
      <c r="J50195" t="s">
        <v>1308</v>
      </c>
      <c r="K50195" t="s">
        <v>33</v>
      </c>
      <c r="L50195" t="s">
        <v>34</v>
      </c>
      <c r="M50195" t="s">
        <v>95</v>
      </c>
      <c r="N50195" t="s">
        <v>37024</v>
      </c>
      <c r="O50195" t="s">
        <v>1310</v>
      </c>
      <c r="P50195" t="s">
        <v>12107</v>
      </c>
      <c r="Q50195" t="s">
        <v>1502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4</v>
      </c>
    </row>
    <row r="50196" spans="1:23" x14ac:dyDescent="0.25">
      <c r="A50196">
        <v>35899</v>
      </c>
      <c r="B50196" t="s">
        <v>22294</v>
      </c>
      <c r="C50196" s="1">
        <v>41055</v>
      </c>
      <c r="D50196" s="1">
        <v>41058</v>
      </c>
      <c r="E50196" t="s">
        <v>42</v>
      </c>
      <c r="F50196" t="s">
        <v>7260</v>
      </c>
      <c r="G50196" t="s">
        <v>7261</v>
      </c>
      <c r="H50196" t="s">
        <v>68</v>
      </c>
      <c r="I50196" t="s">
        <v>4415</v>
      </c>
      <c r="J50196" t="s">
        <v>1318</v>
      </c>
      <c r="K50196" t="s">
        <v>33</v>
      </c>
      <c r="L50196" t="s">
        <v>34</v>
      </c>
      <c r="M50196" t="s">
        <v>92</v>
      </c>
      <c r="N50196" t="s">
        <v>26194</v>
      </c>
      <c r="O50196" t="s">
        <v>1310</v>
      </c>
      <c r="P50196" t="s">
        <v>7683</v>
      </c>
      <c r="Q50196" t="s">
        <v>26195</v>
      </c>
      <c r="R50196">
        <v>18.271999999999998</v>
      </c>
      <c r="S50196">
        <v>1</v>
      </c>
      <c r="T50196">
        <v>0.2</v>
      </c>
      <c r="U50196">
        <v>5.9383999999999988</v>
      </c>
      <c r="V50196">
        <v>0.33</v>
      </c>
      <c r="W50196" t="s">
        <v>1303</v>
      </c>
    </row>
    <row r="50197" spans="1:23" x14ac:dyDescent="0.25">
      <c r="A50197">
        <v>37052</v>
      </c>
      <c r="B50197" t="s">
        <v>4354</v>
      </c>
      <c r="C50197" s="1">
        <v>40830</v>
      </c>
      <c r="D50197" s="1">
        <v>40834</v>
      </c>
      <c r="E50197" t="s">
        <v>1295</v>
      </c>
      <c r="F50197" t="s">
        <v>2238</v>
      </c>
      <c r="G50197" t="s">
        <v>2239</v>
      </c>
      <c r="H50197" t="s">
        <v>30</v>
      </c>
      <c r="I50197" t="s">
        <v>4355</v>
      </c>
      <c r="J50197" t="s">
        <v>1485</v>
      </c>
      <c r="K50197" t="s">
        <v>33</v>
      </c>
      <c r="L50197" t="s">
        <v>34</v>
      </c>
      <c r="M50197" t="s">
        <v>72</v>
      </c>
      <c r="N50197" t="s">
        <v>34174</v>
      </c>
      <c r="O50197" t="s">
        <v>1310</v>
      </c>
      <c r="P50197" t="s">
        <v>1357</v>
      </c>
      <c r="Q50197" t="s">
        <v>34175</v>
      </c>
      <c r="R50197">
        <v>3.1599999999999988</v>
      </c>
      <c r="S50197">
        <v>4</v>
      </c>
      <c r="T50197">
        <v>0.8</v>
      </c>
      <c r="U50197">
        <v>-8.532</v>
      </c>
      <c r="V50197">
        <v>0.33</v>
      </c>
      <c r="W50197" t="s">
        <v>1303</v>
      </c>
    </row>
    <row r="50198" spans="1:23" x14ac:dyDescent="0.25">
      <c r="A50198">
        <v>37385</v>
      </c>
      <c r="B50198" t="s">
        <v>45742</v>
      </c>
      <c r="C50198" s="1">
        <v>41073</v>
      </c>
      <c r="D50198" s="1">
        <v>41077</v>
      </c>
      <c r="E50198" t="s">
        <v>1295</v>
      </c>
      <c r="F50198" t="s">
        <v>3526</v>
      </c>
      <c r="G50198" t="s">
        <v>3527</v>
      </c>
      <c r="H50198" t="s">
        <v>45</v>
      </c>
      <c r="I50198" t="s">
        <v>4449</v>
      </c>
      <c r="J50198" t="s">
        <v>1754</v>
      </c>
      <c r="K50198" t="s">
        <v>33</v>
      </c>
      <c r="L50198" t="s">
        <v>34</v>
      </c>
      <c r="M50198" t="s">
        <v>92</v>
      </c>
      <c r="N50198" t="s">
        <v>39931</v>
      </c>
      <c r="O50198" t="s">
        <v>1310</v>
      </c>
      <c r="P50198" t="s">
        <v>7683</v>
      </c>
      <c r="Q50198" t="s">
        <v>39932</v>
      </c>
      <c r="R50198">
        <v>6.48</v>
      </c>
      <c r="S50198">
        <v>1</v>
      </c>
      <c r="T50198">
        <v>0</v>
      </c>
      <c r="U50198">
        <v>3.1103999999999998</v>
      </c>
      <c r="V50198">
        <v>0.33</v>
      </c>
      <c r="W50198" t="s">
        <v>1303</v>
      </c>
    </row>
    <row r="50199" spans="1:23" x14ac:dyDescent="0.25">
      <c r="A50199">
        <v>37427</v>
      </c>
      <c r="B50199" t="s">
        <v>38943</v>
      </c>
      <c r="C50199" s="1">
        <v>41725</v>
      </c>
      <c r="D50199" s="1">
        <v>41732</v>
      </c>
      <c r="E50199" t="s">
        <v>1295</v>
      </c>
      <c r="F50199" t="s">
        <v>1702</v>
      </c>
      <c r="G50199" t="s">
        <v>1703</v>
      </c>
      <c r="H50199" t="s">
        <v>68</v>
      </c>
      <c r="I50199" t="s">
        <v>2674</v>
      </c>
      <c r="J50199" t="s">
        <v>1325</v>
      </c>
      <c r="K50199" t="s">
        <v>33</v>
      </c>
      <c r="L50199" t="s">
        <v>34</v>
      </c>
      <c r="M50199" t="s">
        <v>92</v>
      </c>
      <c r="N50199" t="s">
        <v>41196</v>
      </c>
      <c r="O50199" t="s">
        <v>1310</v>
      </c>
      <c r="P50199" t="s">
        <v>11121</v>
      </c>
      <c r="Q50199" t="s">
        <v>15020</v>
      </c>
      <c r="R50199">
        <v>3.76</v>
      </c>
      <c r="S50199">
        <v>2</v>
      </c>
      <c r="T50199">
        <v>0</v>
      </c>
      <c r="U50199">
        <v>1.3160000000000001</v>
      </c>
      <c r="V50199">
        <v>0.33</v>
      </c>
      <c r="W50199" t="s">
        <v>64</v>
      </c>
    </row>
    <row r="50200" spans="1:23" x14ac:dyDescent="0.25">
      <c r="A50200">
        <v>37511</v>
      </c>
      <c r="B50200" t="s">
        <v>45743</v>
      </c>
      <c r="C50200" s="1">
        <v>40827</v>
      </c>
      <c r="D50200" s="1">
        <v>40831</v>
      </c>
      <c r="E50200" t="s">
        <v>1295</v>
      </c>
      <c r="F50200" t="s">
        <v>6048</v>
      </c>
      <c r="G50200" t="s">
        <v>6049</v>
      </c>
      <c r="H50200" t="s">
        <v>30</v>
      </c>
      <c r="I50200" t="s">
        <v>11260</v>
      </c>
      <c r="J50200" t="s">
        <v>1308</v>
      </c>
      <c r="K50200" t="s">
        <v>33</v>
      </c>
      <c r="L50200" t="s">
        <v>34</v>
      </c>
      <c r="M50200" t="s">
        <v>95</v>
      </c>
      <c r="N50200" t="s">
        <v>39337</v>
      </c>
      <c r="O50200" t="s">
        <v>1310</v>
      </c>
      <c r="P50200" t="s">
        <v>9785</v>
      </c>
      <c r="Q50200" t="s">
        <v>3933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4</v>
      </c>
    </row>
    <row r="50201" spans="1:23" x14ac:dyDescent="0.25">
      <c r="A50201">
        <v>38318</v>
      </c>
      <c r="B50201" t="s">
        <v>25880</v>
      </c>
      <c r="C50201" s="1">
        <v>40778</v>
      </c>
      <c r="D50201" s="1">
        <v>40782</v>
      </c>
      <c r="E50201" t="s">
        <v>1295</v>
      </c>
      <c r="F50201" t="s">
        <v>1572</v>
      </c>
      <c r="G50201" t="s">
        <v>1573</v>
      </c>
      <c r="H50201" t="s">
        <v>30</v>
      </c>
      <c r="I50201" t="s">
        <v>4686</v>
      </c>
      <c r="J50201" t="s">
        <v>4687</v>
      </c>
      <c r="K50201" t="s">
        <v>33</v>
      </c>
      <c r="L50201" t="s">
        <v>34</v>
      </c>
      <c r="M50201" t="s">
        <v>95</v>
      </c>
      <c r="N50201" t="s">
        <v>43120</v>
      </c>
      <c r="O50201" t="s">
        <v>52</v>
      </c>
      <c r="P50201" t="s">
        <v>5370</v>
      </c>
      <c r="Q50201" t="s">
        <v>43121</v>
      </c>
      <c r="R50201">
        <v>4.2240000000000002</v>
      </c>
      <c r="S50201">
        <v>3</v>
      </c>
      <c r="T50201">
        <v>0.2</v>
      </c>
      <c r="U50201">
        <v>1.2672000000000001</v>
      </c>
      <c r="V50201">
        <v>0.33</v>
      </c>
      <c r="W50201" t="s">
        <v>64</v>
      </c>
    </row>
    <row r="50202" spans="1:23" x14ac:dyDescent="0.25">
      <c r="A50202">
        <v>38368</v>
      </c>
      <c r="B50202" t="s">
        <v>32257</v>
      </c>
      <c r="C50202" s="1">
        <v>41479</v>
      </c>
      <c r="D50202" s="1">
        <v>41484</v>
      </c>
      <c r="E50202" t="s">
        <v>1295</v>
      </c>
      <c r="F50202" t="s">
        <v>3258</v>
      </c>
      <c r="G50202" t="s">
        <v>3259</v>
      </c>
      <c r="H50202" t="s">
        <v>30</v>
      </c>
      <c r="I50202" t="s">
        <v>13641</v>
      </c>
      <c r="J50202" t="s">
        <v>1485</v>
      </c>
      <c r="K50202" t="s">
        <v>33</v>
      </c>
      <c r="L50202" t="s">
        <v>34</v>
      </c>
      <c r="M50202" t="s">
        <v>72</v>
      </c>
      <c r="N50202" t="s">
        <v>23475</v>
      </c>
      <c r="O50202" t="s">
        <v>1310</v>
      </c>
      <c r="P50202" t="s">
        <v>6163</v>
      </c>
      <c r="Q50202" t="s">
        <v>41167</v>
      </c>
      <c r="R50202">
        <v>4.4480000000000004</v>
      </c>
      <c r="S50202">
        <v>2</v>
      </c>
      <c r="T50202">
        <v>0.2</v>
      </c>
      <c r="U50202">
        <v>0.3335999999999999</v>
      </c>
      <c r="V50202">
        <v>0.33</v>
      </c>
      <c r="W50202" t="s">
        <v>64</v>
      </c>
    </row>
    <row r="50203" spans="1:23" x14ac:dyDescent="0.25">
      <c r="A50203">
        <v>38488</v>
      </c>
      <c r="B50203" t="s">
        <v>36829</v>
      </c>
      <c r="C50203" s="1">
        <v>41549</v>
      </c>
      <c r="D50203" s="1">
        <v>41554</v>
      </c>
      <c r="E50203" t="s">
        <v>42</v>
      </c>
      <c r="F50203" t="s">
        <v>8922</v>
      </c>
      <c r="G50203" t="s">
        <v>8923</v>
      </c>
      <c r="H50203" t="s">
        <v>30</v>
      </c>
      <c r="I50203" t="s">
        <v>6181</v>
      </c>
      <c r="J50203" t="s">
        <v>1649</v>
      </c>
      <c r="K50203" t="s">
        <v>33</v>
      </c>
      <c r="L50203" t="s">
        <v>34</v>
      </c>
      <c r="M50203" t="s">
        <v>92</v>
      </c>
      <c r="N50203" t="s">
        <v>34053</v>
      </c>
      <c r="O50203" t="s">
        <v>1310</v>
      </c>
      <c r="P50203" t="s">
        <v>1311</v>
      </c>
      <c r="Q50203" t="s">
        <v>3640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4</v>
      </c>
    </row>
    <row r="50204" spans="1:23" x14ac:dyDescent="0.25">
      <c r="A50204">
        <v>39233</v>
      </c>
      <c r="B50204" t="s">
        <v>346</v>
      </c>
      <c r="C50204" s="1">
        <v>41869</v>
      </c>
      <c r="D50204" s="1">
        <v>41876</v>
      </c>
      <c r="E50204" t="s">
        <v>1295</v>
      </c>
      <c r="F50204" t="s">
        <v>1886</v>
      </c>
      <c r="G50204" t="s">
        <v>1887</v>
      </c>
      <c r="H50204" t="s">
        <v>45</v>
      </c>
      <c r="I50204" t="s">
        <v>6383</v>
      </c>
      <c r="J50204" t="s">
        <v>1308</v>
      </c>
      <c r="K50204" t="s">
        <v>33</v>
      </c>
      <c r="L50204" t="s">
        <v>34</v>
      </c>
      <c r="M50204" t="s">
        <v>95</v>
      </c>
      <c r="N50204" t="s">
        <v>36938</v>
      </c>
      <c r="O50204" t="s">
        <v>1310</v>
      </c>
      <c r="P50204" t="s">
        <v>1311</v>
      </c>
      <c r="Q50204" t="s">
        <v>36939</v>
      </c>
      <c r="R50204">
        <v>13.92</v>
      </c>
      <c r="S50204">
        <v>3</v>
      </c>
      <c r="T50204">
        <v>0.2</v>
      </c>
      <c r="U50204">
        <v>4.8720000000000008</v>
      </c>
      <c r="V50204">
        <v>0.33</v>
      </c>
      <c r="W50204" t="s">
        <v>64</v>
      </c>
    </row>
    <row r="50205" spans="1:23" x14ac:dyDescent="0.25">
      <c r="A50205">
        <v>39886</v>
      </c>
      <c r="B50205" t="s">
        <v>45744</v>
      </c>
      <c r="C50205" s="1">
        <v>41669</v>
      </c>
      <c r="D50205" s="1">
        <v>41672</v>
      </c>
      <c r="E50205" t="s">
        <v>56</v>
      </c>
      <c r="F50205" t="s">
        <v>6063</v>
      </c>
      <c r="G50205" t="s">
        <v>6064</v>
      </c>
      <c r="H50205" t="s">
        <v>30</v>
      </c>
      <c r="I50205" t="s">
        <v>1798</v>
      </c>
      <c r="J50205" t="s">
        <v>1799</v>
      </c>
      <c r="K50205" t="s">
        <v>33</v>
      </c>
      <c r="L50205" t="s">
        <v>34</v>
      </c>
      <c r="M50205" t="s">
        <v>35</v>
      </c>
      <c r="N50205" t="s">
        <v>40820</v>
      </c>
      <c r="O50205" t="s">
        <v>1310</v>
      </c>
      <c r="P50205" t="s">
        <v>6163</v>
      </c>
      <c r="Q50205" t="s">
        <v>4082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4</v>
      </c>
    </row>
    <row r="50206" spans="1:23" x14ac:dyDescent="0.25">
      <c r="A50206">
        <v>40544</v>
      </c>
      <c r="B50206" t="s">
        <v>43087</v>
      </c>
      <c r="C50206" s="1">
        <v>41782</v>
      </c>
      <c r="D50206" s="1">
        <v>41786</v>
      </c>
      <c r="E50206" t="s">
        <v>1295</v>
      </c>
      <c r="F50206" t="s">
        <v>1343</v>
      </c>
      <c r="G50206" t="s">
        <v>1344</v>
      </c>
      <c r="H50206" t="s">
        <v>68</v>
      </c>
      <c r="I50206" t="s">
        <v>2459</v>
      </c>
      <c r="J50206" t="s">
        <v>1308</v>
      </c>
      <c r="K50206" t="s">
        <v>33</v>
      </c>
      <c r="L50206" t="s">
        <v>34</v>
      </c>
      <c r="M50206" t="s">
        <v>95</v>
      </c>
      <c r="N50206" t="s">
        <v>44201</v>
      </c>
      <c r="O50206" t="s">
        <v>1310</v>
      </c>
      <c r="P50206" t="s">
        <v>6163</v>
      </c>
      <c r="Q50206" t="s">
        <v>4420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3</v>
      </c>
    </row>
    <row r="50207" spans="1:23" x14ac:dyDescent="0.25">
      <c r="A50207">
        <v>40553</v>
      </c>
      <c r="B50207" t="s">
        <v>25865</v>
      </c>
      <c r="C50207" s="1">
        <v>40586</v>
      </c>
      <c r="D50207" s="1">
        <v>40590</v>
      </c>
      <c r="E50207" t="s">
        <v>42</v>
      </c>
      <c r="F50207" t="s">
        <v>5891</v>
      </c>
      <c r="G50207" t="s">
        <v>5892</v>
      </c>
      <c r="H50207" t="s">
        <v>30</v>
      </c>
      <c r="I50207" t="s">
        <v>3979</v>
      </c>
      <c r="J50207" t="s">
        <v>2984</v>
      </c>
      <c r="K50207" t="s">
        <v>33</v>
      </c>
      <c r="L50207" t="s">
        <v>34</v>
      </c>
      <c r="M50207" t="s">
        <v>72</v>
      </c>
      <c r="N50207" t="s">
        <v>36868</v>
      </c>
      <c r="O50207" t="s">
        <v>1310</v>
      </c>
      <c r="P50207" t="s">
        <v>1311</v>
      </c>
      <c r="Q50207" t="s">
        <v>3686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4</v>
      </c>
    </row>
    <row r="50208" spans="1:23" x14ac:dyDescent="0.25">
      <c r="A50208">
        <v>40918</v>
      </c>
      <c r="B50208" t="s">
        <v>43380</v>
      </c>
      <c r="C50208" s="1">
        <v>40812</v>
      </c>
      <c r="D50208" s="1">
        <v>40816</v>
      </c>
      <c r="E50208" t="s">
        <v>1295</v>
      </c>
      <c r="F50208" t="s">
        <v>4742</v>
      </c>
      <c r="G50208" t="s">
        <v>4743</v>
      </c>
      <c r="H50208" t="s">
        <v>68</v>
      </c>
      <c r="I50208" t="s">
        <v>2263</v>
      </c>
      <c r="J50208" t="s">
        <v>2264</v>
      </c>
      <c r="K50208" t="s">
        <v>33</v>
      </c>
      <c r="L50208" t="s">
        <v>34</v>
      </c>
      <c r="M50208" t="s">
        <v>35</v>
      </c>
      <c r="N50208" t="s">
        <v>29057</v>
      </c>
      <c r="O50208" t="s">
        <v>37</v>
      </c>
      <c r="P50208" t="s">
        <v>38</v>
      </c>
      <c r="Q50208" t="s">
        <v>44060</v>
      </c>
      <c r="R50208">
        <v>3.1520000000000001</v>
      </c>
      <c r="S50208">
        <v>2</v>
      </c>
      <c r="T50208">
        <v>0.2</v>
      </c>
      <c r="U50208">
        <v>0.47279999999999972</v>
      </c>
      <c r="V50208">
        <v>0.33</v>
      </c>
      <c r="W50208" t="s">
        <v>64</v>
      </c>
    </row>
    <row r="50209" spans="1:23" x14ac:dyDescent="0.25">
      <c r="A50209">
        <v>41115</v>
      </c>
      <c r="B50209" t="s">
        <v>18682</v>
      </c>
      <c r="C50209" s="1">
        <v>41068</v>
      </c>
      <c r="D50209" s="1">
        <v>41072</v>
      </c>
      <c r="E50209" t="s">
        <v>1295</v>
      </c>
      <c r="F50209" t="s">
        <v>3876</v>
      </c>
      <c r="G50209" t="s">
        <v>3877</v>
      </c>
      <c r="H50209" t="s">
        <v>45</v>
      </c>
      <c r="I50209" t="s">
        <v>18683</v>
      </c>
      <c r="J50209" t="s">
        <v>1649</v>
      </c>
      <c r="K50209" t="s">
        <v>33</v>
      </c>
      <c r="L50209" t="s">
        <v>34</v>
      </c>
      <c r="M50209" t="s">
        <v>92</v>
      </c>
      <c r="N50209" t="s">
        <v>44102</v>
      </c>
      <c r="O50209" t="s">
        <v>1310</v>
      </c>
      <c r="P50209" t="s">
        <v>6163</v>
      </c>
      <c r="Q50209" t="s">
        <v>44103</v>
      </c>
      <c r="R50209">
        <v>4.4480000000000004</v>
      </c>
      <c r="S50209">
        <v>2</v>
      </c>
      <c r="T50209">
        <v>0.2</v>
      </c>
      <c r="U50209">
        <v>0.3335999999999999</v>
      </c>
      <c r="V50209">
        <v>0.33</v>
      </c>
      <c r="W50209" t="s">
        <v>64</v>
      </c>
    </row>
    <row r="50210" spans="1:23" x14ac:dyDescent="0.25">
      <c r="A50210">
        <v>41615</v>
      </c>
      <c r="B50210" t="s">
        <v>45745</v>
      </c>
      <c r="C50210" s="1">
        <v>41632</v>
      </c>
      <c r="D50210" s="1">
        <v>41634</v>
      </c>
      <c r="E50210" t="s">
        <v>42</v>
      </c>
      <c r="F50210" t="s">
        <v>16353</v>
      </c>
      <c r="G50210" t="s">
        <v>1456</v>
      </c>
      <c r="H50210" t="s">
        <v>68</v>
      </c>
      <c r="I50210" t="s">
        <v>17373</v>
      </c>
      <c r="J50210" t="s">
        <v>4570</v>
      </c>
      <c r="K50210" t="s">
        <v>2822</v>
      </c>
      <c r="L50210" t="s">
        <v>98</v>
      </c>
      <c r="M50210" t="s">
        <v>98</v>
      </c>
      <c r="N50210" t="s">
        <v>42371</v>
      </c>
      <c r="O50210" t="s">
        <v>1310</v>
      </c>
      <c r="P50210" t="s">
        <v>1976</v>
      </c>
      <c r="Q50210" t="s">
        <v>29583</v>
      </c>
      <c r="R50210">
        <v>4.1039999999999992</v>
      </c>
      <c r="S50210">
        <v>1</v>
      </c>
      <c r="T50210">
        <v>0.6</v>
      </c>
      <c r="U50210">
        <v>-3.5159999999999991</v>
      </c>
      <c r="V50210">
        <v>0.33</v>
      </c>
      <c r="W50210" t="s">
        <v>1303</v>
      </c>
    </row>
    <row r="50211" spans="1:23" x14ac:dyDescent="0.25">
      <c r="A50211">
        <v>41704</v>
      </c>
      <c r="B50211" t="s">
        <v>37260</v>
      </c>
      <c r="C50211" s="1">
        <v>41915</v>
      </c>
      <c r="D50211" s="1">
        <v>41918</v>
      </c>
      <c r="E50211" t="s">
        <v>42</v>
      </c>
      <c r="F50211" t="s">
        <v>22763</v>
      </c>
      <c r="G50211" t="s">
        <v>1469</v>
      </c>
      <c r="H50211" t="s">
        <v>45</v>
      </c>
      <c r="I50211" t="s">
        <v>28378</v>
      </c>
      <c r="J50211" t="s">
        <v>28378</v>
      </c>
      <c r="K50211" t="s">
        <v>2822</v>
      </c>
      <c r="L50211" t="s">
        <v>98</v>
      </c>
      <c r="M50211" t="s">
        <v>98</v>
      </c>
      <c r="N50211" t="s">
        <v>32330</v>
      </c>
      <c r="O50211" t="s">
        <v>1310</v>
      </c>
      <c r="P50211" t="s">
        <v>6163</v>
      </c>
      <c r="Q50211" t="s">
        <v>29147</v>
      </c>
      <c r="R50211">
        <v>4.8840000000000003</v>
      </c>
      <c r="S50211">
        <v>1</v>
      </c>
      <c r="T50211">
        <v>0.6</v>
      </c>
      <c r="U50211">
        <v>-7.3260000000000014</v>
      </c>
      <c r="V50211">
        <v>0.33</v>
      </c>
      <c r="W50211" t="s">
        <v>64</v>
      </c>
    </row>
    <row r="50212" spans="1:23" x14ac:dyDescent="0.25">
      <c r="A50212">
        <v>43346</v>
      </c>
      <c r="B50212" t="s">
        <v>45746</v>
      </c>
      <c r="C50212" s="1">
        <v>41353</v>
      </c>
      <c r="D50212" s="1">
        <v>41357</v>
      </c>
      <c r="E50212" t="s">
        <v>1295</v>
      </c>
      <c r="F50212" t="s">
        <v>27610</v>
      </c>
      <c r="G50212" t="s">
        <v>7607</v>
      </c>
      <c r="H50212" t="s">
        <v>30</v>
      </c>
      <c r="I50212" t="s">
        <v>10408</v>
      </c>
      <c r="J50212" t="s">
        <v>10408</v>
      </c>
      <c r="K50212" t="s">
        <v>2822</v>
      </c>
      <c r="L50212" t="s">
        <v>98</v>
      </c>
      <c r="M50212" t="s">
        <v>98</v>
      </c>
      <c r="N50212" t="s">
        <v>26200</v>
      </c>
      <c r="O50212" t="s">
        <v>1310</v>
      </c>
      <c r="P50212" t="s">
        <v>9785</v>
      </c>
      <c r="Q50212" t="s">
        <v>2475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4</v>
      </c>
    </row>
    <row r="50213" spans="1:23" x14ac:dyDescent="0.25">
      <c r="A50213">
        <v>43886</v>
      </c>
      <c r="B50213" t="s">
        <v>33408</v>
      </c>
      <c r="C50213" s="1">
        <v>41177</v>
      </c>
      <c r="D50213" s="1">
        <v>41181</v>
      </c>
      <c r="E50213" t="s">
        <v>1295</v>
      </c>
      <c r="F50213" t="s">
        <v>20543</v>
      </c>
      <c r="G50213" t="s">
        <v>3766</v>
      </c>
      <c r="H50213" t="s">
        <v>30</v>
      </c>
      <c r="I50213" t="s">
        <v>33409</v>
      </c>
      <c r="J50213" t="s">
        <v>33410</v>
      </c>
      <c r="K50213" t="s">
        <v>4703</v>
      </c>
      <c r="L50213" t="s">
        <v>79</v>
      </c>
      <c r="M50213" t="s">
        <v>79</v>
      </c>
      <c r="N50213" t="s">
        <v>33464</v>
      </c>
      <c r="O50213" t="s">
        <v>1310</v>
      </c>
      <c r="P50213" t="s">
        <v>6163</v>
      </c>
      <c r="Q50213" t="s">
        <v>21333</v>
      </c>
      <c r="R50213">
        <v>3.5820000000000012</v>
      </c>
      <c r="S50213">
        <v>1</v>
      </c>
      <c r="T50213">
        <v>0.7</v>
      </c>
      <c r="U50213">
        <v>-3.3480000000000012</v>
      </c>
      <c r="V50213">
        <v>0.33</v>
      </c>
      <c r="W50213" t="s">
        <v>64</v>
      </c>
    </row>
    <row r="50214" spans="1:23" x14ac:dyDescent="0.25">
      <c r="A50214">
        <v>44554</v>
      </c>
      <c r="B50214" t="s">
        <v>34655</v>
      </c>
      <c r="C50214" s="1">
        <v>41150</v>
      </c>
      <c r="D50214" s="1">
        <v>41152</v>
      </c>
      <c r="E50214" t="s">
        <v>56</v>
      </c>
      <c r="F50214" t="s">
        <v>2994</v>
      </c>
      <c r="G50214" t="s">
        <v>2995</v>
      </c>
      <c r="H50214" t="s">
        <v>30</v>
      </c>
      <c r="I50214" t="s">
        <v>34656</v>
      </c>
      <c r="J50214" t="s">
        <v>34656</v>
      </c>
      <c r="K50214" t="s">
        <v>2822</v>
      </c>
      <c r="L50214" t="s">
        <v>98</v>
      </c>
      <c r="M50214" t="s">
        <v>98</v>
      </c>
      <c r="N50214" t="s">
        <v>43307</v>
      </c>
      <c r="O50214" t="s">
        <v>1310</v>
      </c>
      <c r="P50214" t="s">
        <v>11121</v>
      </c>
      <c r="Q50214" t="s">
        <v>2897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3</v>
      </c>
    </row>
    <row r="50215" spans="1:23" x14ac:dyDescent="0.25">
      <c r="A50215">
        <v>46768</v>
      </c>
      <c r="B50215" t="s">
        <v>28229</v>
      </c>
      <c r="C50215" s="1">
        <v>41072</v>
      </c>
      <c r="D50215" s="1">
        <v>41077</v>
      </c>
      <c r="E50215" t="s">
        <v>1295</v>
      </c>
      <c r="F50215" t="s">
        <v>4593</v>
      </c>
      <c r="G50215" t="s">
        <v>4377</v>
      </c>
      <c r="H50215" t="s">
        <v>30</v>
      </c>
      <c r="I50215" t="s">
        <v>2821</v>
      </c>
      <c r="J50215" t="s">
        <v>2821</v>
      </c>
      <c r="K50215" t="s">
        <v>2822</v>
      </c>
      <c r="L50215" t="s">
        <v>98</v>
      </c>
      <c r="M50215" t="s">
        <v>98</v>
      </c>
      <c r="N50215" t="s">
        <v>32330</v>
      </c>
      <c r="O50215" t="s">
        <v>1310</v>
      </c>
      <c r="P50215" t="s">
        <v>6163</v>
      </c>
      <c r="Q50215" t="s">
        <v>29147</v>
      </c>
      <c r="R50215">
        <v>4.8840000000000003</v>
      </c>
      <c r="S50215">
        <v>1</v>
      </c>
      <c r="T50215">
        <v>0.6</v>
      </c>
      <c r="U50215">
        <v>-7.3260000000000014</v>
      </c>
      <c r="V50215">
        <v>0.33</v>
      </c>
      <c r="W50215" t="s">
        <v>64</v>
      </c>
    </row>
    <row r="50216" spans="1:23" x14ac:dyDescent="0.25">
      <c r="A50216">
        <v>47272</v>
      </c>
      <c r="B50216" t="s">
        <v>33616</v>
      </c>
      <c r="C50216" s="1">
        <v>40940</v>
      </c>
      <c r="D50216" s="1">
        <v>40944</v>
      </c>
      <c r="E50216" t="s">
        <v>1295</v>
      </c>
      <c r="F50216" t="s">
        <v>33323</v>
      </c>
      <c r="G50216" t="s">
        <v>4184</v>
      </c>
      <c r="H50216" t="s">
        <v>68</v>
      </c>
      <c r="I50216" t="s">
        <v>19684</v>
      </c>
      <c r="J50216" t="s">
        <v>19685</v>
      </c>
      <c r="K50216" t="s">
        <v>4703</v>
      </c>
      <c r="L50216" t="s">
        <v>79</v>
      </c>
      <c r="M50216" t="s">
        <v>79</v>
      </c>
      <c r="N50216" t="s">
        <v>32843</v>
      </c>
      <c r="O50216" t="s">
        <v>37</v>
      </c>
      <c r="P50216" t="s">
        <v>38</v>
      </c>
      <c r="Q50216" t="s">
        <v>27685</v>
      </c>
      <c r="R50216">
        <v>18.54</v>
      </c>
      <c r="S50216">
        <v>2</v>
      </c>
      <c r="T50216">
        <v>0.7</v>
      </c>
      <c r="U50216">
        <v>-22.92</v>
      </c>
      <c r="V50216">
        <v>0.33</v>
      </c>
      <c r="W50216" t="s">
        <v>64</v>
      </c>
    </row>
    <row r="50217" spans="1:23" x14ac:dyDescent="0.25">
      <c r="A50217">
        <v>47913</v>
      </c>
      <c r="B50217" t="s">
        <v>45747</v>
      </c>
      <c r="C50217" s="1">
        <v>41866</v>
      </c>
      <c r="D50217" s="1">
        <v>41870</v>
      </c>
      <c r="E50217" t="s">
        <v>1295</v>
      </c>
      <c r="F50217" t="s">
        <v>20519</v>
      </c>
      <c r="G50217" t="s">
        <v>7164</v>
      </c>
      <c r="H50217" t="s">
        <v>30</v>
      </c>
      <c r="I50217" t="s">
        <v>3684</v>
      </c>
      <c r="J50217" t="s">
        <v>3684</v>
      </c>
      <c r="K50217" t="s">
        <v>3685</v>
      </c>
      <c r="L50217" t="s">
        <v>98</v>
      </c>
      <c r="M50217" t="s">
        <v>98</v>
      </c>
      <c r="N50217" t="s">
        <v>33280</v>
      </c>
      <c r="O50217" t="s">
        <v>1310</v>
      </c>
      <c r="P50217" t="s">
        <v>1311</v>
      </c>
      <c r="Q50217" t="s">
        <v>27826</v>
      </c>
      <c r="R50217">
        <v>10.53</v>
      </c>
      <c r="S50217">
        <v>1</v>
      </c>
      <c r="T50217">
        <v>0</v>
      </c>
      <c r="U50217">
        <v>2.4</v>
      </c>
      <c r="V50217">
        <v>0.33</v>
      </c>
      <c r="W50217" t="s">
        <v>64</v>
      </c>
    </row>
    <row r="50218" spans="1:23" x14ac:dyDescent="0.25">
      <c r="A50218">
        <v>47958</v>
      </c>
      <c r="B50218" t="s">
        <v>23231</v>
      </c>
      <c r="C50218" s="1">
        <v>40970</v>
      </c>
      <c r="D50218" s="1">
        <v>40975</v>
      </c>
      <c r="E50218" t="s">
        <v>1295</v>
      </c>
      <c r="F50218" t="s">
        <v>11914</v>
      </c>
      <c r="G50218" t="s">
        <v>4399</v>
      </c>
      <c r="H50218" t="s">
        <v>30</v>
      </c>
      <c r="I50218" t="s">
        <v>5019</v>
      </c>
      <c r="J50218" t="s">
        <v>5019</v>
      </c>
      <c r="K50218" t="s">
        <v>3495</v>
      </c>
      <c r="L50218" t="s">
        <v>98</v>
      </c>
      <c r="M50218" t="s">
        <v>98</v>
      </c>
      <c r="N50218" t="s">
        <v>42306</v>
      </c>
      <c r="O50218" t="s">
        <v>1310</v>
      </c>
      <c r="P50218" t="s">
        <v>1311</v>
      </c>
      <c r="Q50218" t="s">
        <v>3048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4</v>
      </c>
    </row>
    <row r="50219" spans="1:23" x14ac:dyDescent="0.25">
      <c r="A50219">
        <v>48912</v>
      </c>
      <c r="B50219" t="s">
        <v>21039</v>
      </c>
      <c r="C50219" s="1">
        <v>41848</v>
      </c>
      <c r="D50219" s="1">
        <v>41850</v>
      </c>
      <c r="E50219" t="s">
        <v>56</v>
      </c>
      <c r="F50219" t="s">
        <v>21040</v>
      </c>
      <c r="G50219" t="s">
        <v>2489</v>
      </c>
      <c r="H50219" t="s">
        <v>68</v>
      </c>
      <c r="I50219" t="s">
        <v>21041</v>
      </c>
      <c r="J50219" t="s">
        <v>7520</v>
      </c>
      <c r="K50219" t="s">
        <v>10325</v>
      </c>
      <c r="L50219" t="s">
        <v>79</v>
      </c>
      <c r="M50219" t="s">
        <v>79</v>
      </c>
      <c r="N50219" t="s">
        <v>30499</v>
      </c>
      <c r="O50219" t="s">
        <v>1310</v>
      </c>
      <c r="P50219" t="s">
        <v>1976</v>
      </c>
      <c r="Q50219" t="s">
        <v>3050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4</v>
      </c>
    </row>
    <row r="50220" spans="1:23" x14ac:dyDescent="0.25">
      <c r="A50220">
        <v>49226</v>
      </c>
      <c r="B50220" t="s">
        <v>45748</v>
      </c>
      <c r="C50220" s="1">
        <v>41064</v>
      </c>
      <c r="D50220" s="1">
        <v>41068</v>
      </c>
      <c r="E50220" t="s">
        <v>1295</v>
      </c>
      <c r="F50220" t="s">
        <v>19948</v>
      </c>
      <c r="G50220" t="s">
        <v>2430</v>
      </c>
      <c r="H50220" t="s">
        <v>30</v>
      </c>
      <c r="I50220" t="s">
        <v>12670</v>
      </c>
      <c r="J50220" t="s">
        <v>12670</v>
      </c>
      <c r="K50220" t="s">
        <v>12671</v>
      </c>
      <c r="L50220" t="s">
        <v>79</v>
      </c>
      <c r="M50220" t="s">
        <v>79</v>
      </c>
      <c r="N50220" t="s">
        <v>28231</v>
      </c>
      <c r="O50220" t="s">
        <v>1310</v>
      </c>
      <c r="P50220" t="s">
        <v>1311</v>
      </c>
      <c r="Q50220" t="s">
        <v>2308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3</v>
      </c>
    </row>
    <row r="50221" spans="1:23" x14ac:dyDescent="0.25">
      <c r="A50221">
        <v>49369</v>
      </c>
      <c r="B50221" t="s">
        <v>18076</v>
      </c>
      <c r="C50221" s="1">
        <v>40708</v>
      </c>
      <c r="D50221" s="1">
        <v>40715</v>
      </c>
      <c r="E50221" t="s">
        <v>1295</v>
      </c>
      <c r="F50221" t="s">
        <v>3535</v>
      </c>
      <c r="G50221" t="s">
        <v>3536</v>
      </c>
      <c r="H50221" t="s">
        <v>45</v>
      </c>
      <c r="I50221" t="s">
        <v>5019</v>
      </c>
      <c r="J50221" t="s">
        <v>5019</v>
      </c>
      <c r="K50221" t="s">
        <v>3495</v>
      </c>
      <c r="L50221" t="s">
        <v>98</v>
      </c>
      <c r="M50221" t="s">
        <v>98</v>
      </c>
      <c r="N50221" t="s">
        <v>37577</v>
      </c>
      <c r="O50221" t="s">
        <v>1310</v>
      </c>
      <c r="P50221" t="s">
        <v>1311</v>
      </c>
      <c r="Q50221" t="s">
        <v>25675</v>
      </c>
      <c r="R50221">
        <v>12.9</v>
      </c>
      <c r="S50221">
        <v>1</v>
      </c>
      <c r="T50221">
        <v>0</v>
      </c>
      <c r="U50221">
        <v>5.01</v>
      </c>
      <c r="V50221">
        <v>0.33</v>
      </c>
      <c r="W50221" t="s">
        <v>64</v>
      </c>
    </row>
    <row r="50222" spans="1:23" x14ac:dyDescent="0.25">
      <c r="A50222">
        <v>49372</v>
      </c>
      <c r="B50222" t="s">
        <v>39572</v>
      </c>
      <c r="C50222" s="1">
        <v>41985</v>
      </c>
      <c r="D50222" s="1">
        <v>41992</v>
      </c>
      <c r="E50222" t="s">
        <v>1295</v>
      </c>
      <c r="F50222" t="s">
        <v>10622</v>
      </c>
      <c r="G50222" t="s">
        <v>7052</v>
      </c>
      <c r="H50222" t="s">
        <v>30</v>
      </c>
      <c r="I50222" t="s">
        <v>4570</v>
      </c>
      <c r="J50222" t="s">
        <v>4570</v>
      </c>
      <c r="K50222" t="s">
        <v>2822</v>
      </c>
      <c r="L50222" t="s">
        <v>98</v>
      </c>
      <c r="M50222" t="s">
        <v>98</v>
      </c>
      <c r="N50222" t="s">
        <v>25329</v>
      </c>
      <c r="O50222" t="s">
        <v>1310</v>
      </c>
      <c r="P50222" t="s">
        <v>12107</v>
      </c>
      <c r="Q50222" t="s">
        <v>36769</v>
      </c>
      <c r="R50222">
        <v>2.8079999999999998</v>
      </c>
      <c r="S50222">
        <v>1</v>
      </c>
      <c r="T50222">
        <v>0.6</v>
      </c>
      <c r="U50222">
        <v>-1.6919999999999999</v>
      </c>
      <c r="V50222">
        <v>0.33</v>
      </c>
      <c r="W50222" t="s">
        <v>1313</v>
      </c>
    </row>
    <row r="50223" spans="1:23" x14ac:dyDescent="0.25">
      <c r="A50223">
        <v>49481</v>
      </c>
      <c r="B50223" t="s">
        <v>21217</v>
      </c>
      <c r="C50223" s="1">
        <v>41973</v>
      </c>
      <c r="D50223" s="1">
        <v>41978</v>
      </c>
      <c r="E50223" t="s">
        <v>1295</v>
      </c>
      <c r="F50223" t="s">
        <v>10229</v>
      </c>
      <c r="G50223" t="s">
        <v>5411</v>
      </c>
      <c r="H50223" t="s">
        <v>68</v>
      </c>
      <c r="I50223" t="s">
        <v>12670</v>
      </c>
      <c r="J50223" t="s">
        <v>12670</v>
      </c>
      <c r="K50223" t="s">
        <v>12671</v>
      </c>
      <c r="L50223" t="s">
        <v>79</v>
      </c>
      <c r="M50223" t="s">
        <v>79</v>
      </c>
      <c r="N50223" t="s">
        <v>45749</v>
      </c>
      <c r="O50223" t="s">
        <v>1310</v>
      </c>
      <c r="P50223" t="s">
        <v>12107</v>
      </c>
      <c r="Q50223" t="s">
        <v>36597</v>
      </c>
      <c r="R50223">
        <v>3.15</v>
      </c>
      <c r="S50223">
        <v>1</v>
      </c>
      <c r="T50223">
        <v>0.7</v>
      </c>
      <c r="U50223">
        <v>-3.9899999999999989</v>
      </c>
      <c r="V50223">
        <v>0.33</v>
      </c>
      <c r="W50223" t="s">
        <v>1303</v>
      </c>
    </row>
    <row r="50224" spans="1:23" x14ac:dyDescent="0.25">
      <c r="A50224">
        <v>49796</v>
      </c>
      <c r="B50224" t="s">
        <v>30381</v>
      </c>
      <c r="C50224" s="1">
        <v>40623</v>
      </c>
      <c r="D50224" s="1">
        <v>40628</v>
      </c>
      <c r="E50224" t="s">
        <v>1295</v>
      </c>
      <c r="F50224" t="s">
        <v>6612</v>
      </c>
      <c r="G50224" t="s">
        <v>2296</v>
      </c>
      <c r="H50224" t="s">
        <v>30</v>
      </c>
      <c r="I50224" t="s">
        <v>3330</v>
      </c>
      <c r="J50224" t="s">
        <v>3330</v>
      </c>
      <c r="K50224" t="s">
        <v>1600</v>
      </c>
      <c r="L50224" t="s">
        <v>98</v>
      </c>
      <c r="M50224" t="s">
        <v>98</v>
      </c>
      <c r="N50224" t="s">
        <v>21090</v>
      </c>
      <c r="O50224" t="s">
        <v>37</v>
      </c>
      <c r="P50224" t="s">
        <v>38</v>
      </c>
      <c r="Q50224" t="s">
        <v>1057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4</v>
      </c>
    </row>
    <row r="50225" spans="1:23" x14ac:dyDescent="0.25">
      <c r="A50225">
        <v>50212</v>
      </c>
      <c r="B50225" t="s">
        <v>24167</v>
      </c>
      <c r="C50225" s="1">
        <v>41368</v>
      </c>
      <c r="D50225" s="1">
        <v>41371</v>
      </c>
      <c r="E50225" t="s">
        <v>42</v>
      </c>
      <c r="F50225" t="s">
        <v>17580</v>
      </c>
      <c r="G50225" t="s">
        <v>5164</v>
      </c>
      <c r="H50225" t="s">
        <v>30</v>
      </c>
      <c r="I50225" t="s">
        <v>24168</v>
      </c>
      <c r="J50225" t="s">
        <v>9052</v>
      </c>
      <c r="K50225" t="s">
        <v>4703</v>
      </c>
      <c r="L50225" t="s">
        <v>79</v>
      </c>
      <c r="M50225" t="s">
        <v>79</v>
      </c>
      <c r="N50225" t="s">
        <v>39844</v>
      </c>
      <c r="O50225" t="s">
        <v>1310</v>
      </c>
      <c r="P50225" t="s">
        <v>11121</v>
      </c>
      <c r="Q50225" t="s">
        <v>2464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3</v>
      </c>
    </row>
    <row r="50226" spans="1:23" x14ac:dyDescent="0.25">
      <c r="A50226">
        <v>50245</v>
      </c>
      <c r="B50226" t="s">
        <v>37283</v>
      </c>
      <c r="C50226" s="1">
        <v>41261</v>
      </c>
      <c r="D50226" s="1">
        <v>41267</v>
      </c>
      <c r="E50226" t="s">
        <v>1295</v>
      </c>
      <c r="F50226" t="s">
        <v>16216</v>
      </c>
      <c r="G50226" t="s">
        <v>2232</v>
      </c>
      <c r="H50226" t="s">
        <v>30</v>
      </c>
      <c r="I50226" t="s">
        <v>9097</v>
      </c>
      <c r="J50226" t="s">
        <v>9097</v>
      </c>
      <c r="K50226" t="s">
        <v>2822</v>
      </c>
      <c r="L50226" t="s">
        <v>98</v>
      </c>
      <c r="M50226" t="s">
        <v>98</v>
      </c>
      <c r="N50226" t="s">
        <v>44945</v>
      </c>
      <c r="O50226" t="s">
        <v>1310</v>
      </c>
      <c r="P50226" t="s">
        <v>7683</v>
      </c>
      <c r="Q50226" t="s">
        <v>2704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4</v>
      </c>
    </row>
    <row r="50227" spans="1:23" x14ac:dyDescent="0.25">
      <c r="A50227">
        <v>695</v>
      </c>
      <c r="B50227" t="s">
        <v>37581</v>
      </c>
      <c r="C50227" s="1">
        <v>40816</v>
      </c>
      <c r="D50227" s="1">
        <v>40822</v>
      </c>
      <c r="E50227" t="s">
        <v>1295</v>
      </c>
      <c r="F50227" t="s">
        <v>7590</v>
      </c>
      <c r="G50227" t="s">
        <v>7591</v>
      </c>
      <c r="H50227" t="s">
        <v>30</v>
      </c>
      <c r="I50227" t="s">
        <v>4762</v>
      </c>
      <c r="J50227" t="s">
        <v>3696</v>
      </c>
      <c r="K50227" t="s">
        <v>1430</v>
      </c>
      <c r="L50227" t="s">
        <v>115</v>
      </c>
      <c r="M50227" t="s">
        <v>106</v>
      </c>
      <c r="N50227" t="s">
        <v>26703</v>
      </c>
      <c r="O50227" t="s">
        <v>52</v>
      </c>
      <c r="P50227" t="s">
        <v>5370</v>
      </c>
      <c r="Q50227" t="s">
        <v>26704</v>
      </c>
      <c r="R50227">
        <v>6.984</v>
      </c>
      <c r="S50227">
        <v>1</v>
      </c>
      <c r="T50227">
        <v>0.4</v>
      </c>
      <c r="U50227">
        <v>-0.93599999999999994</v>
      </c>
      <c r="V50227">
        <v>0.33</v>
      </c>
      <c r="W50227" t="s">
        <v>64</v>
      </c>
    </row>
    <row r="50228" spans="1:23" x14ac:dyDescent="0.25">
      <c r="A50228">
        <v>9600</v>
      </c>
      <c r="B50228" t="s">
        <v>45750</v>
      </c>
      <c r="C50228" s="1">
        <v>41815</v>
      </c>
      <c r="D50228" s="1">
        <v>41820</v>
      </c>
      <c r="E50228" t="s">
        <v>1295</v>
      </c>
      <c r="F50228" t="s">
        <v>4344</v>
      </c>
      <c r="G50228" t="s">
        <v>4345</v>
      </c>
      <c r="H50228" t="s">
        <v>30</v>
      </c>
      <c r="I50228" t="s">
        <v>8496</v>
      </c>
      <c r="J50228" t="s">
        <v>8497</v>
      </c>
      <c r="K50228" t="s">
        <v>4746</v>
      </c>
      <c r="L50228" t="s">
        <v>115</v>
      </c>
      <c r="M50228" t="s">
        <v>72</v>
      </c>
      <c r="N50228" t="s">
        <v>36238</v>
      </c>
      <c r="O50228" t="s">
        <v>1310</v>
      </c>
      <c r="P50228" t="s">
        <v>11121</v>
      </c>
      <c r="Q50228" t="s">
        <v>26331</v>
      </c>
      <c r="R50228">
        <v>11.28</v>
      </c>
      <c r="S50228">
        <v>2</v>
      </c>
      <c r="T50228">
        <v>0.4</v>
      </c>
      <c r="U50228">
        <v>-7.3600000000000012</v>
      </c>
      <c r="V50228">
        <v>0.33</v>
      </c>
      <c r="W50228" t="s">
        <v>64</v>
      </c>
    </row>
    <row r="50229" spans="1:23" x14ac:dyDescent="0.25">
      <c r="A50229">
        <v>3095</v>
      </c>
      <c r="B50229" t="s">
        <v>45751</v>
      </c>
      <c r="C50229" s="1">
        <v>41156</v>
      </c>
      <c r="D50229" s="1">
        <v>41158</v>
      </c>
      <c r="E50229" t="s">
        <v>42</v>
      </c>
      <c r="F50229" t="s">
        <v>4288</v>
      </c>
      <c r="G50229" t="s">
        <v>4289</v>
      </c>
      <c r="H50229" t="s">
        <v>30</v>
      </c>
      <c r="I50229" t="s">
        <v>2630</v>
      </c>
      <c r="J50229" t="s">
        <v>2630</v>
      </c>
      <c r="K50229" t="s">
        <v>2631</v>
      </c>
      <c r="L50229" t="s">
        <v>115</v>
      </c>
      <c r="M50229" t="s">
        <v>92</v>
      </c>
      <c r="N50229" t="s">
        <v>40880</v>
      </c>
      <c r="O50229" t="s">
        <v>1310</v>
      </c>
      <c r="P50229" t="s">
        <v>12107</v>
      </c>
      <c r="Q50229" t="s">
        <v>3016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800000000000001</v>
      </c>
      <c r="W50229" t="s">
        <v>64</v>
      </c>
    </row>
    <row r="50230" spans="1:23" x14ac:dyDescent="0.25">
      <c r="A50230">
        <v>4301</v>
      </c>
      <c r="B50230" t="s">
        <v>24004</v>
      </c>
      <c r="C50230" s="1">
        <v>41499</v>
      </c>
      <c r="D50230" s="1">
        <v>41505</v>
      </c>
      <c r="E50230" t="s">
        <v>1295</v>
      </c>
      <c r="F50230" t="s">
        <v>7947</v>
      </c>
      <c r="G50230" t="s">
        <v>7948</v>
      </c>
      <c r="H50230" t="s">
        <v>30</v>
      </c>
      <c r="I50230" t="s">
        <v>2630</v>
      </c>
      <c r="J50230" t="s">
        <v>2630</v>
      </c>
      <c r="K50230" t="s">
        <v>2631</v>
      </c>
      <c r="L50230" t="s">
        <v>115</v>
      </c>
      <c r="M50230" t="s">
        <v>92</v>
      </c>
      <c r="N50230" t="s">
        <v>38681</v>
      </c>
      <c r="O50230" t="s">
        <v>1310</v>
      </c>
      <c r="P50230" t="s">
        <v>11121</v>
      </c>
      <c r="Q50230" t="s">
        <v>28413</v>
      </c>
      <c r="R50230">
        <v>5.628000000000001</v>
      </c>
      <c r="S50230">
        <v>1</v>
      </c>
      <c r="T50230">
        <v>0.4</v>
      </c>
      <c r="U50230">
        <v>0.16800000000000001</v>
      </c>
      <c r="V50230">
        <v>0.32800000000000001</v>
      </c>
      <c r="W50230" t="s">
        <v>64</v>
      </c>
    </row>
    <row r="50231" spans="1:23" x14ac:dyDescent="0.25">
      <c r="A50231">
        <v>7045</v>
      </c>
      <c r="B50231" t="s">
        <v>45752</v>
      </c>
      <c r="C50231" s="1">
        <v>41907</v>
      </c>
      <c r="D50231" s="1">
        <v>41907</v>
      </c>
      <c r="E50231" t="s">
        <v>27</v>
      </c>
      <c r="F50231" t="s">
        <v>1351</v>
      </c>
      <c r="G50231" t="s">
        <v>1352</v>
      </c>
      <c r="H50231" t="s">
        <v>30</v>
      </c>
      <c r="I50231" t="s">
        <v>6308</v>
      </c>
      <c r="J50231" t="s">
        <v>6308</v>
      </c>
      <c r="K50231" t="s">
        <v>6309</v>
      </c>
      <c r="L50231" t="s">
        <v>115</v>
      </c>
      <c r="M50231" t="s">
        <v>102</v>
      </c>
      <c r="N50231" t="s">
        <v>33017</v>
      </c>
      <c r="O50231" t="s">
        <v>1310</v>
      </c>
      <c r="P50231" t="s">
        <v>7683</v>
      </c>
      <c r="Q50231" t="s">
        <v>20820</v>
      </c>
      <c r="R50231">
        <v>40.74</v>
      </c>
      <c r="S50231">
        <v>3</v>
      </c>
      <c r="T50231">
        <v>0</v>
      </c>
      <c r="U50231">
        <v>15.48</v>
      </c>
      <c r="V50231">
        <v>0.32800000000000001</v>
      </c>
      <c r="W50231" t="s">
        <v>1303</v>
      </c>
    </row>
    <row r="50232" spans="1:23" x14ac:dyDescent="0.25">
      <c r="A50232">
        <v>8350</v>
      </c>
      <c r="B50232" t="s">
        <v>33375</v>
      </c>
      <c r="C50232" s="1">
        <v>41992</v>
      </c>
      <c r="D50232" s="1">
        <v>41996</v>
      </c>
      <c r="E50232" t="s">
        <v>1295</v>
      </c>
      <c r="F50232" t="s">
        <v>2143</v>
      </c>
      <c r="G50232" t="s">
        <v>2144</v>
      </c>
      <c r="H50232" t="s">
        <v>30</v>
      </c>
      <c r="I50232" t="s">
        <v>18203</v>
      </c>
      <c r="J50232" t="s">
        <v>3207</v>
      </c>
      <c r="K50232" t="s">
        <v>1430</v>
      </c>
      <c r="L50232" t="s">
        <v>115</v>
      </c>
      <c r="M50232" t="s">
        <v>106</v>
      </c>
      <c r="N50232" t="s">
        <v>37527</v>
      </c>
      <c r="O50232" t="s">
        <v>1310</v>
      </c>
      <c r="P50232" t="s">
        <v>1311</v>
      </c>
      <c r="Q50232" t="s">
        <v>33032</v>
      </c>
      <c r="R50232">
        <v>14.7</v>
      </c>
      <c r="S50232">
        <v>3</v>
      </c>
      <c r="T50232">
        <v>0</v>
      </c>
      <c r="U50232">
        <v>3.48</v>
      </c>
      <c r="V50232">
        <v>0.32800000000000001</v>
      </c>
      <c r="W50232" t="s">
        <v>64</v>
      </c>
    </row>
    <row r="50233" spans="1:23" x14ac:dyDescent="0.25">
      <c r="A50233">
        <v>1560</v>
      </c>
      <c r="B50233" t="s">
        <v>45753</v>
      </c>
      <c r="C50233" s="1">
        <v>41740</v>
      </c>
      <c r="D50233" s="1">
        <v>41745</v>
      </c>
      <c r="E50233" t="s">
        <v>1295</v>
      </c>
      <c r="F50233" t="s">
        <v>2656</v>
      </c>
      <c r="G50233" t="s">
        <v>2657</v>
      </c>
      <c r="H50233" t="s">
        <v>68</v>
      </c>
      <c r="I50233" t="s">
        <v>12644</v>
      </c>
      <c r="J50233" t="s">
        <v>5938</v>
      </c>
      <c r="K50233" t="s">
        <v>1471</v>
      </c>
      <c r="L50233" t="s">
        <v>115</v>
      </c>
      <c r="M50233" t="s">
        <v>102</v>
      </c>
      <c r="N50233" t="s">
        <v>40578</v>
      </c>
      <c r="O50233" t="s">
        <v>1310</v>
      </c>
      <c r="P50233" t="s">
        <v>1311</v>
      </c>
      <c r="Q50233" t="s">
        <v>29688</v>
      </c>
      <c r="R50233">
        <v>3.552</v>
      </c>
      <c r="S50233">
        <v>1</v>
      </c>
      <c r="T50233">
        <v>0.2</v>
      </c>
      <c r="U50233">
        <v>-0.14799999999999999</v>
      </c>
      <c r="V50233">
        <v>0.32200000000000001</v>
      </c>
      <c r="W50233" t="s">
        <v>64</v>
      </c>
    </row>
    <row r="50234" spans="1:23" x14ac:dyDescent="0.25">
      <c r="A50234">
        <v>6779</v>
      </c>
      <c r="B50234" t="s">
        <v>1898</v>
      </c>
      <c r="C50234" s="1">
        <v>41193</v>
      </c>
      <c r="D50234" s="1">
        <v>41196</v>
      </c>
      <c r="E50234" t="s">
        <v>56</v>
      </c>
      <c r="F50234" t="s">
        <v>1626</v>
      </c>
      <c r="G50234" t="s">
        <v>1627</v>
      </c>
      <c r="H50234" t="s">
        <v>45</v>
      </c>
      <c r="I50234" t="s">
        <v>1899</v>
      </c>
      <c r="J50234" t="s">
        <v>1899</v>
      </c>
      <c r="K50234" t="s">
        <v>1430</v>
      </c>
      <c r="L50234" t="s">
        <v>115</v>
      </c>
      <c r="M50234" t="s">
        <v>106</v>
      </c>
      <c r="N50234" t="s">
        <v>40165</v>
      </c>
      <c r="O50234" t="s">
        <v>1310</v>
      </c>
      <c r="P50234" t="s">
        <v>12107</v>
      </c>
      <c r="Q50234" t="s">
        <v>3546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4</v>
      </c>
    </row>
    <row r="50235" spans="1:23" x14ac:dyDescent="0.25">
      <c r="A50235">
        <v>5912</v>
      </c>
      <c r="B50235" t="s">
        <v>16696</v>
      </c>
      <c r="C50235" s="1">
        <v>41039</v>
      </c>
      <c r="D50235" s="1">
        <v>41045</v>
      </c>
      <c r="E50235" t="s">
        <v>1295</v>
      </c>
      <c r="F50235" t="s">
        <v>2678</v>
      </c>
      <c r="G50235" t="s">
        <v>2679</v>
      </c>
      <c r="H50235" t="s">
        <v>30</v>
      </c>
      <c r="I50235" t="s">
        <v>6308</v>
      </c>
      <c r="J50235" t="s">
        <v>6308</v>
      </c>
      <c r="K50235" t="s">
        <v>6309</v>
      </c>
      <c r="L50235" t="s">
        <v>115</v>
      </c>
      <c r="M50235" t="s">
        <v>102</v>
      </c>
      <c r="N50235" t="s">
        <v>29058</v>
      </c>
      <c r="O50235" t="s">
        <v>37</v>
      </c>
      <c r="P50235" t="s">
        <v>38</v>
      </c>
      <c r="Q50235" t="s">
        <v>17079</v>
      </c>
      <c r="R50235">
        <v>15.731999999999999</v>
      </c>
      <c r="S50235">
        <v>2</v>
      </c>
      <c r="T50235">
        <v>0.7</v>
      </c>
      <c r="U50235">
        <v>-10.507999999999999</v>
      </c>
      <c r="V50235">
        <v>0.32</v>
      </c>
      <c r="W50235" t="s">
        <v>64</v>
      </c>
    </row>
    <row r="50236" spans="1:23" x14ac:dyDescent="0.25">
      <c r="A50236">
        <v>7528</v>
      </c>
      <c r="B50236" t="s">
        <v>33966</v>
      </c>
      <c r="C50236" s="1">
        <v>41487</v>
      </c>
      <c r="D50236" s="1">
        <v>41493</v>
      </c>
      <c r="E50236" t="s">
        <v>1295</v>
      </c>
      <c r="F50236" t="s">
        <v>6089</v>
      </c>
      <c r="G50236" t="s">
        <v>6090</v>
      </c>
      <c r="H50236" t="s">
        <v>45</v>
      </c>
      <c r="I50236" t="s">
        <v>6951</v>
      </c>
      <c r="J50236" t="s">
        <v>6952</v>
      </c>
      <c r="K50236" t="s">
        <v>6953</v>
      </c>
      <c r="L50236" t="s">
        <v>115</v>
      </c>
      <c r="M50236" t="s">
        <v>102</v>
      </c>
      <c r="N50236" t="s">
        <v>41046</v>
      </c>
      <c r="O50236" t="s">
        <v>1310</v>
      </c>
      <c r="P50236" t="s">
        <v>1311</v>
      </c>
      <c r="Q50236" t="s">
        <v>25981</v>
      </c>
      <c r="R50236">
        <v>3.2639999999999998</v>
      </c>
      <c r="S50236">
        <v>1</v>
      </c>
      <c r="T50236">
        <v>0.4</v>
      </c>
      <c r="U50236">
        <v>-0.43600000000000072</v>
      </c>
      <c r="V50236">
        <v>0.32</v>
      </c>
      <c r="W50236" t="s">
        <v>64</v>
      </c>
    </row>
    <row r="50237" spans="1:23" x14ac:dyDescent="0.25">
      <c r="A50237">
        <v>10636</v>
      </c>
      <c r="B50237" t="s">
        <v>29524</v>
      </c>
      <c r="C50237" s="1">
        <v>41069</v>
      </c>
      <c r="D50237" s="1">
        <v>41076</v>
      </c>
      <c r="E50237" t="s">
        <v>1295</v>
      </c>
      <c r="F50237" t="s">
        <v>3436</v>
      </c>
      <c r="G50237" t="s">
        <v>3437</v>
      </c>
      <c r="H50237" t="s">
        <v>30</v>
      </c>
      <c r="I50237" t="s">
        <v>14218</v>
      </c>
      <c r="J50237" t="s">
        <v>14218</v>
      </c>
      <c r="K50237" t="s">
        <v>3996</v>
      </c>
      <c r="L50237" t="s">
        <v>71</v>
      </c>
      <c r="M50237" t="s">
        <v>106</v>
      </c>
      <c r="N50237" t="s">
        <v>29319</v>
      </c>
      <c r="O50237" t="s">
        <v>1310</v>
      </c>
      <c r="P50237" t="s">
        <v>7683</v>
      </c>
      <c r="Q50237" t="s">
        <v>2932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4</v>
      </c>
    </row>
    <row r="50238" spans="1:23" x14ac:dyDescent="0.25">
      <c r="A50238">
        <v>16068</v>
      </c>
      <c r="B50238" t="s">
        <v>4091</v>
      </c>
      <c r="C50238" s="1">
        <v>41082</v>
      </c>
      <c r="D50238" s="1">
        <v>41089</v>
      </c>
      <c r="E50238" t="s">
        <v>1295</v>
      </c>
      <c r="F50238" t="s">
        <v>1962</v>
      </c>
      <c r="G50238" t="s">
        <v>1963</v>
      </c>
      <c r="H50238" t="s">
        <v>30</v>
      </c>
      <c r="I50238" t="s">
        <v>2698</v>
      </c>
      <c r="J50238" t="s">
        <v>2699</v>
      </c>
      <c r="K50238" t="s">
        <v>1364</v>
      </c>
      <c r="L50238" t="s">
        <v>71</v>
      </c>
      <c r="M50238" t="s">
        <v>72</v>
      </c>
      <c r="N50238" t="s">
        <v>29548</v>
      </c>
      <c r="O50238" t="s">
        <v>1310</v>
      </c>
      <c r="P50238" t="s">
        <v>6163</v>
      </c>
      <c r="Q50238" t="s">
        <v>27014</v>
      </c>
      <c r="R50238">
        <v>26.4</v>
      </c>
      <c r="S50238">
        <v>2</v>
      </c>
      <c r="T50238">
        <v>0</v>
      </c>
      <c r="U50238">
        <v>0.48</v>
      </c>
      <c r="V50238">
        <v>0.32</v>
      </c>
      <c r="W50238" t="s">
        <v>64</v>
      </c>
    </row>
    <row r="50239" spans="1:23" x14ac:dyDescent="0.25">
      <c r="A50239">
        <v>16966</v>
      </c>
      <c r="B50239" t="s">
        <v>775</v>
      </c>
      <c r="C50239" s="1">
        <v>41163</v>
      </c>
      <c r="D50239" s="1">
        <v>41167</v>
      </c>
      <c r="E50239" t="s">
        <v>42</v>
      </c>
      <c r="F50239" t="s">
        <v>1450</v>
      </c>
      <c r="G50239" t="s">
        <v>1451</v>
      </c>
      <c r="H50239" t="s">
        <v>30</v>
      </c>
      <c r="I50239" t="s">
        <v>2544</v>
      </c>
      <c r="J50239" t="s">
        <v>2545</v>
      </c>
      <c r="K50239" t="s">
        <v>1364</v>
      </c>
      <c r="L50239" t="s">
        <v>71</v>
      </c>
      <c r="M50239" t="s">
        <v>72</v>
      </c>
      <c r="N50239" t="s">
        <v>41869</v>
      </c>
      <c r="O50239" t="s">
        <v>1310</v>
      </c>
      <c r="P50239" t="s">
        <v>1311</v>
      </c>
      <c r="Q50239" t="s">
        <v>3530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4</v>
      </c>
    </row>
    <row r="50240" spans="1:23" x14ac:dyDescent="0.25">
      <c r="A50240">
        <v>22375</v>
      </c>
      <c r="B50240" t="s">
        <v>16039</v>
      </c>
      <c r="C50240" s="1">
        <v>40634</v>
      </c>
      <c r="D50240" s="1">
        <v>40638</v>
      </c>
      <c r="E50240" t="s">
        <v>1295</v>
      </c>
      <c r="F50240" t="s">
        <v>1817</v>
      </c>
      <c r="G50240" t="s">
        <v>1818</v>
      </c>
      <c r="H50240" t="s">
        <v>45</v>
      </c>
      <c r="I50240" t="s">
        <v>16040</v>
      </c>
      <c r="J50240" t="s">
        <v>16041</v>
      </c>
      <c r="K50240" t="s">
        <v>4661</v>
      </c>
      <c r="L50240" t="s">
        <v>49</v>
      </c>
      <c r="M50240" t="s">
        <v>108</v>
      </c>
      <c r="N50240" t="s">
        <v>41372</v>
      </c>
      <c r="O50240" t="s">
        <v>1310</v>
      </c>
      <c r="P50240" t="s">
        <v>12107</v>
      </c>
      <c r="Q50240" t="s">
        <v>3094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4</v>
      </c>
    </row>
    <row r="50241" spans="1:23" x14ac:dyDescent="0.25">
      <c r="A50241">
        <v>27236</v>
      </c>
      <c r="B50241" t="s">
        <v>23229</v>
      </c>
      <c r="C50241" s="1">
        <v>41844</v>
      </c>
      <c r="D50241" s="1">
        <v>41850</v>
      </c>
      <c r="E50241" t="s">
        <v>1295</v>
      </c>
      <c r="F50241" t="s">
        <v>1985</v>
      </c>
      <c r="G50241" t="s">
        <v>1986</v>
      </c>
      <c r="H50241" t="s">
        <v>30</v>
      </c>
      <c r="I50241" t="s">
        <v>2356</v>
      </c>
      <c r="J50241" t="s">
        <v>60</v>
      </c>
      <c r="K50241" t="s">
        <v>48</v>
      </c>
      <c r="L50241" t="s">
        <v>49</v>
      </c>
      <c r="M50241" t="s">
        <v>50</v>
      </c>
      <c r="N50241" t="s">
        <v>39517</v>
      </c>
      <c r="O50241" t="s">
        <v>1310</v>
      </c>
      <c r="P50241" t="s">
        <v>1311</v>
      </c>
      <c r="Q50241" t="s">
        <v>3409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4</v>
      </c>
    </row>
    <row r="50242" spans="1:23" x14ac:dyDescent="0.25">
      <c r="A50242">
        <v>27598</v>
      </c>
      <c r="B50242" t="s">
        <v>17338</v>
      </c>
      <c r="C50242" s="1">
        <v>41159</v>
      </c>
      <c r="D50242" s="1">
        <v>41165</v>
      </c>
      <c r="E50242" t="s">
        <v>1295</v>
      </c>
      <c r="F50242" t="s">
        <v>1763</v>
      </c>
      <c r="G50242" t="s">
        <v>1764</v>
      </c>
      <c r="H50242" t="s">
        <v>68</v>
      </c>
      <c r="I50242" t="s">
        <v>2245</v>
      </c>
      <c r="J50242" t="s">
        <v>2245</v>
      </c>
      <c r="K50242" t="s">
        <v>1532</v>
      </c>
      <c r="L50242" t="s">
        <v>49</v>
      </c>
      <c r="M50242" t="s">
        <v>111</v>
      </c>
      <c r="N50242" t="s">
        <v>28469</v>
      </c>
      <c r="O50242" t="s">
        <v>1310</v>
      </c>
      <c r="P50242" t="s">
        <v>1311</v>
      </c>
      <c r="Q50242" t="s">
        <v>34831</v>
      </c>
      <c r="R50242">
        <v>10.707000000000001</v>
      </c>
      <c r="S50242">
        <v>2</v>
      </c>
      <c r="T50242">
        <v>0.17</v>
      </c>
      <c r="U50242">
        <v>-0.81299999999999994</v>
      </c>
      <c r="V50242">
        <v>0.32</v>
      </c>
      <c r="W50242" t="s">
        <v>64</v>
      </c>
    </row>
    <row r="50243" spans="1:23" x14ac:dyDescent="0.25">
      <c r="A50243">
        <v>32331</v>
      </c>
      <c r="B50243" t="s">
        <v>42457</v>
      </c>
      <c r="C50243" s="1">
        <v>41599</v>
      </c>
      <c r="D50243" s="1">
        <v>41601</v>
      </c>
      <c r="E50243" t="s">
        <v>56</v>
      </c>
      <c r="F50243" t="s">
        <v>8415</v>
      </c>
      <c r="G50243" t="s">
        <v>8416</v>
      </c>
      <c r="H50243" t="s">
        <v>30</v>
      </c>
      <c r="I50243" t="s">
        <v>5422</v>
      </c>
      <c r="J50243" t="s">
        <v>2264</v>
      </c>
      <c r="K50243" t="s">
        <v>33</v>
      </c>
      <c r="L50243" t="s">
        <v>34</v>
      </c>
      <c r="M50243" t="s">
        <v>35</v>
      </c>
      <c r="N50243" t="s">
        <v>27249</v>
      </c>
      <c r="O50243" t="s">
        <v>1310</v>
      </c>
      <c r="P50243" t="s">
        <v>1311</v>
      </c>
      <c r="Q50243" t="s">
        <v>2725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4</v>
      </c>
    </row>
    <row r="50244" spans="1:23" x14ac:dyDescent="0.25">
      <c r="A50244">
        <v>32371</v>
      </c>
      <c r="B50244" t="s">
        <v>42080</v>
      </c>
      <c r="C50244" s="1">
        <v>41591</v>
      </c>
      <c r="D50244" s="1">
        <v>41598</v>
      </c>
      <c r="E50244" t="s">
        <v>1295</v>
      </c>
      <c r="F50244" t="s">
        <v>8050</v>
      </c>
      <c r="G50244" t="s">
        <v>8051</v>
      </c>
      <c r="H50244" t="s">
        <v>30</v>
      </c>
      <c r="I50244" t="s">
        <v>13924</v>
      </c>
      <c r="J50244" t="s">
        <v>4530</v>
      </c>
      <c r="K50244" t="s">
        <v>33</v>
      </c>
      <c r="L50244" t="s">
        <v>34</v>
      </c>
      <c r="M50244" t="s">
        <v>95</v>
      </c>
      <c r="N50244" t="s">
        <v>44674</v>
      </c>
      <c r="O50244" t="s">
        <v>1310</v>
      </c>
      <c r="P50244" t="s">
        <v>1311</v>
      </c>
      <c r="Q50244" t="s">
        <v>44675</v>
      </c>
      <c r="R50244">
        <v>4.3680000000000003</v>
      </c>
      <c r="S50244">
        <v>7</v>
      </c>
      <c r="T50244">
        <v>0.7</v>
      </c>
      <c r="U50244">
        <v>-3.3488000000000002</v>
      </c>
      <c r="V50244">
        <v>0.32</v>
      </c>
      <c r="W50244" t="s">
        <v>64</v>
      </c>
    </row>
    <row r="50245" spans="1:23" x14ac:dyDescent="0.25">
      <c r="A50245">
        <v>32780</v>
      </c>
      <c r="B50245" t="s">
        <v>44031</v>
      </c>
      <c r="C50245" s="1">
        <v>41877</v>
      </c>
      <c r="D50245" s="1">
        <v>41880</v>
      </c>
      <c r="E50245" t="s">
        <v>42</v>
      </c>
      <c r="F50245" t="s">
        <v>2015</v>
      </c>
      <c r="G50245" t="s">
        <v>2016</v>
      </c>
      <c r="H50245" t="s">
        <v>30</v>
      </c>
      <c r="I50245" t="s">
        <v>1791</v>
      </c>
      <c r="J50245" t="s">
        <v>8413</v>
      </c>
      <c r="K50245" t="s">
        <v>33</v>
      </c>
      <c r="L50245" t="s">
        <v>34</v>
      </c>
      <c r="M50245" t="s">
        <v>92</v>
      </c>
      <c r="N50245" t="s">
        <v>36673</v>
      </c>
      <c r="O50245" t="s">
        <v>1310</v>
      </c>
      <c r="P50245" t="s">
        <v>7683</v>
      </c>
      <c r="Q50245" t="s">
        <v>36674</v>
      </c>
      <c r="R50245">
        <v>3.4239999999999999</v>
      </c>
      <c r="S50245">
        <v>1</v>
      </c>
      <c r="T50245">
        <v>0.2</v>
      </c>
      <c r="U50245">
        <v>1.07</v>
      </c>
      <c r="V50245">
        <v>0.32</v>
      </c>
      <c r="W50245" t="s">
        <v>1303</v>
      </c>
    </row>
    <row r="50246" spans="1:23" x14ac:dyDescent="0.25">
      <c r="A50246">
        <v>33072</v>
      </c>
      <c r="B50246" t="s">
        <v>19884</v>
      </c>
      <c r="C50246" s="1">
        <v>40661</v>
      </c>
      <c r="D50246" s="1">
        <v>40666</v>
      </c>
      <c r="E50246" t="s">
        <v>1295</v>
      </c>
      <c r="F50246" t="s">
        <v>2663</v>
      </c>
      <c r="G50246" t="s">
        <v>2664</v>
      </c>
      <c r="H50246" t="s">
        <v>45</v>
      </c>
      <c r="I50246" t="s">
        <v>6928</v>
      </c>
      <c r="J50246" t="s">
        <v>4758</v>
      </c>
      <c r="K50246" t="s">
        <v>33</v>
      </c>
      <c r="L50246" t="s">
        <v>34</v>
      </c>
      <c r="M50246" t="s">
        <v>35</v>
      </c>
      <c r="N50246" t="s">
        <v>42927</v>
      </c>
      <c r="O50246" t="s">
        <v>1310</v>
      </c>
      <c r="P50246" t="s">
        <v>6163</v>
      </c>
      <c r="Q50246" t="s">
        <v>4292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4</v>
      </c>
    </row>
    <row r="50247" spans="1:23" x14ac:dyDescent="0.25">
      <c r="A50247">
        <v>33288</v>
      </c>
      <c r="B50247" t="s">
        <v>45754</v>
      </c>
      <c r="C50247" s="1">
        <v>41695</v>
      </c>
      <c r="D50247" s="1">
        <v>41699</v>
      </c>
      <c r="E50247" t="s">
        <v>1295</v>
      </c>
      <c r="F50247" t="s">
        <v>2509</v>
      </c>
      <c r="G50247" t="s">
        <v>2510</v>
      </c>
      <c r="H50247" t="s">
        <v>30</v>
      </c>
      <c r="I50247" t="s">
        <v>1798</v>
      </c>
      <c r="J50247" t="s">
        <v>1799</v>
      </c>
      <c r="K50247" t="s">
        <v>33</v>
      </c>
      <c r="L50247" t="s">
        <v>34</v>
      </c>
      <c r="M50247" t="s">
        <v>35</v>
      </c>
      <c r="N50247" t="s">
        <v>41407</v>
      </c>
      <c r="O50247" t="s">
        <v>1310</v>
      </c>
      <c r="P50247" t="s">
        <v>1311</v>
      </c>
      <c r="Q50247" t="s">
        <v>4140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3</v>
      </c>
    </row>
    <row r="50248" spans="1:23" x14ac:dyDescent="0.25">
      <c r="A50248">
        <v>33565</v>
      </c>
      <c r="B50248" t="s">
        <v>45755</v>
      </c>
      <c r="C50248" s="1">
        <v>41994</v>
      </c>
      <c r="D50248" s="1">
        <v>42000</v>
      </c>
      <c r="E50248" t="s">
        <v>1295</v>
      </c>
      <c r="F50248" t="s">
        <v>9761</v>
      </c>
      <c r="G50248" t="s">
        <v>9762</v>
      </c>
      <c r="H50248" t="s">
        <v>45</v>
      </c>
      <c r="I50248" t="s">
        <v>5368</v>
      </c>
      <c r="J50248" t="s">
        <v>32</v>
      </c>
      <c r="K50248" t="s">
        <v>33</v>
      </c>
      <c r="L50248" t="s">
        <v>34</v>
      </c>
      <c r="M50248" t="s">
        <v>35</v>
      </c>
      <c r="N50248" t="s">
        <v>33350</v>
      </c>
      <c r="O50248" t="s">
        <v>1310</v>
      </c>
      <c r="P50248" t="s">
        <v>7683</v>
      </c>
      <c r="Q50248" t="s">
        <v>33351</v>
      </c>
      <c r="R50248">
        <v>6.48</v>
      </c>
      <c r="S50248">
        <v>1</v>
      </c>
      <c r="T50248">
        <v>0</v>
      </c>
      <c r="U50248">
        <v>3.1103999999999998</v>
      </c>
      <c r="V50248">
        <v>0.32</v>
      </c>
      <c r="W50248" t="s">
        <v>64</v>
      </c>
    </row>
    <row r="50249" spans="1:23" x14ac:dyDescent="0.25">
      <c r="A50249">
        <v>34579</v>
      </c>
      <c r="B50249" t="s">
        <v>43222</v>
      </c>
      <c r="C50249" s="1">
        <v>40803</v>
      </c>
      <c r="D50249" s="1">
        <v>40810</v>
      </c>
      <c r="E50249" t="s">
        <v>1295</v>
      </c>
      <c r="F50249" t="s">
        <v>6617</v>
      </c>
      <c r="G50249" t="s">
        <v>6618</v>
      </c>
      <c r="H50249" t="s">
        <v>30</v>
      </c>
      <c r="I50249" t="s">
        <v>4957</v>
      </c>
      <c r="J50249" t="s">
        <v>1318</v>
      </c>
      <c r="K50249" t="s">
        <v>33</v>
      </c>
      <c r="L50249" t="s">
        <v>34</v>
      </c>
      <c r="M50249" t="s">
        <v>92</v>
      </c>
      <c r="N50249" t="s">
        <v>36288</v>
      </c>
      <c r="O50249" t="s">
        <v>1310</v>
      </c>
      <c r="P50249" t="s">
        <v>7683</v>
      </c>
      <c r="Q50249" t="s">
        <v>36289</v>
      </c>
      <c r="R50249">
        <v>4.6240000000000014</v>
      </c>
      <c r="S50249">
        <v>1</v>
      </c>
      <c r="T50249">
        <v>0.2</v>
      </c>
      <c r="U50249">
        <v>1.6761999999999999</v>
      </c>
      <c r="V50249">
        <v>0.32</v>
      </c>
      <c r="W50249" t="s">
        <v>64</v>
      </c>
    </row>
    <row r="50250" spans="1:23" x14ac:dyDescent="0.25">
      <c r="A50250">
        <v>34879</v>
      </c>
      <c r="B50250" t="s">
        <v>14030</v>
      </c>
      <c r="C50250" s="1">
        <v>41253</v>
      </c>
      <c r="D50250" s="1">
        <v>41259</v>
      </c>
      <c r="E50250" t="s">
        <v>1295</v>
      </c>
      <c r="F50250" t="s">
        <v>1659</v>
      </c>
      <c r="G50250" t="s">
        <v>1660</v>
      </c>
      <c r="H50250" t="s">
        <v>45</v>
      </c>
      <c r="I50250" t="s">
        <v>1791</v>
      </c>
      <c r="J50250" t="s">
        <v>1792</v>
      </c>
      <c r="K50250" t="s">
        <v>33</v>
      </c>
      <c r="L50250" t="s">
        <v>34</v>
      </c>
      <c r="M50250" t="s">
        <v>72</v>
      </c>
      <c r="N50250" t="s">
        <v>40255</v>
      </c>
      <c r="O50250" t="s">
        <v>1310</v>
      </c>
      <c r="P50250" t="s">
        <v>6163</v>
      </c>
      <c r="Q50250" t="s">
        <v>4575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4</v>
      </c>
    </row>
    <row r="50251" spans="1:23" x14ac:dyDescent="0.25">
      <c r="A50251">
        <v>36092</v>
      </c>
      <c r="B50251" t="s">
        <v>45757</v>
      </c>
      <c r="C50251" s="1">
        <v>41134</v>
      </c>
      <c r="D50251" s="1">
        <v>41138</v>
      </c>
      <c r="E50251" t="s">
        <v>1295</v>
      </c>
      <c r="F50251" t="s">
        <v>4170</v>
      </c>
      <c r="G50251" t="s">
        <v>4171</v>
      </c>
      <c r="H50251" t="s">
        <v>30</v>
      </c>
      <c r="I50251" t="s">
        <v>6202</v>
      </c>
      <c r="J50251" t="s">
        <v>1754</v>
      </c>
      <c r="K50251" t="s">
        <v>33</v>
      </c>
      <c r="L50251" t="s">
        <v>34</v>
      </c>
      <c r="M50251" t="s">
        <v>92</v>
      </c>
      <c r="N50251" t="s">
        <v>42516</v>
      </c>
      <c r="O50251" t="s">
        <v>1310</v>
      </c>
      <c r="P50251" t="s">
        <v>1311</v>
      </c>
      <c r="Q50251" t="s">
        <v>15020</v>
      </c>
      <c r="R50251">
        <v>5.64</v>
      </c>
      <c r="S50251">
        <v>3</v>
      </c>
      <c r="T50251">
        <v>0</v>
      </c>
      <c r="U50251">
        <v>2.7071999999999989</v>
      </c>
      <c r="V50251">
        <v>0.32</v>
      </c>
      <c r="W50251" t="s">
        <v>64</v>
      </c>
    </row>
    <row r="50252" spans="1:23" x14ac:dyDescent="0.25">
      <c r="A50252">
        <v>36695</v>
      </c>
      <c r="B50252" t="s">
        <v>45758</v>
      </c>
      <c r="C50252" s="1">
        <v>41545</v>
      </c>
      <c r="D50252" s="1">
        <v>41550</v>
      </c>
      <c r="E50252" t="s">
        <v>1295</v>
      </c>
      <c r="F50252" t="s">
        <v>4757</v>
      </c>
      <c r="G50252" t="s">
        <v>3329</v>
      </c>
      <c r="H50252" t="s">
        <v>45</v>
      </c>
      <c r="I50252" t="s">
        <v>2263</v>
      </c>
      <c r="J50252" t="s">
        <v>2264</v>
      </c>
      <c r="K50252" t="s">
        <v>33</v>
      </c>
      <c r="L50252" t="s">
        <v>34</v>
      </c>
      <c r="M50252" t="s">
        <v>35</v>
      </c>
      <c r="N50252" t="s">
        <v>42554</v>
      </c>
      <c r="O50252" t="s">
        <v>1310</v>
      </c>
      <c r="P50252" t="s">
        <v>1311</v>
      </c>
      <c r="Q50252" t="s">
        <v>42555</v>
      </c>
      <c r="R50252">
        <v>2.907</v>
      </c>
      <c r="S50252">
        <v>3</v>
      </c>
      <c r="T50252">
        <v>0.7</v>
      </c>
      <c r="U50252">
        <v>-2.034899999999999</v>
      </c>
      <c r="V50252">
        <v>0.32</v>
      </c>
      <c r="W50252" t="s">
        <v>64</v>
      </c>
    </row>
    <row r="50253" spans="1:23" x14ac:dyDescent="0.25">
      <c r="A50253">
        <v>36880</v>
      </c>
      <c r="B50253" t="s">
        <v>45759</v>
      </c>
      <c r="C50253" s="1">
        <v>40892</v>
      </c>
      <c r="D50253" s="1">
        <v>40896</v>
      </c>
      <c r="E50253" t="s">
        <v>42</v>
      </c>
      <c r="F50253" t="s">
        <v>5950</v>
      </c>
      <c r="G50253" t="s">
        <v>5951</v>
      </c>
      <c r="H50253" t="s">
        <v>30</v>
      </c>
      <c r="I50253" t="s">
        <v>2071</v>
      </c>
      <c r="J50253" t="s">
        <v>1308</v>
      </c>
      <c r="K50253" t="s">
        <v>33</v>
      </c>
      <c r="L50253" t="s">
        <v>34</v>
      </c>
      <c r="M50253" t="s">
        <v>95</v>
      </c>
      <c r="N50253" t="s">
        <v>36583</v>
      </c>
      <c r="O50253" t="s">
        <v>52</v>
      </c>
      <c r="P50253" t="s">
        <v>5370</v>
      </c>
      <c r="Q50253" t="s">
        <v>36584</v>
      </c>
      <c r="R50253">
        <v>6.16</v>
      </c>
      <c r="S50253">
        <v>2</v>
      </c>
      <c r="T50253">
        <v>0</v>
      </c>
      <c r="U50253">
        <v>1.9712000000000001</v>
      </c>
      <c r="V50253">
        <v>0.32</v>
      </c>
      <c r="W50253" t="s">
        <v>64</v>
      </c>
    </row>
    <row r="50254" spans="1:23" x14ac:dyDescent="0.25">
      <c r="A50254">
        <v>37744</v>
      </c>
      <c r="B50254" t="s">
        <v>26937</v>
      </c>
      <c r="C50254" s="1">
        <v>41703</v>
      </c>
      <c r="D50254" s="1">
        <v>41705</v>
      </c>
      <c r="E50254" t="s">
        <v>42</v>
      </c>
      <c r="F50254" t="s">
        <v>6835</v>
      </c>
      <c r="G50254" t="s">
        <v>5374</v>
      </c>
      <c r="H50254" t="s">
        <v>68</v>
      </c>
      <c r="I50254" t="s">
        <v>2186</v>
      </c>
      <c r="J50254" t="s">
        <v>1485</v>
      </c>
      <c r="K50254" t="s">
        <v>33</v>
      </c>
      <c r="L50254" t="s">
        <v>34</v>
      </c>
      <c r="M50254" t="s">
        <v>72</v>
      </c>
      <c r="N50254" t="s">
        <v>38430</v>
      </c>
      <c r="O50254" t="s">
        <v>1310</v>
      </c>
      <c r="P50254" t="s">
        <v>12107</v>
      </c>
      <c r="Q50254" t="s">
        <v>38431</v>
      </c>
      <c r="R50254">
        <v>2.464</v>
      </c>
      <c r="S50254">
        <v>1</v>
      </c>
      <c r="T50254">
        <v>0.2</v>
      </c>
      <c r="U50254">
        <v>0.86239999999999983</v>
      </c>
      <c r="V50254">
        <v>0.32</v>
      </c>
      <c r="W50254" t="s">
        <v>1303</v>
      </c>
    </row>
    <row r="50255" spans="1:23" x14ac:dyDescent="0.25">
      <c r="A50255">
        <v>37750</v>
      </c>
      <c r="B50255" t="s">
        <v>45760</v>
      </c>
      <c r="C50255" s="1">
        <v>41190</v>
      </c>
      <c r="D50255" s="1">
        <v>41195</v>
      </c>
      <c r="E50255" t="s">
        <v>1295</v>
      </c>
      <c r="F50255" t="s">
        <v>4020</v>
      </c>
      <c r="G50255" t="s">
        <v>4021</v>
      </c>
      <c r="H50255" t="s">
        <v>30</v>
      </c>
      <c r="I50255" t="s">
        <v>2186</v>
      </c>
      <c r="J50255" t="s">
        <v>1485</v>
      </c>
      <c r="K50255" t="s">
        <v>33</v>
      </c>
      <c r="L50255" t="s">
        <v>34</v>
      </c>
      <c r="M50255" t="s">
        <v>72</v>
      </c>
      <c r="N50255" t="s">
        <v>40865</v>
      </c>
      <c r="O50255" t="s">
        <v>1310</v>
      </c>
      <c r="P50255" t="s">
        <v>6163</v>
      </c>
      <c r="Q50255" t="s">
        <v>4086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4</v>
      </c>
    </row>
    <row r="50256" spans="1:23" x14ac:dyDescent="0.25">
      <c r="A50256">
        <v>38371</v>
      </c>
      <c r="B50256" t="s">
        <v>32257</v>
      </c>
      <c r="C50256" s="1">
        <v>41479</v>
      </c>
      <c r="D50256" s="1">
        <v>41484</v>
      </c>
      <c r="E50256" t="s">
        <v>1295</v>
      </c>
      <c r="F50256" t="s">
        <v>3258</v>
      </c>
      <c r="G50256" t="s">
        <v>3259</v>
      </c>
      <c r="H50256" t="s">
        <v>30</v>
      </c>
      <c r="I50256" t="s">
        <v>13641</v>
      </c>
      <c r="J50256" t="s">
        <v>1485</v>
      </c>
      <c r="K50256" t="s">
        <v>33</v>
      </c>
      <c r="L50256" t="s">
        <v>34</v>
      </c>
      <c r="M50256" t="s">
        <v>72</v>
      </c>
      <c r="N50256" t="s">
        <v>35511</v>
      </c>
      <c r="O50256" t="s">
        <v>1310</v>
      </c>
      <c r="P50256" t="s">
        <v>1311</v>
      </c>
      <c r="Q50256" t="s">
        <v>3288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4</v>
      </c>
    </row>
    <row r="50257" spans="1:23" x14ac:dyDescent="0.25">
      <c r="A50257">
        <v>39731</v>
      </c>
      <c r="B50257" t="s">
        <v>44469</v>
      </c>
      <c r="C50257" s="1">
        <v>40800</v>
      </c>
      <c r="D50257" s="1">
        <v>40804</v>
      </c>
      <c r="E50257" t="s">
        <v>42</v>
      </c>
      <c r="F50257" t="s">
        <v>3062</v>
      </c>
      <c r="G50257" t="s">
        <v>3063</v>
      </c>
      <c r="H50257" t="s">
        <v>45</v>
      </c>
      <c r="I50257" t="s">
        <v>30803</v>
      </c>
      <c r="J50257" t="s">
        <v>1485</v>
      </c>
      <c r="K50257" t="s">
        <v>33</v>
      </c>
      <c r="L50257" t="s">
        <v>34</v>
      </c>
      <c r="M50257" t="s">
        <v>72</v>
      </c>
      <c r="N50257" t="s">
        <v>42084</v>
      </c>
      <c r="O50257" t="s">
        <v>52</v>
      </c>
      <c r="P50257" t="s">
        <v>5370</v>
      </c>
      <c r="Q50257" t="s">
        <v>4208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4</v>
      </c>
    </row>
    <row r="50258" spans="1:23" x14ac:dyDescent="0.25">
      <c r="A50258">
        <v>40442</v>
      </c>
      <c r="B50258" t="s">
        <v>45761</v>
      </c>
      <c r="C50258" s="1">
        <v>41172</v>
      </c>
      <c r="D50258" s="1">
        <v>41176</v>
      </c>
      <c r="E50258" t="s">
        <v>1295</v>
      </c>
      <c r="F50258" t="s">
        <v>2579</v>
      </c>
      <c r="G50258" t="s">
        <v>2580</v>
      </c>
      <c r="H50258" t="s">
        <v>30</v>
      </c>
      <c r="I50258" t="s">
        <v>9345</v>
      </c>
      <c r="J50258" t="s">
        <v>1407</v>
      </c>
      <c r="K50258" t="s">
        <v>33</v>
      </c>
      <c r="L50258" t="s">
        <v>34</v>
      </c>
      <c r="M50258" t="s">
        <v>72</v>
      </c>
      <c r="N50258" t="s">
        <v>39821</v>
      </c>
      <c r="O50258" t="s">
        <v>1310</v>
      </c>
      <c r="P50258" t="s">
        <v>1311</v>
      </c>
      <c r="Q50258" t="s">
        <v>3982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4</v>
      </c>
    </row>
    <row r="50259" spans="1:23" x14ac:dyDescent="0.25">
      <c r="A50259">
        <v>40698</v>
      </c>
      <c r="B50259" t="s">
        <v>45762</v>
      </c>
      <c r="C50259" s="1">
        <v>40718</v>
      </c>
      <c r="D50259" s="1">
        <v>40722</v>
      </c>
      <c r="E50259" t="s">
        <v>1295</v>
      </c>
      <c r="F50259" t="s">
        <v>5615</v>
      </c>
      <c r="G50259" t="s">
        <v>5616</v>
      </c>
      <c r="H50259" t="s">
        <v>30</v>
      </c>
      <c r="I50259" t="s">
        <v>5515</v>
      </c>
      <c r="J50259" t="s">
        <v>4530</v>
      </c>
      <c r="K50259" t="s">
        <v>33</v>
      </c>
      <c r="L50259" t="s">
        <v>34</v>
      </c>
      <c r="M50259" t="s">
        <v>95</v>
      </c>
      <c r="N50259" t="s">
        <v>38607</v>
      </c>
      <c r="O50259" t="s">
        <v>52</v>
      </c>
      <c r="P50259" t="s">
        <v>5370</v>
      </c>
      <c r="Q50259" t="s">
        <v>3860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4</v>
      </c>
    </row>
    <row r="50260" spans="1:23" x14ac:dyDescent="0.25">
      <c r="A50260">
        <v>41125</v>
      </c>
      <c r="B50260" t="s">
        <v>30553</v>
      </c>
      <c r="C50260" s="1">
        <v>41810</v>
      </c>
      <c r="D50260" s="1">
        <v>41817</v>
      </c>
      <c r="E50260" t="s">
        <v>1295</v>
      </c>
      <c r="F50260" t="s">
        <v>1382</v>
      </c>
      <c r="G50260" t="s">
        <v>1383</v>
      </c>
      <c r="H50260" t="s">
        <v>45</v>
      </c>
      <c r="I50260" t="s">
        <v>31</v>
      </c>
      <c r="J50260" t="s">
        <v>32</v>
      </c>
      <c r="K50260" t="s">
        <v>33</v>
      </c>
      <c r="L50260" t="s">
        <v>34</v>
      </c>
      <c r="M50260" t="s">
        <v>35</v>
      </c>
      <c r="N50260" t="s">
        <v>36868</v>
      </c>
      <c r="O50260" t="s">
        <v>1310</v>
      </c>
      <c r="P50260" t="s">
        <v>1311</v>
      </c>
      <c r="Q50260" t="s">
        <v>36869</v>
      </c>
      <c r="R50260">
        <v>11.568</v>
      </c>
      <c r="S50260">
        <v>3</v>
      </c>
      <c r="T50260">
        <v>0.2</v>
      </c>
      <c r="U50260">
        <v>3.7595999999999998</v>
      </c>
      <c r="V50260">
        <v>0.32</v>
      </c>
      <c r="W50260" t="s">
        <v>64</v>
      </c>
    </row>
    <row r="50261" spans="1:23" x14ac:dyDescent="0.25">
      <c r="A50261">
        <v>41135</v>
      </c>
      <c r="B50261" t="s">
        <v>19431</v>
      </c>
      <c r="C50261" s="1">
        <v>41543</v>
      </c>
      <c r="D50261" s="1">
        <v>41549</v>
      </c>
      <c r="E50261" t="s">
        <v>1295</v>
      </c>
      <c r="F50261" t="s">
        <v>1525</v>
      </c>
      <c r="G50261" t="s">
        <v>1526</v>
      </c>
      <c r="H50261" t="s">
        <v>30</v>
      </c>
      <c r="I50261" t="s">
        <v>2125</v>
      </c>
      <c r="J50261" t="s">
        <v>1308</v>
      </c>
      <c r="K50261" t="s">
        <v>33</v>
      </c>
      <c r="L50261" t="s">
        <v>34</v>
      </c>
      <c r="M50261" t="s">
        <v>95</v>
      </c>
      <c r="N50261" t="s">
        <v>39179</v>
      </c>
      <c r="O50261" t="s">
        <v>1310</v>
      </c>
      <c r="P50261" t="s">
        <v>12107</v>
      </c>
      <c r="Q50261" t="s">
        <v>3918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4</v>
      </c>
    </row>
    <row r="50262" spans="1:23" x14ac:dyDescent="0.25">
      <c r="A50262">
        <v>41138</v>
      </c>
      <c r="B50262" t="s">
        <v>19431</v>
      </c>
      <c r="C50262" s="1">
        <v>41543</v>
      </c>
      <c r="D50262" s="1">
        <v>41549</v>
      </c>
      <c r="E50262" t="s">
        <v>1295</v>
      </c>
      <c r="F50262" t="s">
        <v>1525</v>
      </c>
      <c r="G50262" t="s">
        <v>1526</v>
      </c>
      <c r="H50262" t="s">
        <v>30</v>
      </c>
      <c r="I50262" t="s">
        <v>2125</v>
      </c>
      <c r="J50262" t="s">
        <v>1308</v>
      </c>
      <c r="K50262" t="s">
        <v>33</v>
      </c>
      <c r="L50262" t="s">
        <v>34</v>
      </c>
      <c r="M50262" t="s">
        <v>95</v>
      </c>
      <c r="N50262" t="s">
        <v>19992</v>
      </c>
      <c r="O50262" t="s">
        <v>1310</v>
      </c>
      <c r="P50262" t="s">
        <v>6163</v>
      </c>
      <c r="Q50262" t="s">
        <v>42790</v>
      </c>
      <c r="R50262">
        <v>5.76</v>
      </c>
      <c r="S50262">
        <v>2</v>
      </c>
      <c r="T50262">
        <v>0</v>
      </c>
      <c r="U50262">
        <v>1.6704000000000001</v>
      </c>
      <c r="V50262">
        <v>0.32</v>
      </c>
      <c r="W50262" t="s">
        <v>64</v>
      </c>
    </row>
    <row r="50263" spans="1:23" x14ac:dyDescent="0.25">
      <c r="A50263">
        <v>41784</v>
      </c>
      <c r="B50263" t="s">
        <v>45763</v>
      </c>
      <c r="C50263" s="1">
        <v>41969</v>
      </c>
      <c r="D50263" s="1">
        <v>41973</v>
      </c>
      <c r="E50263" t="s">
        <v>1295</v>
      </c>
      <c r="F50263" t="s">
        <v>14404</v>
      </c>
      <c r="G50263" t="s">
        <v>5663</v>
      </c>
      <c r="H50263" t="s">
        <v>30</v>
      </c>
      <c r="I50263" t="s">
        <v>17387</v>
      </c>
      <c r="J50263" t="s">
        <v>17388</v>
      </c>
      <c r="K50263" t="s">
        <v>4703</v>
      </c>
      <c r="L50263" t="s">
        <v>79</v>
      </c>
      <c r="M50263" t="s">
        <v>79</v>
      </c>
      <c r="N50263" t="s">
        <v>32229</v>
      </c>
      <c r="O50263" t="s">
        <v>1310</v>
      </c>
      <c r="P50263" t="s">
        <v>11121</v>
      </c>
      <c r="Q50263" t="s">
        <v>2633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4</v>
      </c>
    </row>
    <row r="50264" spans="1:23" x14ac:dyDescent="0.25">
      <c r="A50264">
        <v>42183</v>
      </c>
      <c r="B50264" t="s">
        <v>33569</v>
      </c>
      <c r="C50264" s="1">
        <v>41779</v>
      </c>
      <c r="D50264" s="1">
        <v>41784</v>
      </c>
      <c r="E50264" t="s">
        <v>1295</v>
      </c>
      <c r="F50264" t="s">
        <v>12537</v>
      </c>
      <c r="G50264" t="s">
        <v>6560</v>
      </c>
      <c r="H50264" t="s">
        <v>45</v>
      </c>
      <c r="I50264" t="s">
        <v>28399</v>
      </c>
      <c r="J50264" t="s">
        <v>28400</v>
      </c>
      <c r="K50264" t="s">
        <v>4703</v>
      </c>
      <c r="L50264" t="s">
        <v>79</v>
      </c>
      <c r="M50264" t="s">
        <v>79</v>
      </c>
      <c r="N50264" t="s">
        <v>32823</v>
      </c>
      <c r="O50264" t="s">
        <v>1310</v>
      </c>
      <c r="P50264" t="s">
        <v>1311</v>
      </c>
      <c r="Q50264" t="s">
        <v>24071</v>
      </c>
      <c r="R50264">
        <v>4.6440000000000001</v>
      </c>
      <c r="S50264">
        <v>1</v>
      </c>
      <c r="T50264">
        <v>0.7</v>
      </c>
      <c r="U50264">
        <v>-6.5159999999999956</v>
      </c>
      <c r="V50264">
        <v>0.32</v>
      </c>
      <c r="W50264" t="s">
        <v>64</v>
      </c>
    </row>
    <row r="50265" spans="1:23" x14ac:dyDescent="0.25">
      <c r="A50265">
        <v>42643</v>
      </c>
      <c r="B50265" t="s">
        <v>33889</v>
      </c>
      <c r="C50265" s="1">
        <v>41228</v>
      </c>
      <c r="D50265" s="1">
        <v>41231</v>
      </c>
      <c r="E50265" t="s">
        <v>56</v>
      </c>
      <c r="F50265" t="s">
        <v>33890</v>
      </c>
      <c r="G50265" t="s">
        <v>2538</v>
      </c>
      <c r="H50265" t="s">
        <v>68</v>
      </c>
      <c r="I50265" t="s">
        <v>6693</v>
      </c>
      <c r="J50265" t="s">
        <v>6693</v>
      </c>
      <c r="K50265" t="s">
        <v>4703</v>
      </c>
      <c r="L50265" t="s">
        <v>79</v>
      </c>
      <c r="M50265" t="s">
        <v>79</v>
      </c>
      <c r="N50265" t="s">
        <v>37841</v>
      </c>
      <c r="O50265" t="s">
        <v>1310</v>
      </c>
      <c r="P50265" t="s">
        <v>1311</v>
      </c>
      <c r="Q50265" t="s">
        <v>30598</v>
      </c>
      <c r="R50265">
        <v>1.71</v>
      </c>
      <c r="S50265">
        <v>1</v>
      </c>
      <c r="T50265">
        <v>0.7</v>
      </c>
      <c r="U50265">
        <v>-1.62</v>
      </c>
      <c r="V50265">
        <v>0.32</v>
      </c>
      <c r="W50265" t="s">
        <v>1303</v>
      </c>
    </row>
    <row r="50266" spans="1:23" x14ac:dyDescent="0.25">
      <c r="A50266">
        <v>43021</v>
      </c>
      <c r="B50266" t="s">
        <v>39760</v>
      </c>
      <c r="C50266" s="1">
        <v>41645</v>
      </c>
      <c r="D50266" s="1">
        <v>41649</v>
      </c>
      <c r="E50266" t="s">
        <v>1295</v>
      </c>
      <c r="F50266" t="s">
        <v>39761</v>
      </c>
      <c r="G50266" t="s">
        <v>5350</v>
      </c>
      <c r="H50266" t="s">
        <v>30</v>
      </c>
      <c r="I50266" t="s">
        <v>12777</v>
      </c>
      <c r="J50266" t="s">
        <v>12778</v>
      </c>
      <c r="K50266" t="s">
        <v>4703</v>
      </c>
      <c r="L50266" t="s">
        <v>79</v>
      </c>
      <c r="M50266" t="s">
        <v>79</v>
      </c>
      <c r="N50266" t="s">
        <v>38611</v>
      </c>
      <c r="O50266" t="s">
        <v>1310</v>
      </c>
      <c r="P50266" t="s">
        <v>1311</v>
      </c>
      <c r="Q50266" t="s">
        <v>2963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4</v>
      </c>
    </row>
    <row r="50267" spans="1:23" x14ac:dyDescent="0.25">
      <c r="A50267">
        <v>43073</v>
      </c>
      <c r="B50267" t="s">
        <v>40781</v>
      </c>
      <c r="C50267" s="1">
        <v>41736</v>
      </c>
      <c r="D50267" s="1">
        <v>41736</v>
      </c>
      <c r="E50267" t="s">
        <v>27</v>
      </c>
      <c r="F50267" t="s">
        <v>20724</v>
      </c>
      <c r="G50267" t="s">
        <v>5668</v>
      </c>
      <c r="H50267" t="s">
        <v>30</v>
      </c>
      <c r="I50267" t="s">
        <v>20124</v>
      </c>
      <c r="J50267" t="s">
        <v>2821</v>
      </c>
      <c r="K50267" t="s">
        <v>2822</v>
      </c>
      <c r="L50267" t="s">
        <v>98</v>
      </c>
      <c r="M50267" t="s">
        <v>98</v>
      </c>
      <c r="N50267" t="s">
        <v>25329</v>
      </c>
      <c r="O50267" t="s">
        <v>1310</v>
      </c>
      <c r="P50267" t="s">
        <v>1311</v>
      </c>
      <c r="Q50267" t="s">
        <v>21427</v>
      </c>
      <c r="R50267">
        <v>11.148</v>
      </c>
      <c r="S50267">
        <v>1</v>
      </c>
      <c r="T50267">
        <v>0.6</v>
      </c>
      <c r="U50267">
        <v>-2.8020000000000032</v>
      </c>
      <c r="V50267">
        <v>0.32</v>
      </c>
      <c r="W50267" t="s">
        <v>1303</v>
      </c>
    </row>
    <row r="50268" spans="1:23" x14ac:dyDescent="0.25">
      <c r="A50268">
        <v>43075</v>
      </c>
      <c r="B50268" t="s">
        <v>34149</v>
      </c>
      <c r="C50268" s="1">
        <v>41862</v>
      </c>
      <c r="D50268" s="1">
        <v>41866</v>
      </c>
      <c r="E50268" t="s">
        <v>1295</v>
      </c>
      <c r="F50268" t="s">
        <v>21524</v>
      </c>
      <c r="G50268" t="s">
        <v>7153</v>
      </c>
      <c r="H50268" t="s">
        <v>30</v>
      </c>
      <c r="I50268" t="s">
        <v>22588</v>
      </c>
      <c r="J50268" t="s">
        <v>22588</v>
      </c>
      <c r="K50268" t="s">
        <v>22589</v>
      </c>
      <c r="L50268" t="s">
        <v>79</v>
      </c>
      <c r="M50268" t="s">
        <v>79</v>
      </c>
      <c r="N50268" t="s">
        <v>38219</v>
      </c>
      <c r="O50268" t="s">
        <v>1310</v>
      </c>
      <c r="P50268" t="s">
        <v>1311</v>
      </c>
      <c r="Q50268" t="s">
        <v>26522</v>
      </c>
      <c r="R50268">
        <v>3.4289999999999998</v>
      </c>
      <c r="S50268">
        <v>1</v>
      </c>
      <c r="T50268">
        <v>0.7</v>
      </c>
      <c r="U50268">
        <v>-3.8909999999999991</v>
      </c>
      <c r="V50268">
        <v>0.32</v>
      </c>
      <c r="W50268" t="s">
        <v>1303</v>
      </c>
    </row>
    <row r="50269" spans="1:23" x14ac:dyDescent="0.25">
      <c r="A50269">
        <v>43238</v>
      </c>
      <c r="B50269" t="s">
        <v>45764</v>
      </c>
      <c r="C50269" s="1">
        <v>40702</v>
      </c>
      <c r="D50269" s="1">
        <v>40706</v>
      </c>
      <c r="E50269" t="s">
        <v>1295</v>
      </c>
      <c r="F50269" t="s">
        <v>31421</v>
      </c>
      <c r="G50269" t="s">
        <v>3476</v>
      </c>
      <c r="H50269" t="s">
        <v>45</v>
      </c>
      <c r="I50269" t="s">
        <v>6693</v>
      </c>
      <c r="J50269" t="s">
        <v>6693</v>
      </c>
      <c r="K50269" t="s">
        <v>4703</v>
      </c>
      <c r="L50269" t="s">
        <v>79</v>
      </c>
      <c r="M50269" t="s">
        <v>79</v>
      </c>
      <c r="N50269" t="s">
        <v>34417</v>
      </c>
      <c r="O50269" t="s">
        <v>52</v>
      </c>
      <c r="P50269" t="s">
        <v>5370</v>
      </c>
      <c r="Q50269" t="s">
        <v>3236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4</v>
      </c>
    </row>
    <row r="50270" spans="1:23" x14ac:dyDescent="0.25">
      <c r="A50270">
        <v>44211</v>
      </c>
      <c r="B50270" t="s">
        <v>37261</v>
      </c>
      <c r="C50270" s="1">
        <v>40939</v>
      </c>
      <c r="D50270" s="1">
        <v>40944</v>
      </c>
      <c r="E50270" t="s">
        <v>1295</v>
      </c>
      <c r="F50270" t="s">
        <v>14997</v>
      </c>
      <c r="G50270" t="s">
        <v>3936</v>
      </c>
      <c r="H50270" t="s">
        <v>45</v>
      </c>
      <c r="I50270" t="s">
        <v>6693</v>
      </c>
      <c r="J50270" t="s">
        <v>6693</v>
      </c>
      <c r="K50270" t="s">
        <v>4703</v>
      </c>
      <c r="L50270" t="s">
        <v>79</v>
      </c>
      <c r="M50270" t="s">
        <v>79</v>
      </c>
      <c r="N50270" t="s">
        <v>41481</v>
      </c>
      <c r="O50270" t="s">
        <v>1310</v>
      </c>
      <c r="P50270" t="s">
        <v>11121</v>
      </c>
      <c r="Q50270" t="s">
        <v>3398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4</v>
      </c>
    </row>
    <row r="50271" spans="1:23" x14ac:dyDescent="0.25">
      <c r="A50271">
        <v>44894</v>
      </c>
      <c r="B50271" t="s">
        <v>41430</v>
      </c>
      <c r="C50271" s="1">
        <v>41377</v>
      </c>
      <c r="D50271" s="1">
        <v>41382</v>
      </c>
      <c r="E50271" t="s">
        <v>1295</v>
      </c>
      <c r="F50271" t="s">
        <v>20333</v>
      </c>
      <c r="G50271" t="s">
        <v>4502</v>
      </c>
      <c r="H50271" t="s">
        <v>68</v>
      </c>
      <c r="I50271" t="s">
        <v>19622</v>
      </c>
      <c r="J50271" t="s">
        <v>19623</v>
      </c>
      <c r="K50271" t="s">
        <v>12671</v>
      </c>
      <c r="L50271" t="s">
        <v>79</v>
      </c>
      <c r="M50271" t="s">
        <v>79</v>
      </c>
      <c r="N50271" t="s">
        <v>40448</v>
      </c>
      <c r="O50271" t="s">
        <v>1310</v>
      </c>
      <c r="P50271" t="s">
        <v>9785</v>
      </c>
      <c r="Q50271" t="s">
        <v>2215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4</v>
      </c>
    </row>
    <row r="50272" spans="1:23" x14ac:dyDescent="0.25">
      <c r="A50272">
        <v>45000</v>
      </c>
      <c r="B50272" t="s">
        <v>25527</v>
      </c>
      <c r="C50272" s="1">
        <v>40573</v>
      </c>
      <c r="D50272" s="1">
        <v>40578</v>
      </c>
      <c r="E50272" t="s">
        <v>42</v>
      </c>
      <c r="F50272" t="s">
        <v>15173</v>
      </c>
      <c r="G50272" t="s">
        <v>4168</v>
      </c>
      <c r="H50272" t="s">
        <v>30</v>
      </c>
      <c r="I50272" t="s">
        <v>7233</v>
      </c>
      <c r="J50272" t="s">
        <v>7233</v>
      </c>
      <c r="K50272" t="s">
        <v>4703</v>
      </c>
      <c r="L50272" t="s">
        <v>79</v>
      </c>
      <c r="M50272" t="s">
        <v>79</v>
      </c>
      <c r="N50272" t="s">
        <v>25174</v>
      </c>
      <c r="O50272" t="s">
        <v>1310</v>
      </c>
      <c r="P50272" t="s">
        <v>9785</v>
      </c>
      <c r="Q50272" t="s">
        <v>20962</v>
      </c>
      <c r="R50272">
        <v>11.817</v>
      </c>
      <c r="S50272">
        <v>1</v>
      </c>
      <c r="T50272">
        <v>0.7</v>
      </c>
      <c r="U50272">
        <v>-8.2830000000000013</v>
      </c>
      <c r="V50272">
        <v>0.32</v>
      </c>
      <c r="W50272" t="s">
        <v>64</v>
      </c>
    </row>
    <row r="50273" spans="1:23" x14ac:dyDescent="0.25">
      <c r="A50273">
        <v>45802</v>
      </c>
      <c r="B50273" t="s">
        <v>45765</v>
      </c>
      <c r="C50273" s="1">
        <v>41452</v>
      </c>
      <c r="D50273" s="1">
        <v>41456</v>
      </c>
      <c r="E50273" t="s">
        <v>1295</v>
      </c>
      <c r="F50273" t="s">
        <v>10961</v>
      </c>
      <c r="G50273" t="s">
        <v>5795</v>
      </c>
      <c r="H50273" t="s">
        <v>68</v>
      </c>
      <c r="I50273" t="s">
        <v>8577</v>
      </c>
      <c r="J50273" t="s">
        <v>8577</v>
      </c>
      <c r="K50273" t="s">
        <v>4703</v>
      </c>
      <c r="L50273" t="s">
        <v>79</v>
      </c>
      <c r="M50273" t="s">
        <v>79</v>
      </c>
      <c r="N50273" t="s">
        <v>40744</v>
      </c>
      <c r="O50273" t="s">
        <v>1310</v>
      </c>
      <c r="P50273" t="s">
        <v>11121</v>
      </c>
      <c r="Q50273" t="s">
        <v>34503</v>
      </c>
      <c r="R50273">
        <v>3.2309999999999999</v>
      </c>
      <c r="S50273">
        <v>1</v>
      </c>
      <c r="T50273">
        <v>0.7</v>
      </c>
      <c r="U50273">
        <v>-7.028999999999999</v>
      </c>
      <c r="V50273">
        <v>0.32</v>
      </c>
      <c r="W50273" t="s">
        <v>64</v>
      </c>
    </row>
    <row r="50274" spans="1:23" x14ac:dyDescent="0.25">
      <c r="A50274">
        <v>46567</v>
      </c>
      <c r="B50274" t="s">
        <v>26085</v>
      </c>
      <c r="C50274" s="1">
        <v>41961</v>
      </c>
      <c r="D50274" s="1">
        <v>41965</v>
      </c>
      <c r="E50274" t="s">
        <v>1295</v>
      </c>
      <c r="F50274" t="s">
        <v>14877</v>
      </c>
      <c r="G50274" t="s">
        <v>2004</v>
      </c>
      <c r="H50274" t="s">
        <v>30</v>
      </c>
      <c r="I50274" t="s">
        <v>9097</v>
      </c>
      <c r="J50274" t="s">
        <v>9097</v>
      </c>
      <c r="K50274" t="s">
        <v>2822</v>
      </c>
      <c r="L50274" t="s">
        <v>98</v>
      </c>
      <c r="M50274" t="s">
        <v>98</v>
      </c>
      <c r="N50274" t="s">
        <v>23983</v>
      </c>
      <c r="O50274" t="s">
        <v>1310</v>
      </c>
      <c r="P50274" t="s">
        <v>1976</v>
      </c>
      <c r="Q50274" t="s">
        <v>239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4</v>
      </c>
    </row>
    <row r="50275" spans="1:23" x14ac:dyDescent="0.25">
      <c r="A50275">
        <v>47542</v>
      </c>
      <c r="B50275" t="s">
        <v>29275</v>
      </c>
      <c r="C50275" s="1">
        <v>40835</v>
      </c>
      <c r="D50275" s="1">
        <v>40839</v>
      </c>
      <c r="E50275" t="s">
        <v>1295</v>
      </c>
      <c r="F50275" t="s">
        <v>14979</v>
      </c>
      <c r="G50275" t="s">
        <v>6214</v>
      </c>
      <c r="H50275" t="s">
        <v>45</v>
      </c>
      <c r="I50275" t="s">
        <v>20201</v>
      </c>
      <c r="J50275" t="s">
        <v>20201</v>
      </c>
      <c r="K50275" t="s">
        <v>2822</v>
      </c>
      <c r="L50275" t="s">
        <v>98</v>
      </c>
      <c r="M50275" t="s">
        <v>98</v>
      </c>
      <c r="N50275" t="s">
        <v>27924</v>
      </c>
      <c r="O50275" t="s">
        <v>1310</v>
      </c>
      <c r="P50275" t="s">
        <v>1311</v>
      </c>
      <c r="Q50275" t="s">
        <v>27925</v>
      </c>
      <c r="R50275">
        <v>3.18</v>
      </c>
      <c r="S50275">
        <v>1</v>
      </c>
      <c r="T50275">
        <v>0.6</v>
      </c>
      <c r="U50275">
        <v>-4.6199999999999992</v>
      </c>
      <c r="V50275">
        <v>0.32</v>
      </c>
      <c r="W50275" t="s">
        <v>1303</v>
      </c>
    </row>
    <row r="50276" spans="1:23" x14ac:dyDescent="0.25">
      <c r="A50276">
        <v>48256</v>
      </c>
      <c r="B50276" t="s">
        <v>34421</v>
      </c>
      <c r="C50276" s="1">
        <v>41530</v>
      </c>
      <c r="D50276" s="1">
        <v>41535</v>
      </c>
      <c r="E50276" t="s">
        <v>42</v>
      </c>
      <c r="F50276" t="s">
        <v>7315</v>
      </c>
      <c r="G50276" t="s">
        <v>5454</v>
      </c>
      <c r="H50276" t="s">
        <v>30</v>
      </c>
      <c r="I50276" t="s">
        <v>8576</v>
      </c>
      <c r="J50276" t="s">
        <v>8577</v>
      </c>
      <c r="K50276" t="s">
        <v>4703</v>
      </c>
      <c r="L50276" t="s">
        <v>79</v>
      </c>
      <c r="M50276" t="s">
        <v>79</v>
      </c>
      <c r="N50276" t="s">
        <v>42306</v>
      </c>
      <c r="O50276" t="s">
        <v>1310</v>
      </c>
      <c r="P50276" t="s">
        <v>1311</v>
      </c>
      <c r="Q50276" t="s">
        <v>30487</v>
      </c>
      <c r="R50276">
        <v>2.673</v>
      </c>
      <c r="S50276">
        <v>1</v>
      </c>
      <c r="T50276">
        <v>0.7</v>
      </c>
      <c r="U50276">
        <v>-4.6470000000000002</v>
      </c>
      <c r="V50276">
        <v>0.32</v>
      </c>
      <c r="W50276" t="s">
        <v>64</v>
      </c>
    </row>
    <row r="50277" spans="1:23" x14ac:dyDescent="0.25">
      <c r="A50277">
        <v>48272</v>
      </c>
      <c r="B50277" t="s">
        <v>37996</v>
      </c>
      <c r="C50277" s="1">
        <v>41772</v>
      </c>
      <c r="D50277" s="1">
        <v>41779</v>
      </c>
      <c r="E50277" t="s">
        <v>1295</v>
      </c>
      <c r="F50277" t="s">
        <v>21563</v>
      </c>
      <c r="G50277" t="s">
        <v>1352</v>
      </c>
      <c r="H50277" t="s">
        <v>30</v>
      </c>
      <c r="I50277" t="s">
        <v>16354</v>
      </c>
      <c r="J50277" t="s">
        <v>16354</v>
      </c>
      <c r="K50277" t="s">
        <v>2822</v>
      </c>
      <c r="L50277" t="s">
        <v>98</v>
      </c>
      <c r="M50277" t="s">
        <v>98</v>
      </c>
      <c r="N50277" t="s">
        <v>31870</v>
      </c>
      <c r="O50277" t="s">
        <v>1310</v>
      </c>
      <c r="P50277" t="s">
        <v>1311</v>
      </c>
      <c r="Q50277" t="s">
        <v>31871</v>
      </c>
      <c r="R50277">
        <v>3.1320000000000001</v>
      </c>
      <c r="S50277">
        <v>1</v>
      </c>
      <c r="T50277">
        <v>0.6</v>
      </c>
      <c r="U50277">
        <v>-1.488</v>
      </c>
      <c r="V50277">
        <v>0.32</v>
      </c>
      <c r="W50277" t="s">
        <v>64</v>
      </c>
    </row>
    <row r="50278" spans="1:23" x14ac:dyDescent="0.25">
      <c r="A50278">
        <v>49064</v>
      </c>
      <c r="B50278" t="s">
        <v>45766</v>
      </c>
      <c r="C50278" s="1">
        <v>41226</v>
      </c>
      <c r="D50278" s="1">
        <v>41232</v>
      </c>
      <c r="E50278" t="s">
        <v>1295</v>
      </c>
      <c r="F50278" t="s">
        <v>24134</v>
      </c>
      <c r="G50278" t="s">
        <v>4732</v>
      </c>
      <c r="H50278" t="s">
        <v>30</v>
      </c>
      <c r="I50278" t="s">
        <v>14196</v>
      </c>
      <c r="J50278" t="s">
        <v>14196</v>
      </c>
      <c r="K50278" t="s">
        <v>2822</v>
      </c>
      <c r="L50278" t="s">
        <v>98</v>
      </c>
      <c r="M50278" t="s">
        <v>98</v>
      </c>
      <c r="N50278" t="s">
        <v>43858</v>
      </c>
      <c r="O50278" t="s">
        <v>1310</v>
      </c>
      <c r="P50278" t="s">
        <v>1311</v>
      </c>
      <c r="Q50278" t="s">
        <v>3577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4</v>
      </c>
    </row>
    <row r="50279" spans="1:23" x14ac:dyDescent="0.25">
      <c r="A50279">
        <v>49229</v>
      </c>
      <c r="B50279" t="s">
        <v>16753</v>
      </c>
      <c r="C50279" s="1">
        <v>41514</v>
      </c>
      <c r="D50279" s="1">
        <v>41514</v>
      </c>
      <c r="E50279" t="s">
        <v>27</v>
      </c>
      <c r="F50279" t="s">
        <v>16754</v>
      </c>
      <c r="G50279" t="s">
        <v>4523</v>
      </c>
      <c r="H50279" t="s">
        <v>45</v>
      </c>
      <c r="I50279" t="s">
        <v>15238</v>
      </c>
      <c r="J50279" t="s">
        <v>15239</v>
      </c>
      <c r="K50279" t="s">
        <v>78</v>
      </c>
      <c r="L50279" t="s">
        <v>79</v>
      </c>
      <c r="M50279" t="s">
        <v>79</v>
      </c>
      <c r="N50279" t="s">
        <v>23512</v>
      </c>
      <c r="O50279" t="s">
        <v>1310</v>
      </c>
      <c r="P50279" t="s">
        <v>1327</v>
      </c>
      <c r="Q50279" t="s">
        <v>1778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4</v>
      </c>
    </row>
    <row r="50280" spans="1:23" x14ac:dyDescent="0.25">
      <c r="A50280">
        <v>49711</v>
      </c>
      <c r="B50280" t="s">
        <v>42839</v>
      </c>
      <c r="C50280" s="1">
        <v>41894</v>
      </c>
      <c r="D50280" s="1">
        <v>41899</v>
      </c>
      <c r="E50280" t="s">
        <v>1295</v>
      </c>
      <c r="F50280" t="s">
        <v>24076</v>
      </c>
      <c r="G50280" t="s">
        <v>3877</v>
      </c>
      <c r="H50280" t="s">
        <v>45</v>
      </c>
      <c r="I50280" t="s">
        <v>23025</v>
      </c>
      <c r="J50280" t="s">
        <v>23026</v>
      </c>
      <c r="K50280" t="s">
        <v>2822</v>
      </c>
      <c r="L50280" t="s">
        <v>98</v>
      </c>
      <c r="M50280" t="s">
        <v>98</v>
      </c>
      <c r="N50280" t="s">
        <v>16126</v>
      </c>
      <c r="O50280" t="s">
        <v>1310</v>
      </c>
      <c r="P50280" t="s">
        <v>6163</v>
      </c>
      <c r="Q50280" t="s">
        <v>1612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4</v>
      </c>
    </row>
    <row r="50281" spans="1:23" x14ac:dyDescent="0.25">
      <c r="A50281">
        <v>50048</v>
      </c>
      <c r="B50281" t="s">
        <v>11627</v>
      </c>
      <c r="C50281" s="1">
        <v>41635</v>
      </c>
      <c r="D50281" s="1">
        <v>41640</v>
      </c>
      <c r="E50281" t="s">
        <v>42</v>
      </c>
      <c r="F50281" t="s">
        <v>11628</v>
      </c>
      <c r="G50281" t="s">
        <v>9162</v>
      </c>
      <c r="H50281" t="s">
        <v>30</v>
      </c>
      <c r="I50281" t="s">
        <v>4570</v>
      </c>
      <c r="J50281" t="s">
        <v>4570</v>
      </c>
      <c r="K50281" t="s">
        <v>2822</v>
      </c>
      <c r="L50281" t="s">
        <v>98</v>
      </c>
      <c r="M50281" t="s">
        <v>98</v>
      </c>
      <c r="N50281" t="s">
        <v>32300</v>
      </c>
      <c r="O50281" t="s">
        <v>1310</v>
      </c>
      <c r="P50281" t="s">
        <v>7683</v>
      </c>
      <c r="Q50281" t="s">
        <v>29512</v>
      </c>
      <c r="R50281">
        <v>11.183999999999999</v>
      </c>
      <c r="S50281">
        <v>1</v>
      </c>
      <c r="T50281">
        <v>0.6</v>
      </c>
      <c r="U50281">
        <v>-12.606</v>
      </c>
      <c r="V50281">
        <v>0.32</v>
      </c>
      <c r="W50281" t="s">
        <v>64</v>
      </c>
    </row>
    <row r="50282" spans="1:23" x14ac:dyDescent="0.25">
      <c r="A50282">
        <v>51259</v>
      </c>
      <c r="B50282" t="s">
        <v>14574</v>
      </c>
      <c r="C50282" s="1">
        <v>41912</v>
      </c>
      <c r="D50282" s="1">
        <v>41914</v>
      </c>
      <c r="E50282" t="s">
        <v>42</v>
      </c>
      <c r="F50282" t="s">
        <v>14575</v>
      </c>
      <c r="G50282" t="s">
        <v>1573</v>
      </c>
      <c r="H50282" t="s">
        <v>30</v>
      </c>
      <c r="I50282" t="s">
        <v>14576</v>
      </c>
      <c r="J50282" t="s">
        <v>14576</v>
      </c>
      <c r="K50282" t="s">
        <v>14577</v>
      </c>
      <c r="L50282" t="s">
        <v>98</v>
      </c>
      <c r="M50282" t="s">
        <v>98</v>
      </c>
      <c r="N50282" t="s">
        <v>38161</v>
      </c>
      <c r="O50282" t="s">
        <v>1310</v>
      </c>
      <c r="P50282" t="s">
        <v>1311</v>
      </c>
      <c r="Q50282" t="s">
        <v>3023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4</v>
      </c>
    </row>
    <row r="50283" spans="1:23" x14ac:dyDescent="0.25">
      <c r="A50283">
        <v>7547</v>
      </c>
      <c r="B50283" t="s">
        <v>9966</v>
      </c>
      <c r="C50283" s="1">
        <v>41449</v>
      </c>
      <c r="D50283" s="1">
        <v>41454</v>
      </c>
      <c r="E50283" t="s">
        <v>1295</v>
      </c>
      <c r="F50283" t="s">
        <v>4514</v>
      </c>
      <c r="G50283" t="s">
        <v>3723</v>
      </c>
      <c r="H50283" t="s">
        <v>30</v>
      </c>
      <c r="I50283" t="s">
        <v>1437</v>
      </c>
      <c r="J50283" t="s">
        <v>1437</v>
      </c>
      <c r="K50283" t="s">
        <v>1438</v>
      </c>
      <c r="L50283" t="s">
        <v>115</v>
      </c>
      <c r="M50283" t="s">
        <v>72</v>
      </c>
      <c r="N50283" t="s">
        <v>45239</v>
      </c>
      <c r="O50283" t="s">
        <v>1310</v>
      </c>
      <c r="P50283" t="s">
        <v>12107</v>
      </c>
      <c r="Q50283" t="s">
        <v>32639</v>
      </c>
      <c r="R50283">
        <v>14.56</v>
      </c>
      <c r="S50283">
        <v>2</v>
      </c>
      <c r="T50283">
        <v>0</v>
      </c>
      <c r="U50283">
        <v>7.2799999999999994</v>
      </c>
      <c r="V50283">
        <v>0.317</v>
      </c>
      <c r="W50283" t="s">
        <v>64</v>
      </c>
    </row>
    <row r="50284" spans="1:23" x14ac:dyDescent="0.25">
      <c r="A50284">
        <v>590</v>
      </c>
      <c r="B50284" t="s">
        <v>849</v>
      </c>
      <c r="C50284" s="1">
        <v>40634</v>
      </c>
      <c r="D50284" s="1">
        <v>40638</v>
      </c>
      <c r="E50284" t="s">
        <v>42</v>
      </c>
      <c r="F50284" t="s">
        <v>3733</v>
      </c>
      <c r="G50284" t="s">
        <v>3554</v>
      </c>
      <c r="H50284" t="s">
        <v>45</v>
      </c>
      <c r="I50284" t="s">
        <v>9880</v>
      </c>
      <c r="J50284" t="s">
        <v>9881</v>
      </c>
      <c r="K50284" t="s">
        <v>9882</v>
      </c>
      <c r="L50284" t="s">
        <v>115</v>
      </c>
      <c r="M50284" t="s">
        <v>92</v>
      </c>
      <c r="N50284" t="s">
        <v>41458</v>
      </c>
      <c r="O50284" t="s">
        <v>1310</v>
      </c>
      <c r="P50284" t="s">
        <v>9785</v>
      </c>
      <c r="Q50284" t="s">
        <v>39749</v>
      </c>
      <c r="R50284">
        <v>8.7839999999999971</v>
      </c>
      <c r="S50284">
        <v>3</v>
      </c>
      <c r="T50284">
        <v>0.4</v>
      </c>
      <c r="U50284">
        <v>-4.8359999999999994</v>
      </c>
      <c r="V50284">
        <v>0.315</v>
      </c>
      <c r="W50284" t="s">
        <v>64</v>
      </c>
    </row>
    <row r="50285" spans="1:23" x14ac:dyDescent="0.25">
      <c r="A50285">
        <v>616</v>
      </c>
      <c r="B50285" t="s">
        <v>29191</v>
      </c>
      <c r="C50285" s="1">
        <v>41064</v>
      </c>
      <c r="D50285" s="1">
        <v>41068</v>
      </c>
      <c r="E50285" t="s">
        <v>42</v>
      </c>
      <c r="F50285" t="s">
        <v>5754</v>
      </c>
      <c r="G50285" t="s">
        <v>5755</v>
      </c>
      <c r="H50285" t="s">
        <v>30</v>
      </c>
      <c r="I50285" t="s">
        <v>29192</v>
      </c>
      <c r="J50285" t="s">
        <v>2108</v>
      </c>
      <c r="K50285" t="s">
        <v>1347</v>
      </c>
      <c r="L50285" t="s">
        <v>115</v>
      </c>
      <c r="M50285" t="s">
        <v>92</v>
      </c>
      <c r="N50285" t="s">
        <v>24647</v>
      </c>
      <c r="O50285" t="s">
        <v>1310</v>
      </c>
      <c r="P50285" t="s">
        <v>11121</v>
      </c>
      <c r="Q50285" t="s">
        <v>24648</v>
      </c>
      <c r="R50285">
        <v>19.88</v>
      </c>
      <c r="S50285">
        <v>2</v>
      </c>
      <c r="T50285">
        <v>0</v>
      </c>
      <c r="U50285">
        <v>9.7200000000000006</v>
      </c>
      <c r="V50285">
        <v>0.315</v>
      </c>
      <c r="W50285" t="s">
        <v>64</v>
      </c>
    </row>
    <row r="50286" spans="1:23" x14ac:dyDescent="0.25">
      <c r="A50286">
        <v>2526</v>
      </c>
      <c r="B50286" t="s">
        <v>45767</v>
      </c>
      <c r="C50286" s="1">
        <v>41522</v>
      </c>
      <c r="D50286" s="1">
        <v>41528</v>
      </c>
      <c r="E50286" t="s">
        <v>1295</v>
      </c>
      <c r="F50286" t="s">
        <v>2439</v>
      </c>
      <c r="G50286" t="s">
        <v>2440</v>
      </c>
      <c r="H50286" t="s">
        <v>68</v>
      </c>
      <c r="I50286" t="s">
        <v>45768</v>
      </c>
      <c r="J50286" t="s">
        <v>31452</v>
      </c>
      <c r="K50286" t="s">
        <v>2631</v>
      </c>
      <c r="L50286" t="s">
        <v>115</v>
      </c>
      <c r="M50286" t="s">
        <v>92</v>
      </c>
      <c r="N50286" t="s">
        <v>34489</v>
      </c>
      <c r="O50286" t="s">
        <v>1310</v>
      </c>
      <c r="P50286" t="s">
        <v>1311</v>
      </c>
      <c r="Q50286" t="s">
        <v>34490</v>
      </c>
      <c r="R50286">
        <v>6.7140000000000013</v>
      </c>
      <c r="S50286">
        <v>3</v>
      </c>
      <c r="T50286">
        <v>0.7</v>
      </c>
      <c r="U50286">
        <v>-14.58599999999999</v>
      </c>
      <c r="V50286">
        <v>0.315</v>
      </c>
      <c r="W50286" t="s">
        <v>64</v>
      </c>
    </row>
    <row r="50287" spans="1:23" x14ac:dyDescent="0.25">
      <c r="A50287">
        <v>3230</v>
      </c>
      <c r="B50287" t="s">
        <v>1124</v>
      </c>
      <c r="C50287" s="1">
        <v>41400</v>
      </c>
      <c r="D50287" s="1">
        <v>41407</v>
      </c>
      <c r="E50287" t="s">
        <v>1295</v>
      </c>
      <c r="F50287" t="s">
        <v>7688</v>
      </c>
      <c r="G50287" t="s">
        <v>7689</v>
      </c>
      <c r="H50287" t="s">
        <v>30</v>
      </c>
      <c r="I50287" t="s">
        <v>8154</v>
      </c>
      <c r="J50287" t="s">
        <v>3696</v>
      </c>
      <c r="K50287" t="s">
        <v>1430</v>
      </c>
      <c r="L50287" t="s">
        <v>115</v>
      </c>
      <c r="M50287" t="s">
        <v>106</v>
      </c>
      <c r="N50287" t="s">
        <v>28282</v>
      </c>
      <c r="O50287" t="s">
        <v>1310</v>
      </c>
      <c r="P50287" t="s">
        <v>7683</v>
      </c>
      <c r="Q50287" t="s">
        <v>2828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4</v>
      </c>
    </row>
    <row r="50288" spans="1:23" x14ac:dyDescent="0.25">
      <c r="A50288">
        <v>6322</v>
      </c>
      <c r="B50288" t="s">
        <v>40932</v>
      </c>
      <c r="C50288" s="1">
        <v>41627</v>
      </c>
      <c r="D50288" s="1">
        <v>41632</v>
      </c>
      <c r="E50288" t="s">
        <v>42</v>
      </c>
      <c r="F50288" t="s">
        <v>3761</v>
      </c>
      <c r="G50288" t="s">
        <v>3762</v>
      </c>
      <c r="H50288" t="s">
        <v>45</v>
      </c>
      <c r="I50288" t="s">
        <v>4744</v>
      </c>
      <c r="J50288" t="s">
        <v>4745</v>
      </c>
      <c r="K50288" t="s">
        <v>4746</v>
      </c>
      <c r="L50288" t="s">
        <v>115</v>
      </c>
      <c r="M50288" t="s">
        <v>72</v>
      </c>
      <c r="N50288" t="s">
        <v>28065</v>
      </c>
      <c r="O50288" t="s">
        <v>1310</v>
      </c>
      <c r="P50288" t="s">
        <v>11121</v>
      </c>
      <c r="Q50288" t="s">
        <v>1890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4</v>
      </c>
    </row>
    <row r="50289" spans="1:23" x14ac:dyDescent="0.25">
      <c r="A50289">
        <v>7797</v>
      </c>
      <c r="B50289" t="s">
        <v>14509</v>
      </c>
      <c r="C50289" s="1">
        <v>41955</v>
      </c>
      <c r="D50289" s="1">
        <v>41959</v>
      </c>
      <c r="E50289" t="s">
        <v>1295</v>
      </c>
      <c r="F50289" t="s">
        <v>7606</v>
      </c>
      <c r="G50289" t="s">
        <v>7607</v>
      </c>
      <c r="H50289" t="s">
        <v>30</v>
      </c>
      <c r="I50289" t="s">
        <v>2203</v>
      </c>
      <c r="J50289" t="s">
        <v>2204</v>
      </c>
      <c r="K50289" t="s">
        <v>1430</v>
      </c>
      <c r="L50289" t="s">
        <v>115</v>
      </c>
      <c r="M50289" t="s">
        <v>106</v>
      </c>
      <c r="N50289" t="s">
        <v>31022</v>
      </c>
      <c r="O50289" t="s">
        <v>1310</v>
      </c>
      <c r="P50289" t="s">
        <v>1311</v>
      </c>
      <c r="Q50289" t="s">
        <v>2683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4</v>
      </c>
    </row>
    <row r="50290" spans="1:23" x14ac:dyDescent="0.25">
      <c r="A50290">
        <v>3545</v>
      </c>
      <c r="B50290" t="s">
        <v>7946</v>
      </c>
      <c r="C50290" s="1">
        <v>41925</v>
      </c>
      <c r="D50290" s="1">
        <v>41929</v>
      </c>
      <c r="E50290" t="s">
        <v>1295</v>
      </c>
      <c r="F50290" t="s">
        <v>7947</v>
      </c>
      <c r="G50290" t="s">
        <v>7948</v>
      </c>
      <c r="H50290" t="s">
        <v>30</v>
      </c>
      <c r="I50290" t="s">
        <v>5640</v>
      </c>
      <c r="J50290" t="s">
        <v>5406</v>
      </c>
      <c r="K50290" t="s">
        <v>1430</v>
      </c>
      <c r="L50290" t="s">
        <v>115</v>
      </c>
      <c r="M50290" t="s">
        <v>106</v>
      </c>
      <c r="N50290" t="s">
        <v>33527</v>
      </c>
      <c r="O50290" t="s">
        <v>52</v>
      </c>
      <c r="P50290" t="s">
        <v>5370</v>
      </c>
      <c r="Q50290" t="s">
        <v>156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4</v>
      </c>
    </row>
    <row r="50291" spans="1:23" x14ac:dyDescent="0.25">
      <c r="A50291">
        <v>8491</v>
      </c>
      <c r="B50291" t="s">
        <v>27274</v>
      </c>
      <c r="C50291" s="1">
        <v>41741</v>
      </c>
      <c r="D50291" s="1">
        <v>41748</v>
      </c>
      <c r="E50291" t="s">
        <v>1295</v>
      </c>
      <c r="F50291" t="s">
        <v>9020</v>
      </c>
      <c r="G50291" t="s">
        <v>9021</v>
      </c>
      <c r="H50291" t="s">
        <v>45</v>
      </c>
      <c r="I50291" t="s">
        <v>7862</v>
      </c>
      <c r="J50291" t="s">
        <v>7863</v>
      </c>
      <c r="K50291" t="s">
        <v>6565</v>
      </c>
      <c r="L50291" t="s">
        <v>115</v>
      </c>
      <c r="M50291" t="s">
        <v>72</v>
      </c>
      <c r="N50291" t="s">
        <v>44493</v>
      </c>
      <c r="O50291" t="s">
        <v>1310</v>
      </c>
      <c r="P50291" t="s">
        <v>12107</v>
      </c>
      <c r="Q50291" t="s">
        <v>31785</v>
      </c>
      <c r="R50291">
        <v>3.492</v>
      </c>
      <c r="S50291">
        <v>1</v>
      </c>
      <c r="T50291">
        <v>0.4</v>
      </c>
      <c r="U50291">
        <v>-1.6479999999999999</v>
      </c>
      <c r="V50291">
        <v>0.311</v>
      </c>
      <c r="W50291" t="s">
        <v>64</v>
      </c>
    </row>
    <row r="50292" spans="1:23" x14ac:dyDescent="0.25">
      <c r="A50292">
        <v>15530</v>
      </c>
      <c r="B50292" t="s">
        <v>45769</v>
      </c>
      <c r="C50292" s="1">
        <v>41226</v>
      </c>
      <c r="D50292" s="1">
        <v>41229</v>
      </c>
      <c r="E50292" t="s">
        <v>56</v>
      </c>
      <c r="F50292" t="s">
        <v>2932</v>
      </c>
      <c r="G50292" t="s">
        <v>2933</v>
      </c>
      <c r="H50292" t="s">
        <v>68</v>
      </c>
      <c r="I50292" t="s">
        <v>3164</v>
      </c>
      <c r="J50292" t="s">
        <v>3165</v>
      </c>
      <c r="K50292" t="s">
        <v>3166</v>
      </c>
      <c r="L50292" t="s">
        <v>71</v>
      </c>
      <c r="M50292" t="s">
        <v>106</v>
      </c>
      <c r="N50292" t="s">
        <v>5510</v>
      </c>
      <c r="O50292" t="s">
        <v>52</v>
      </c>
      <c r="P50292" t="s">
        <v>53</v>
      </c>
      <c r="Q50292" t="s">
        <v>3193</v>
      </c>
      <c r="R50292">
        <v>415.44000000000011</v>
      </c>
      <c r="S50292">
        <v>3</v>
      </c>
      <c r="T50292">
        <v>0</v>
      </c>
      <c r="U50292">
        <v>83.070000000000007</v>
      </c>
      <c r="V50292">
        <v>0.31</v>
      </c>
      <c r="W50292" t="s">
        <v>1303</v>
      </c>
    </row>
    <row r="50293" spans="1:23" x14ac:dyDescent="0.25">
      <c r="A50293">
        <v>18552</v>
      </c>
      <c r="B50293" t="s">
        <v>38476</v>
      </c>
      <c r="C50293" s="1">
        <v>40906</v>
      </c>
      <c r="D50293" s="1">
        <v>40906</v>
      </c>
      <c r="E50293" t="s">
        <v>27</v>
      </c>
      <c r="F50293" t="s">
        <v>7893</v>
      </c>
      <c r="G50293" t="s">
        <v>7894</v>
      </c>
      <c r="H50293" t="s">
        <v>68</v>
      </c>
      <c r="I50293" t="s">
        <v>12886</v>
      </c>
      <c r="J50293" t="s">
        <v>4302</v>
      </c>
      <c r="K50293" t="s">
        <v>70</v>
      </c>
      <c r="L50293" t="s">
        <v>71</v>
      </c>
      <c r="M50293" t="s">
        <v>72</v>
      </c>
      <c r="N50293" t="s">
        <v>21332</v>
      </c>
      <c r="O50293" t="s">
        <v>1310</v>
      </c>
      <c r="P50293" t="s">
        <v>6163</v>
      </c>
      <c r="Q50293" t="s">
        <v>21333</v>
      </c>
      <c r="R50293">
        <v>23.88</v>
      </c>
      <c r="S50293">
        <v>2</v>
      </c>
      <c r="T50293">
        <v>0</v>
      </c>
      <c r="U50293">
        <v>10.02</v>
      </c>
      <c r="V50293">
        <v>0.31</v>
      </c>
      <c r="W50293" t="s">
        <v>64</v>
      </c>
    </row>
    <row r="50294" spans="1:23" x14ac:dyDescent="0.25">
      <c r="A50294">
        <v>22271</v>
      </c>
      <c r="B50294" t="s">
        <v>1118</v>
      </c>
      <c r="C50294" s="1">
        <v>41871</v>
      </c>
      <c r="D50294" s="1">
        <v>41873</v>
      </c>
      <c r="E50294" t="s">
        <v>56</v>
      </c>
      <c r="F50294" t="s">
        <v>3509</v>
      </c>
      <c r="G50294" t="s">
        <v>3510</v>
      </c>
      <c r="H50294" t="s">
        <v>45</v>
      </c>
      <c r="I50294" t="s">
        <v>2088</v>
      </c>
      <c r="J50294" t="s">
        <v>2089</v>
      </c>
      <c r="K50294" t="s">
        <v>1355</v>
      </c>
      <c r="L50294" t="s">
        <v>49</v>
      </c>
      <c r="M50294" t="s">
        <v>108</v>
      </c>
      <c r="N50294" t="s">
        <v>36936</v>
      </c>
      <c r="O50294" t="s">
        <v>1310</v>
      </c>
      <c r="P50294" t="s">
        <v>7683</v>
      </c>
      <c r="Q50294" t="s">
        <v>16399</v>
      </c>
      <c r="R50294">
        <v>31.17</v>
      </c>
      <c r="S50294">
        <v>2</v>
      </c>
      <c r="T50294">
        <v>0.5</v>
      </c>
      <c r="U50294">
        <v>-17.489999999999998</v>
      </c>
      <c r="V50294">
        <v>0.31</v>
      </c>
      <c r="W50294" t="s">
        <v>1303</v>
      </c>
    </row>
    <row r="50295" spans="1:23" x14ac:dyDescent="0.25">
      <c r="A50295">
        <v>27329</v>
      </c>
      <c r="B50295" t="s">
        <v>27639</v>
      </c>
      <c r="C50295" s="1">
        <v>41772</v>
      </c>
      <c r="D50295" s="1">
        <v>41775</v>
      </c>
      <c r="E50295" t="s">
        <v>42</v>
      </c>
      <c r="F50295" t="s">
        <v>3112</v>
      </c>
      <c r="G50295" t="s">
        <v>3113</v>
      </c>
      <c r="H50295" t="s">
        <v>45</v>
      </c>
      <c r="I50295" t="s">
        <v>1746</v>
      </c>
      <c r="J50295" t="s">
        <v>1747</v>
      </c>
      <c r="K50295" t="s">
        <v>48</v>
      </c>
      <c r="L50295" t="s">
        <v>49</v>
      </c>
      <c r="M50295" t="s">
        <v>50</v>
      </c>
      <c r="N50295" t="s">
        <v>18129</v>
      </c>
      <c r="O50295" t="s">
        <v>1310</v>
      </c>
      <c r="P50295" t="s">
        <v>1311</v>
      </c>
      <c r="Q50295" t="s">
        <v>1638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4</v>
      </c>
    </row>
    <row r="50296" spans="1:23" x14ac:dyDescent="0.25">
      <c r="A50296">
        <v>31265</v>
      </c>
      <c r="B50296" t="s">
        <v>30872</v>
      </c>
      <c r="C50296" s="1">
        <v>41857</v>
      </c>
      <c r="D50296" s="1">
        <v>41861</v>
      </c>
      <c r="E50296" t="s">
        <v>1295</v>
      </c>
      <c r="F50296" t="s">
        <v>5171</v>
      </c>
      <c r="G50296" t="s">
        <v>5172</v>
      </c>
      <c r="H50296" t="s">
        <v>30</v>
      </c>
      <c r="I50296" t="s">
        <v>4267</v>
      </c>
      <c r="J50296" t="s">
        <v>1747</v>
      </c>
      <c r="K50296" t="s">
        <v>48</v>
      </c>
      <c r="L50296" t="s">
        <v>49</v>
      </c>
      <c r="M50296" t="s">
        <v>50</v>
      </c>
      <c r="N50296" t="s">
        <v>45770</v>
      </c>
      <c r="O50296" t="s">
        <v>1310</v>
      </c>
      <c r="P50296" t="s">
        <v>1311</v>
      </c>
      <c r="Q50296" t="s">
        <v>3618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4</v>
      </c>
    </row>
    <row r="50297" spans="1:23" x14ac:dyDescent="0.25">
      <c r="A50297">
        <v>31646</v>
      </c>
      <c r="B50297" t="s">
        <v>11563</v>
      </c>
      <c r="C50297" s="1">
        <v>41519</v>
      </c>
      <c r="D50297" s="1">
        <v>41521</v>
      </c>
      <c r="E50297" t="s">
        <v>56</v>
      </c>
      <c r="F50297" t="s">
        <v>1912</v>
      </c>
      <c r="G50297" t="s">
        <v>1913</v>
      </c>
      <c r="H50297" t="s">
        <v>68</v>
      </c>
      <c r="I50297" t="s">
        <v>31</v>
      </c>
      <c r="J50297" t="s">
        <v>32</v>
      </c>
      <c r="K50297" t="s">
        <v>33</v>
      </c>
      <c r="L50297" t="s">
        <v>34</v>
      </c>
      <c r="M50297" t="s">
        <v>35</v>
      </c>
      <c r="N50297" t="s">
        <v>39451</v>
      </c>
      <c r="O50297" t="s">
        <v>37</v>
      </c>
      <c r="P50297" t="s">
        <v>38</v>
      </c>
      <c r="Q50297" t="s">
        <v>394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40</v>
      </c>
    </row>
    <row r="50298" spans="1:23" x14ac:dyDescent="0.25">
      <c r="A50298">
        <v>32321</v>
      </c>
      <c r="B50298" t="s">
        <v>45771</v>
      </c>
      <c r="C50298" s="1">
        <v>41991</v>
      </c>
      <c r="D50298" s="1">
        <v>41994</v>
      </c>
      <c r="E50298" t="s">
        <v>56</v>
      </c>
      <c r="F50298" t="s">
        <v>4519</v>
      </c>
      <c r="G50298" t="s">
        <v>4520</v>
      </c>
      <c r="H50298" t="s">
        <v>68</v>
      </c>
      <c r="I50298" t="s">
        <v>1457</v>
      </c>
      <c r="J50298" t="s">
        <v>1308</v>
      </c>
      <c r="K50298" t="s">
        <v>33</v>
      </c>
      <c r="L50298" t="s">
        <v>34</v>
      </c>
      <c r="M50298" t="s">
        <v>95</v>
      </c>
      <c r="N50298" t="s">
        <v>36581</v>
      </c>
      <c r="O50298" t="s">
        <v>1310</v>
      </c>
      <c r="P50298" t="s">
        <v>1311</v>
      </c>
      <c r="Q50298" t="s">
        <v>3658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4</v>
      </c>
    </row>
    <row r="50299" spans="1:23" x14ac:dyDescent="0.25">
      <c r="A50299">
        <v>32356</v>
      </c>
      <c r="B50299" t="s">
        <v>45772</v>
      </c>
      <c r="C50299" s="1">
        <v>41603</v>
      </c>
      <c r="D50299" s="1">
        <v>41610</v>
      </c>
      <c r="E50299" t="s">
        <v>1295</v>
      </c>
      <c r="F50299" t="s">
        <v>6659</v>
      </c>
      <c r="G50299" t="s">
        <v>6660</v>
      </c>
      <c r="H50299" t="s">
        <v>68</v>
      </c>
      <c r="I50299" t="s">
        <v>1798</v>
      </c>
      <c r="J50299" t="s">
        <v>1799</v>
      </c>
      <c r="K50299" t="s">
        <v>33</v>
      </c>
      <c r="L50299" t="s">
        <v>34</v>
      </c>
      <c r="M50299" t="s">
        <v>35</v>
      </c>
      <c r="N50299" t="s">
        <v>45222</v>
      </c>
      <c r="O50299" t="s">
        <v>1310</v>
      </c>
      <c r="P50299" t="s">
        <v>11121</v>
      </c>
      <c r="Q50299" t="s">
        <v>4522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4</v>
      </c>
    </row>
    <row r="50300" spans="1:23" x14ac:dyDescent="0.25">
      <c r="A50300">
        <v>32370</v>
      </c>
      <c r="B50300" t="s">
        <v>42080</v>
      </c>
      <c r="C50300" s="1">
        <v>41591</v>
      </c>
      <c r="D50300" s="1">
        <v>41598</v>
      </c>
      <c r="E50300" t="s">
        <v>1295</v>
      </c>
      <c r="F50300" t="s">
        <v>8050</v>
      </c>
      <c r="G50300" t="s">
        <v>8051</v>
      </c>
      <c r="H50300" t="s">
        <v>30</v>
      </c>
      <c r="I50300" t="s">
        <v>13924</v>
      </c>
      <c r="J50300" t="s">
        <v>4530</v>
      </c>
      <c r="K50300" t="s">
        <v>33</v>
      </c>
      <c r="L50300" t="s">
        <v>34</v>
      </c>
      <c r="M50300" t="s">
        <v>95</v>
      </c>
      <c r="N50300" t="s">
        <v>35876</v>
      </c>
      <c r="O50300" t="s">
        <v>1310</v>
      </c>
      <c r="P50300" t="s">
        <v>1311</v>
      </c>
      <c r="Q50300" t="s">
        <v>3587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4</v>
      </c>
    </row>
    <row r="50301" spans="1:23" x14ac:dyDescent="0.25">
      <c r="A50301">
        <v>32581</v>
      </c>
      <c r="B50301" t="s">
        <v>45773</v>
      </c>
      <c r="C50301" s="1">
        <v>41249</v>
      </c>
      <c r="D50301" s="1">
        <v>41255</v>
      </c>
      <c r="E50301" t="s">
        <v>1295</v>
      </c>
      <c r="F50301" t="s">
        <v>2965</v>
      </c>
      <c r="G50301" t="s">
        <v>2966</v>
      </c>
      <c r="H50301" t="s">
        <v>30</v>
      </c>
      <c r="I50301" t="s">
        <v>7770</v>
      </c>
      <c r="J50301" t="s">
        <v>1485</v>
      </c>
      <c r="K50301" t="s">
        <v>33</v>
      </c>
      <c r="L50301" t="s">
        <v>34</v>
      </c>
      <c r="M50301" t="s">
        <v>72</v>
      </c>
      <c r="N50301" t="s">
        <v>44696</v>
      </c>
      <c r="O50301" t="s">
        <v>1310</v>
      </c>
      <c r="P50301" t="s">
        <v>1311</v>
      </c>
      <c r="Q50301" t="s">
        <v>44697</v>
      </c>
      <c r="R50301">
        <v>2.7719999999999989</v>
      </c>
      <c r="S50301">
        <v>7</v>
      </c>
      <c r="T50301">
        <v>0.8</v>
      </c>
      <c r="U50301">
        <v>-4.8510000000000009</v>
      </c>
      <c r="V50301">
        <v>0.31</v>
      </c>
      <c r="W50301" t="s">
        <v>64</v>
      </c>
    </row>
    <row r="50302" spans="1:23" x14ac:dyDescent="0.25">
      <c r="A50302">
        <v>33566</v>
      </c>
      <c r="B50302" t="s">
        <v>45755</v>
      </c>
      <c r="C50302" s="1">
        <v>41994</v>
      </c>
      <c r="D50302" s="1">
        <v>42000</v>
      </c>
      <c r="E50302" t="s">
        <v>1295</v>
      </c>
      <c r="F50302" t="s">
        <v>9761</v>
      </c>
      <c r="G50302" t="s">
        <v>9762</v>
      </c>
      <c r="H50302" t="s">
        <v>45</v>
      </c>
      <c r="I50302" t="s">
        <v>5368</v>
      </c>
      <c r="J50302" t="s">
        <v>32</v>
      </c>
      <c r="K50302" t="s">
        <v>33</v>
      </c>
      <c r="L50302" t="s">
        <v>34</v>
      </c>
      <c r="M50302" t="s">
        <v>35</v>
      </c>
      <c r="N50302" t="s">
        <v>35990</v>
      </c>
      <c r="O50302" t="s">
        <v>1310</v>
      </c>
      <c r="P50302" t="s">
        <v>1311</v>
      </c>
      <c r="Q50302" t="s">
        <v>3599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4</v>
      </c>
    </row>
    <row r="50303" spans="1:23" x14ac:dyDescent="0.25">
      <c r="A50303">
        <v>33847</v>
      </c>
      <c r="B50303" t="s">
        <v>1024</v>
      </c>
      <c r="C50303" s="1">
        <v>41137</v>
      </c>
      <c r="D50303" s="1">
        <v>41143</v>
      </c>
      <c r="E50303" t="s">
        <v>1295</v>
      </c>
      <c r="F50303" t="s">
        <v>3091</v>
      </c>
      <c r="G50303" t="s">
        <v>3092</v>
      </c>
      <c r="H50303" t="s">
        <v>30</v>
      </c>
      <c r="I50303" t="s">
        <v>6158</v>
      </c>
      <c r="J50303" t="s">
        <v>4530</v>
      </c>
      <c r="K50303" t="s">
        <v>33</v>
      </c>
      <c r="L50303" t="s">
        <v>34</v>
      </c>
      <c r="M50303" t="s">
        <v>95</v>
      </c>
      <c r="N50303" t="s">
        <v>42947</v>
      </c>
      <c r="O50303" t="s">
        <v>1310</v>
      </c>
      <c r="P50303" t="s">
        <v>12107</v>
      </c>
      <c r="Q50303" t="s">
        <v>4294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4</v>
      </c>
    </row>
    <row r="50304" spans="1:23" x14ac:dyDescent="0.25">
      <c r="A50304">
        <v>34045</v>
      </c>
      <c r="B50304" t="s">
        <v>45774</v>
      </c>
      <c r="C50304" s="1">
        <v>41247</v>
      </c>
      <c r="D50304" s="1">
        <v>41251</v>
      </c>
      <c r="E50304" t="s">
        <v>1295</v>
      </c>
      <c r="F50304" t="s">
        <v>7613</v>
      </c>
      <c r="G50304" t="s">
        <v>1389</v>
      </c>
      <c r="H50304" t="s">
        <v>30</v>
      </c>
      <c r="I50304" t="s">
        <v>1648</v>
      </c>
      <c r="J50304" t="s">
        <v>1649</v>
      </c>
      <c r="K50304" t="s">
        <v>33</v>
      </c>
      <c r="L50304" t="s">
        <v>34</v>
      </c>
      <c r="M50304" t="s">
        <v>92</v>
      </c>
      <c r="N50304" t="s">
        <v>40459</v>
      </c>
      <c r="O50304" t="s">
        <v>1310</v>
      </c>
      <c r="P50304" t="s">
        <v>1311</v>
      </c>
      <c r="Q50304" t="s">
        <v>4046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4</v>
      </c>
    </row>
    <row r="50305" spans="1:23" x14ac:dyDescent="0.25">
      <c r="A50305">
        <v>34859</v>
      </c>
      <c r="B50305" t="s">
        <v>42943</v>
      </c>
      <c r="C50305" s="1">
        <v>41887</v>
      </c>
      <c r="D50305" s="1">
        <v>41892</v>
      </c>
      <c r="E50305" t="s">
        <v>42</v>
      </c>
      <c r="F50305" t="s">
        <v>2567</v>
      </c>
      <c r="G50305" t="s">
        <v>2568</v>
      </c>
      <c r="H50305" t="s">
        <v>30</v>
      </c>
      <c r="I50305" t="s">
        <v>16552</v>
      </c>
      <c r="J50305" t="s">
        <v>2264</v>
      </c>
      <c r="K50305" t="s">
        <v>33</v>
      </c>
      <c r="L50305" t="s">
        <v>34</v>
      </c>
      <c r="M50305" t="s">
        <v>35</v>
      </c>
      <c r="N50305" t="s">
        <v>38891</v>
      </c>
      <c r="O50305" t="s">
        <v>1310</v>
      </c>
      <c r="P50305" t="s">
        <v>1311</v>
      </c>
      <c r="Q50305" t="s">
        <v>3889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4</v>
      </c>
    </row>
    <row r="50306" spans="1:23" x14ac:dyDescent="0.25">
      <c r="A50306">
        <v>35872</v>
      </c>
      <c r="B50306" t="s">
        <v>16788</v>
      </c>
      <c r="C50306" s="1">
        <v>41621</v>
      </c>
      <c r="D50306" s="1">
        <v>41627</v>
      </c>
      <c r="E50306" t="s">
        <v>1295</v>
      </c>
      <c r="F50306" t="s">
        <v>6659</v>
      </c>
      <c r="G50306" t="s">
        <v>6660</v>
      </c>
      <c r="H50306" t="s">
        <v>68</v>
      </c>
      <c r="I50306" t="s">
        <v>1791</v>
      </c>
      <c r="J50306" t="s">
        <v>1792</v>
      </c>
      <c r="K50306" t="s">
        <v>33</v>
      </c>
      <c r="L50306" t="s">
        <v>34</v>
      </c>
      <c r="M50306" t="s">
        <v>72</v>
      </c>
      <c r="N50306" t="s">
        <v>44201</v>
      </c>
      <c r="O50306" t="s">
        <v>1310</v>
      </c>
      <c r="P50306" t="s">
        <v>6163</v>
      </c>
      <c r="Q50306" t="s">
        <v>44202</v>
      </c>
      <c r="R50306">
        <v>13.9</v>
      </c>
      <c r="S50306">
        <v>5</v>
      </c>
      <c r="T50306">
        <v>0</v>
      </c>
      <c r="U50306">
        <v>3.613999999999999</v>
      </c>
      <c r="V50306">
        <v>0.31</v>
      </c>
      <c r="W50306" t="s">
        <v>64</v>
      </c>
    </row>
    <row r="50307" spans="1:23" x14ac:dyDescent="0.25">
      <c r="A50307">
        <v>37714</v>
      </c>
      <c r="B50307" t="s">
        <v>32975</v>
      </c>
      <c r="C50307" s="1">
        <v>41342</v>
      </c>
      <c r="D50307" s="1">
        <v>41346</v>
      </c>
      <c r="E50307" t="s">
        <v>1295</v>
      </c>
      <c r="F50307" t="s">
        <v>10034</v>
      </c>
      <c r="G50307" t="s">
        <v>10035</v>
      </c>
      <c r="H50307" t="s">
        <v>30</v>
      </c>
      <c r="I50307" t="s">
        <v>1798</v>
      </c>
      <c r="J50307" t="s">
        <v>1799</v>
      </c>
      <c r="K50307" t="s">
        <v>33</v>
      </c>
      <c r="L50307" t="s">
        <v>34</v>
      </c>
      <c r="M50307" t="s">
        <v>35</v>
      </c>
      <c r="N50307" t="s">
        <v>38198</v>
      </c>
      <c r="O50307" t="s">
        <v>1310</v>
      </c>
      <c r="P50307" t="s">
        <v>11121</v>
      </c>
      <c r="Q50307" t="s">
        <v>38199</v>
      </c>
      <c r="R50307">
        <v>5.9840000000000009</v>
      </c>
      <c r="S50307">
        <v>2</v>
      </c>
      <c r="T50307">
        <v>0.2</v>
      </c>
      <c r="U50307">
        <v>-1.3464</v>
      </c>
      <c r="V50307">
        <v>0.31</v>
      </c>
      <c r="W50307" t="s">
        <v>64</v>
      </c>
    </row>
    <row r="50308" spans="1:23" x14ac:dyDescent="0.25">
      <c r="A50308">
        <v>37882</v>
      </c>
      <c r="B50308" t="s">
        <v>25009</v>
      </c>
      <c r="C50308" s="1">
        <v>41842</v>
      </c>
      <c r="D50308" s="1">
        <v>41848</v>
      </c>
      <c r="E50308" t="s">
        <v>1295</v>
      </c>
      <c r="F50308" t="s">
        <v>1804</v>
      </c>
      <c r="G50308" t="s">
        <v>1805</v>
      </c>
      <c r="H50308" t="s">
        <v>30</v>
      </c>
      <c r="I50308" t="s">
        <v>3235</v>
      </c>
      <c r="J50308" t="s">
        <v>1325</v>
      </c>
      <c r="K50308" t="s">
        <v>33</v>
      </c>
      <c r="L50308" t="s">
        <v>34</v>
      </c>
      <c r="M50308" t="s">
        <v>92</v>
      </c>
      <c r="N50308" t="s">
        <v>43120</v>
      </c>
      <c r="O50308" t="s">
        <v>52</v>
      </c>
      <c r="P50308" t="s">
        <v>5370</v>
      </c>
      <c r="Q50308" t="s">
        <v>43121</v>
      </c>
      <c r="R50308">
        <v>8.8000000000000007</v>
      </c>
      <c r="S50308">
        <v>5</v>
      </c>
      <c r="T50308">
        <v>0</v>
      </c>
      <c r="U50308">
        <v>3.8719999999999999</v>
      </c>
      <c r="V50308">
        <v>0.31</v>
      </c>
      <c r="W50308" t="s">
        <v>64</v>
      </c>
    </row>
    <row r="50309" spans="1:23" x14ac:dyDescent="0.25">
      <c r="A50309">
        <v>39422</v>
      </c>
      <c r="B50309" t="s">
        <v>10210</v>
      </c>
      <c r="C50309" s="1">
        <v>40945</v>
      </c>
      <c r="D50309" s="1">
        <v>40952</v>
      </c>
      <c r="E50309" t="s">
        <v>1295</v>
      </c>
      <c r="F50309" t="s">
        <v>9416</v>
      </c>
      <c r="G50309" t="s">
        <v>9417</v>
      </c>
      <c r="H50309" t="s">
        <v>30</v>
      </c>
      <c r="I50309" t="s">
        <v>2186</v>
      </c>
      <c r="J50309" t="s">
        <v>1485</v>
      </c>
      <c r="K50309" t="s">
        <v>33</v>
      </c>
      <c r="L50309" t="s">
        <v>34</v>
      </c>
      <c r="M50309" t="s">
        <v>72</v>
      </c>
      <c r="N50309" t="s">
        <v>43303</v>
      </c>
      <c r="O50309" t="s">
        <v>1310</v>
      </c>
      <c r="P50309" t="s">
        <v>1311</v>
      </c>
      <c r="Q50309" t="s">
        <v>43304</v>
      </c>
      <c r="R50309">
        <v>2.9339999999999988</v>
      </c>
      <c r="S50309">
        <v>3</v>
      </c>
      <c r="T50309">
        <v>0.8</v>
      </c>
      <c r="U50309">
        <v>-4.9878000000000018</v>
      </c>
      <c r="V50309">
        <v>0.31</v>
      </c>
      <c r="W50309" t="s">
        <v>1313</v>
      </c>
    </row>
    <row r="50310" spans="1:23" x14ac:dyDescent="0.25">
      <c r="A50310">
        <v>40737</v>
      </c>
      <c r="B50310" t="s">
        <v>45775</v>
      </c>
      <c r="C50310" s="1">
        <v>40688</v>
      </c>
      <c r="D50310" s="1">
        <v>40692</v>
      </c>
      <c r="E50310" t="s">
        <v>1295</v>
      </c>
      <c r="F50310" t="s">
        <v>6403</v>
      </c>
      <c r="G50310" t="s">
        <v>1728</v>
      </c>
      <c r="H50310" t="s">
        <v>30</v>
      </c>
      <c r="I50310" t="s">
        <v>31</v>
      </c>
      <c r="J50310" t="s">
        <v>32</v>
      </c>
      <c r="K50310" t="s">
        <v>33</v>
      </c>
      <c r="L50310" t="s">
        <v>34</v>
      </c>
      <c r="M50310" t="s">
        <v>35</v>
      </c>
      <c r="N50310" t="s">
        <v>33394</v>
      </c>
      <c r="O50310" t="s">
        <v>1310</v>
      </c>
      <c r="P50310" t="s">
        <v>7683</v>
      </c>
      <c r="Q50310" t="s">
        <v>333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4</v>
      </c>
    </row>
    <row r="50311" spans="1:23" x14ac:dyDescent="0.25">
      <c r="A50311">
        <v>41096</v>
      </c>
      <c r="B50311" t="s">
        <v>18408</v>
      </c>
      <c r="C50311" s="1">
        <v>40920</v>
      </c>
      <c r="D50311" s="1">
        <v>40925</v>
      </c>
      <c r="E50311" t="s">
        <v>1295</v>
      </c>
      <c r="F50311" t="s">
        <v>4198</v>
      </c>
      <c r="G50311" t="s">
        <v>4199</v>
      </c>
      <c r="H50311" t="s">
        <v>45</v>
      </c>
      <c r="I50311" t="s">
        <v>1345</v>
      </c>
      <c r="J50311" t="s">
        <v>2264</v>
      </c>
      <c r="K50311" t="s">
        <v>33</v>
      </c>
      <c r="L50311" t="s">
        <v>34</v>
      </c>
      <c r="M50311" t="s">
        <v>35</v>
      </c>
      <c r="N50311" t="s">
        <v>43945</v>
      </c>
      <c r="O50311" t="s">
        <v>37</v>
      </c>
      <c r="P50311" t="s">
        <v>38</v>
      </c>
      <c r="Q50311" t="s">
        <v>4394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3</v>
      </c>
    </row>
    <row r="50312" spans="1:23" x14ac:dyDescent="0.25">
      <c r="A50312">
        <v>41519</v>
      </c>
      <c r="B50312" t="s">
        <v>45776</v>
      </c>
      <c r="C50312" s="1">
        <v>40914</v>
      </c>
      <c r="D50312" s="1">
        <v>40918</v>
      </c>
      <c r="E50312" t="s">
        <v>1295</v>
      </c>
      <c r="F50312" t="s">
        <v>17608</v>
      </c>
      <c r="G50312" t="s">
        <v>6788</v>
      </c>
      <c r="H50312" t="s">
        <v>30</v>
      </c>
      <c r="I50312" t="s">
        <v>6693</v>
      </c>
      <c r="J50312" t="s">
        <v>6693</v>
      </c>
      <c r="K50312" t="s">
        <v>4703</v>
      </c>
      <c r="L50312" t="s">
        <v>79</v>
      </c>
      <c r="M50312" t="s">
        <v>79</v>
      </c>
      <c r="N50312" t="s">
        <v>42635</v>
      </c>
      <c r="O50312" t="s">
        <v>1310</v>
      </c>
      <c r="P50312" t="s">
        <v>9785</v>
      </c>
      <c r="Q50312" t="s">
        <v>25518</v>
      </c>
      <c r="R50312">
        <v>11.412000000000001</v>
      </c>
      <c r="S50312">
        <v>4</v>
      </c>
      <c r="T50312">
        <v>0.7</v>
      </c>
      <c r="U50312">
        <v>-23.628</v>
      </c>
      <c r="V50312">
        <v>0.31</v>
      </c>
      <c r="W50312" t="s">
        <v>64</v>
      </c>
    </row>
    <row r="50313" spans="1:23" x14ac:dyDescent="0.25">
      <c r="A50313">
        <v>42369</v>
      </c>
      <c r="B50313" t="s">
        <v>31667</v>
      </c>
      <c r="C50313" s="1">
        <v>41991</v>
      </c>
      <c r="D50313" s="1">
        <v>41995</v>
      </c>
      <c r="E50313" t="s">
        <v>1295</v>
      </c>
      <c r="F50313" t="s">
        <v>16371</v>
      </c>
      <c r="G50313" t="s">
        <v>7840</v>
      </c>
      <c r="H50313" t="s">
        <v>30</v>
      </c>
      <c r="I50313" t="s">
        <v>4570</v>
      </c>
      <c r="J50313" t="s">
        <v>4570</v>
      </c>
      <c r="K50313" t="s">
        <v>2822</v>
      </c>
      <c r="L50313" t="s">
        <v>98</v>
      </c>
      <c r="M50313" t="s">
        <v>98</v>
      </c>
      <c r="N50313" t="s">
        <v>21484</v>
      </c>
      <c r="O50313" t="s">
        <v>1310</v>
      </c>
      <c r="P50313" t="s">
        <v>6163</v>
      </c>
      <c r="Q50313" t="s">
        <v>21485</v>
      </c>
      <c r="R50313">
        <v>11.58</v>
      </c>
      <c r="S50313">
        <v>1</v>
      </c>
      <c r="T50313">
        <v>0.6</v>
      </c>
      <c r="U50313">
        <v>-13.32</v>
      </c>
      <c r="V50313">
        <v>0.31</v>
      </c>
      <c r="W50313" t="s">
        <v>64</v>
      </c>
    </row>
    <row r="50314" spans="1:23" x14ac:dyDescent="0.25">
      <c r="A50314">
        <v>42386</v>
      </c>
      <c r="B50314" t="s">
        <v>36369</v>
      </c>
      <c r="C50314" s="1">
        <v>41288</v>
      </c>
      <c r="D50314" s="1">
        <v>41293</v>
      </c>
      <c r="E50314" t="s">
        <v>1295</v>
      </c>
      <c r="F50314" t="s">
        <v>26162</v>
      </c>
      <c r="G50314" t="s">
        <v>4158</v>
      </c>
      <c r="H50314" t="s">
        <v>30</v>
      </c>
      <c r="I50314" t="s">
        <v>7233</v>
      </c>
      <c r="J50314" t="s">
        <v>7233</v>
      </c>
      <c r="K50314" t="s">
        <v>4703</v>
      </c>
      <c r="L50314" t="s">
        <v>79</v>
      </c>
      <c r="M50314" t="s">
        <v>79</v>
      </c>
      <c r="N50314" t="s">
        <v>29976</v>
      </c>
      <c r="O50314" t="s">
        <v>1310</v>
      </c>
      <c r="P50314" t="s">
        <v>6163</v>
      </c>
      <c r="Q50314" t="s">
        <v>22192</v>
      </c>
      <c r="R50314">
        <v>6.9749999999999996</v>
      </c>
      <c r="S50314">
        <v>1</v>
      </c>
      <c r="T50314">
        <v>0.7</v>
      </c>
      <c r="U50314">
        <v>-11.86499999999999</v>
      </c>
      <c r="V50314">
        <v>0.31</v>
      </c>
      <c r="W50314" t="s">
        <v>64</v>
      </c>
    </row>
    <row r="50315" spans="1:23" x14ac:dyDescent="0.25">
      <c r="A50315">
        <v>44073</v>
      </c>
      <c r="B50315" t="s">
        <v>40371</v>
      </c>
      <c r="C50315" s="1">
        <v>41625</v>
      </c>
      <c r="D50315" s="1">
        <v>41631</v>
      </c>
      <c r="E50315" t="s">
        <v>1295</v>
      </c>
      <c r="F50315" t="s">
        <v>8218</v>
      </c>
      <c r="G50315" t="s">
        <v>7948</v>
      </c>
      <c r="H50315" t="s">
        <v>30</v>
      </c>
      <c r="I50315" t="s">
        <v>7233</v>
      </c>
      <c r="J50315" t="s">
        <v>7233</v>
      </c>
      <c r="K50315" t="s">
        <v>4703</v>
      </c>
      <c r="L50315" t="s">
        <v>79</v>
      </c>
      <c r="M50315" t="s">
        <v>79</v>
      </c>
      <c r="N50315" t="s">
        <v>35377</v>
      </c>
      <c r="O50315" t="s">
        <v>1310</v>
      </c>
      <c r="P50315" t="s">
        <v>12107</v>
      </c>
      <c r="Q50315" t="s">
        <v>30212</v>
      </c>
      <c r="R50315">
        <v>5.8500000000000014</v>
      </c>
      <c r="S50315">
        <v>2</v>
      </c>
      <c r="T50315">
        <v>0.7</v>
      </c>
      <c r="U50315">
        <v>-7.2299999999999986</v>
      </c>
      <c r="V50315">
        <v>0.31</v>
      </c>
      <c r="W50315" t="s">
        <v>64</v>
      </c>
    </row>
    <row r="50316" spans="1:23" x14ac:dyDescent="0.25">
      <c r="A50316">
        <v>44674</v>
      </c>
      <c r="B50316" t="s">
        <v>45777</v>
      </c>
      <c r="C50316" s="1">
        <v>41766</v>
      </c>
      <c r="D50316" s="1">
        <v>41770</v>
      </c>
      <c r="E50316" t="s">
        <v>1295</v>
      </c>
      <c r="F50316" t="s">
        <v>7693</v>
      </c>
      <c r="G50316" t="s">
        <v>2269</v>
      </c>
      <c r="H50316" t="s">
        <v>30</v>
      </c>
      <c r="I50316" t="s">
        <v>4794</v>
      </c>
      <c r="J50316" t="s">
        <v>4795</v>
      </c>
      <c r="K50316" t="s">
        <v>1339</v>
      </c>
      <c r="L50316" t="s">
        <v>98</v>
      </c>
      <c r="M50316" t="s">
        <v>98</v>
      </c>
      <c r="N50316" t="s">
        <v>38219</v>
      </c>
      <c r="O50316" t="s">
        <v>1310</v>
      </c>
      <c r="P50316" t="s">
        <v>1311</v>
      </c>
      <c r="Q50316" t="s">
        <v>2652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4</v>
      </c>
    </row>
    <row r="50317" spans="1:23" x14ac:dyDescent="0.25">
      <c r="A50317">
        <v>45436</v>
      </c>
      <c r="B50317" t="s">
        <v>15734</v>
      </c>
      <c r="C50317" s="1">
        <v>41698</v>
      </c>
      <c r="D50317" s="1">
        <v>41702</v>
      </c>
      <c r="E50317" t="s">
        <v>1295</v>
      </c>
      <c r="F50317" t="s">
        <v>4829</v>
      </c>
      <c r="G50317" t="s">
        <v>4830</v>
      </c>
      <c r="H50317" t="s">
        <v>68</v>
      </c>
      <c r="I50317" t="s">
        <v>5057</v>
      </c>
      <c r="J50317" t="s">
        <v>5057</v>
      </c>
      <c r="K50317" t="s">
        <v>5058</v>
      </c>
      <c r="L50317" t="s">
        <v>98</v>
      </c>
      <c r="M50317" t="s">
        <v>98</v>
      </c>
      <c r="N50317" t="s">
        <v>36017</v>
      </c>
      <c r="O50317" t="s">
        <v>1310</v>
      </c>
      <c r="P50317" t="s">
        <v>1311</v>
      </c>
      <c r="Q50317" t="s">
        <v>3530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4</v>
      </c>
    </row>
    <row r="50318" spans="1:23" x14ac:dyDescent="0.25">
      <c r="A50318">
        <v>45468</v>
      </c>
      <c r="B50318" t="s">
        <v>45778</v>
      </c>
      <c r="C50318" s="1">
        <v>41954</v>
      </c>
      <c r="D50318" s="1">
        <v>41959</v>
      </c>
      <c r="E50318" t="s">
        <v>42</v>
      </c>
      <c r="F50318" t="s">
        <v>17457</v>
      </c>
      <c r="G50318" t="s">
        <v>7211</v>
      </c>
      <c r="H50318" t="s">
        <v>45</v>
      </c>
      <c r="I50318" t="s">
        <v>27664</v>
      </c>
      <c r="J50318" t="s">
        <v>25537</v>
      </c>
      <c r="K50318" t="s">
        <v>19961</v>
      </c>
      <c r="L50318" t="s">
        <v>98</v>
      </c>
      <c r="M50318" t="s">
        <v>98</v>
      </c>
      <c r="N50318" t="s">
        <v>27034</v>
      </c>
      <c r="O50318" t="s">
        <v>1310</v>
      </c>
      <c r="P50318" t="s">
        <v>6163</v>
      </c>
      <c r="Q50318" t="s">
        <v>2109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4</v>
      </c>
    </row>
    <row r="50319" spans="1:23" x14ac:dyDescent="0.25">
      <c r="A50319">
        <v>46220</v>
      </c>
      <c r="B50319" t="s">
        <v>2613</v>
      </c>
      <c r="C50319" s="1">
        <v>41667</v>
      </c>
      <c r="D50319" s="1">
        <v>41669</v>
      </c>
      <c r="E50319" t="s">
        <v>42</v>
      </c>
      <c r="F50319" t="s">
        <v>2614</v>
      </c>
      <c r="G50319" t="s">
        <v>2615</v>
      </c>
      <c r="H50319" t="s">
        <v>45</v>
      </c>
      <c r="I50319" t="s">
        <v>2616</v>
      </c>
      <c r="J50319" t="s">
        <v>2616</v>
      </c>
      <c r="K50319" t="s">
        <v>2617</v>
      </c>
      <c r="L50319" t="s">
        <v>98</v>
      </c>
      <c r="M50319" t="s">
        <v>98</v>
      </c>
      <c r="N50319" t="s">
        <v>40563</v>
      </c>
      <c r="O50319" t="s">
        <v>1310</v>
      </c>
      <c r="P50319" t="s">
        <v>1311</v>
      </c>
      <c r="Q50319" t="s">
        <v>2188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3</v>
      </c>
    </row>
    <row r="50320" spans="1:23" x14ac:dyDescent="0.25">
      <c r="A50320">
        <v>46839</v>
      </c>
      <c r="B50320" t="s">
        <v>29314</v>
      </c>
      <c r="C50320" s="1">
        <v>41632</v>
      </c>
      <c r="D50320" s="1">
        <v>41635</v>
      </c>
      <c r="E50320" t="s">
        <v>56</v>
      </c>
      <c r="F50320" t="s">
        <v>4461</v>
      </c>
      <c r="G50320" t="s">
        <v>4322</v>
      </c>
      <c r="H50320" t="s">
        <v>30</v>
      </c>
      <c r="I50320" t="s">
        <v>23827</v>
      </c>
      <c r="J50320" t="s">
        <v>5284</v>
      </c>
      <c r="K50320" t="s">
        <v>1785</v>
      </c>
      <c r="L50320" t="s">
        <v>79</v>
      </c>
      <c r="M50320" t="s">
        <v>79</v>
      </c>
      <c r="N50320" t="s">
        <v>41663</v>
      </c>
      <c r="O50320" t="s">
        <v>1310</v>
      </c>
      <c r="P50320" t="s">
        <v>1311</v>
      </c>
      <c r="Q50320" t="s">
        <v>31130</v>
      </c>
      <c r="R50320">
        <v>6.0300000000000011</v>
      </c>
      <c r="S50320">
        <v>1</v>
      </c>
      <c r="T50320">
        <v>0</v>
      </c>
      <c r="U50320">
        <v>1.86</v>
      </c>
      <c r="V50320">
        <v>0.31</v>
      </c>
      <c r="W50320" t="s">
        <v>64</v>
      </c>
    </row>
    <row r="50321" spans="1:23" x14ac:dyDescent="0.25">
      <c r="A50321">
        <v>48366</v>
      </c>
      <c r="B50321" t="s">
        <v>39184</v>
      </c>
      <c r="C50321" s="1">
        <v>41228</v>
      </c>
      <c r="D50321" s="1">
        <v>41233</v>
      </c>
      <c r="E50321" t="s">
        <v>1295</v>
      </c>
      <c r="F50321" t="s">
        <v>20413</v>
      </c>
      <c r="G50321" t="s">
        <v>4996</v>
      </c>
      <c r="H50321" t="s">
        <v>45</v>
      </c>
      <c r="I50321" t="s">
        <v>39185</v>
      </c>
      <c r="J50321" t="s">
        <v>39185</v>
      </c>
      <c r="K50321" t="s">
        <v>2997</v>
      </c>
      <c r="L50321" t="s">
        <v>79</v>
      </c>
      <c r="M50321" t="s">
        <v>79</v>
      </c>
      <c r="N50321" t="s">
        <v>41331</v>
      </c>
      <c r="O50321" t="s">
        <v>1310</v>
      </c>
      <c r="P50321" t="s">
        <v>12107</v>
      </c>
      <c r="Q50321" t="s">
        <v>32585</v>
      </c>
      <c r="R50321">
        <v>51.239999999999988</v>
      </c>
      <c r="S50321">
        <v>4</v>
      </c>
      <c r="T50321">
        <v>0</v>
      </c>
      <c r="U50321">
        <v>17.88</v>
      </c>
      <c r="V50321">
        <v>0.31</v>
      </c>
      <c r="W50321" t="s">
        <v>64</v>
      </c>
    </row>
    <row r="50322" spans="1:23" x14ac:dyDescent="0.25">
      <c r="A50322">
        <v>49042</v>
      </c>
      <c r="B50322" t="s">
        <v>19226</v>
      </c>
      <c r="C50322" s="1">
        <v>41158</v>
      </c>
      <c r="D50322" s="1">
        <v>41164</v>
      </c>
      <c r="E50322" t="s">
        <v>1295</v>
      </c>
      <c r="F50322" t="s">
        <v>19227</v>
      </c>
      <c r="G50322" t="s">
        <v>3288</v>
      </c>
      <c r="H50322" t="s">
        <v>30</v>
      </c>
      <c r="I50322" t="s">
        <v>2562</v>
      </c>
      <c r="J50322" t="s">
        <v>2563</v>
      </c>
      <c r="K50322" t="s">
        <v>2564</v>
      </c>
      <c r="L50322" t="s">
        <v>79</v>
      </c>
      <c r="M50322" t="s">
        <v>79</v>
      </c>
      <c r="N50322" t="s">
        <v>36049</v>
      </c>
      <c r="O50322" t="s">
        <v>1310</v>
      </c>
      <c r="P50322" t="s">
        <v>1311</v>
      </c>
      <c r="Q50322" t="s">
        <v>3605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4</v>
      </c>
    </row>
    <row r="50323" spans="1:23" x14ac:dyDescent="0.25">
      <c r="A50323">
        <v>49172</v>
      </c>
      <c r="B50323" t="s">
        <v>45779</v>
      </c>
      <c r="C50323" s="1">
        <v>41802</v>
      </c>
      <c r="D50323" s="1">
        <v>41804</v>
      </c>
      <c r="E50323" t="s">
        <v>42</v>
      </c>
      <c r="F50323" t="s">
        <v>32704</v>
      </c>
      <c r="G50323" t="s">
        <v>7977</v>
      </c>
      <c r="H50323" t="s">
        <v>45</v>
      </c>
      <c r="I50323" t="s">
        <v>17655</v>
      </c>
      <c r="J50323" t="s">
        <v>17655</v>
      </c>
      <c r="K50323" t="s">
        <v>4546</v>
      </c>
      <c r="L50323" t="s">
        <v>79</v>
      </c>
      <c r="M50323" t="s">
        <v>79</v>
      </c>
      <c r="N50323" t="s">
        <v>42675</v>
      </c>
      <c r="O50323" t="s">
        <v>1310</v>
      </c>
      <c r="P50323" t="s">
        <v>1311</v>
      </c>
      <c r="Q50323" t="s">
        <v>3815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4</v>
      </c>
    </row>
    <row r="50324" spans="1:23" x14ac:dyDescent="0.25">
      <c r="A50324">
        <v>49380</v>
      </c>
      <c r="B50324" t="s">
        <v>45780</v>
      </c>
      <c r="C50324" s="1">
        <v>41073</v>
      </c>
      <c r="D50324" s="1">
        <v>41077</v>
      </c>
      <c r="E50324" t="s">
        <v>1295</v>
      </c>
      <c r="F50324" t="s">
        <v>8135</v>
      </c>
      <c r="G50324" t="s">
        <v>8136</v>
      </c>
      <c r="H50324" t="s">
        <v>45</v>
      </c>
      <c r="I50324" t="s">
        <v>6693</v>
      </c>
      <c r="J50324" t="s">
        <v>6693</v>
      </c>
      <c r="K50324" t="s">
        <v>4703</v>
      </c>
      <c r="L50324" t="s">
        <v>79</v>
      </c>
      <c r="M50324" t="s">
        <v>79</v>
      </c>
      <c r="N50324" t="s">
        <v>40437</v>
      </c>
      <c r="O50324" t="s">
        <v>1310</v>
      </c>
      <c r="P50324" t="s">
        <v>1311</v>
      </c>
      <c r="Q50324" t="s">
        <v>33032</v>
      </c>
      <c r="R50324">
        <v>8.8200000000000021</v>
      </c>
      <c r="S50324">
        <v>4</v>
      </c>
      <c r="T50324">
        <v>0.7</v>
      </c>
      <c r="U50324">
        <v>-11.58</v>
      </c>
      <c r="V50324">
        <v>0.31</v>
      </c>
      <c r="W50324" t="s">
        <v>1303</v>
      </c>
    </row>
    <row r="50325" spans="1:23" x14ac:dyDescent="0.25">
      <c r="A50325">
        <v>49723</v>
      </c>
      <c r="B50325" t="s">
        <v>38930</v>
      </c>
      <c r="C50325" s="1">
        <v>41059</v>
      </c>
      <c r="D50325" s="1">
        <v>41063</v>
      </c>
      <c r="E50325" t="s">
        <v>1295</v>
      </c>
      <c r="F50325" t="s">
        <v>5612</v>
      </c>
      <c r="G50325" t="s">
        <v>3196</v>
      </c>
      <c r="H50325" t="s">
        <v>45</v>
      </c>
      <c r="I50325" t="s">
        <v>38931</v>
      </c>
      <c r="J50325" t="s">
        <v>28400</v>
      </c>
      <c r="K50325" t="s">
        <v>4703</v>
      </c>
      <c r="L50325" t="s">
        <v>79</v>
      </c>
      <c r="M50325" t="s">
        <v>79</v>
      </c>
      <c r="N50325" t="s">
        <v>44002</v>
      </c>
      <c r="O50325" t="s">
        <v>1310</v>
      </c>
      <c r="P50325" t="s">
        <v>12107</v>
      </c>
      <c r="Q50325" t="s">
        <v>34951</v>
      </c>
      <c r="R50325">
        <v>2.7360000000000011</v>
      </c>
      <c r="S50325">
        <v>1</v>
      </c>
      <c r="T50325">
        <v>0.7</v>
      </c>
      <c r="U50325">
        <v>-4.4039999999999999</v>
      </c>
      <c r="V50325">
        <v>0.31</v>
      </c>
      <c r="W50325" t="s">
        <v>1303</v>
      </c>
    </row>
    <row r="50326" spans="1:23" x14ac:dyDescent="0.25">
      <c r="A50326">
        <v>49996</v>
      </c>
      <c r="B50326" t="s">
        <v>40371</v>
      </c>
      <c r="C50326" s="1">
        <v>41591</v>
      </c>
      <c r="D50326" s="1">
        <v>41594</v>
      </c>
      <c r="E50326" t="s">
        <v>42</v>
      </c>
      <c r="F50326" t="s">
        <v>9733</v>
      </c>
      <c r="G50326" t="s">
        <v>2360</v>
      </c>
      <c r="H50326" t="s">
        <v>30</v>
      </c>
      <c r="I50326" t="s">
        <v>11378</v>
      </c>
      <c r="J50326" t="s">
        <v>11379</v>
      </c>
      <c r="K50326" t="s">
        <v>4703</v>
      </c>
      <c r="L50326" t="s">
        <v>79</v>
      </c>
      <c r="M50326" t="s">
        <v>79</v>
      </c>
      <c r="N50326" t="s">
        <v>43162</v>
      </c>
      <c r="O50326" t="s">
        <v>1310</v>
      </c>
      <c r="P50326" t="s">
        <v>12107</v>
      </c>
      <c r="Q50326" t="s">
        <v>36216</v>
      </c>
      <c r="R50326">
        <v>1.9890000000000001</v>
      </c>
      <c r="S50326">
        <v>1</v>
      </c>
      <c r="T50326">
        <v>0.7</v>
      </c>
      <c r="U50326">
        <v>-4.3109999999999999</v>
      </c>
      <c r="V50326">
        <v>0.31</v>
      </c>
      <c r="W50326" t="s">
        <v>1303</v>
      </c>
    </row>
    <row r="50327" spans="1:23" x14ac:dyDescent="0.25">
      <c r="A50327">
        <v>50740</v>
      </c>
      <c r="B50327" t="s">
        <v>45781</v>
      </c>
      <c r="C50327" s="1">
        <v>41991</v>
      </c>
      <c r="D50327" s="1">
        <v>41993</v>
      </c>
      <c r="E50327" t="s">
        <v>42</v>
      </c>
      <c r="F50327" t="s">
        <v>7585</v>
      </c>
      <c r="G50327" t="s">
        <v>3075</v>
      </c>
      <c r="H50327" t="s">
        <v>30</v>
      </c>
      <c r="I50327" t="s">
        <v>4570</v>
      </c>
      <c r="J50327" t="s">
        <v>4570</v>
      </c>
      <c r="K50327" t="s">
        <v>2822</v>
      </c>
      <c r="L50327" t="s">
        <v>98</v>
      </c>
      <c r="M50327" t="s">
        <v>98</v>
      </c>
      <c r="N50327" t="s">
        <v>33866</v>
      </c>
      <c r="O50327" t="s">
        <v>1310</v>
      </c>
      <c r="P50327" t="s">
        <v>1311</v>
      </c>
      <c r="Q50327" t="s">
        <v>16317</v>
      </c>
      <c r="R50327">
        <v>12.18</v>
      </c>
      <c r="S50327">
        <v>1</v>
      </c>
      <c r="T50327">
        <v>0.6</v>
      </c>
      <c r="U50327">
        <v>-3.0599999999999992</v>
      </c>
      <c r="V50327">
        <v>0.31</v>
      </c>
      <c r="W50327" t="s">
        <v>64</v>
      </c>
    </row>
    <row r="50328" spans="1:23" x14ac:dyDescent="0.25">
      <c r="A50328">
        <v>50806</v>
      </c>
      <c r="B50328" t="s">
        <v>41362</v>
      </c>
      <c r="C50328" s="1">
        <v>41997</v>
      </c>
      <c r="D50328" s="1">
        <v>42004</v>
      </c>
      <c r="E50328" t="s">
        <v>1295</v>
      </c>
      <c r="F50328" t="s">
        <v>10246</v>
      </c>
      <c r="G50328" t="s">
        <v>7161</v>
      </c>
      <c r="H50328" t="s">
        <v>45</v>
      </c>
      <c r="I50328" t="s">
        <v>41363</v>
      </c>
      <c r="J50328" t="s">
        <v>41363</v>
      </c>
      <c r="K50328" t="s">
        <v>2822</v>
      </c>
      <c r="L50328" t="s">
        <v>98</v>
      </c>
      <c r="M50328" t="s">
        <v>98</v>
      </c>
      <c r="N50328" t="s">
        <v>40563</v>
      </c>
      <c r="O50328" t="s">
        <v>1310</v>
      </c>
      <c r="P50328" t="s">
        <v>1311</v>
      </c>
      <c r="Q50328" t="s">
        <v>2188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4</v>
      </c>
    </row>
    <row r="50329" spans="1:23" x14ac:dyDescent="0.25">
      <c r="A50329">
        <v>50831</v>
      </c>
      <c r="B50329" t="s">
        <v>4573</v>
      </c>
      <c r="C50329" s="1">
        <v>41059</v>
      </c>
      <c r="D50329" s="1">
        <v>41062</v>
      </c>
      <c r="E50329" t="s">
        <v>56</v>
      </c>
      <c r="F50329" t="s">
        <v>4574</v>
      </c>
      <c r="G50329" t="s">
        <v>4575</v>
      </c>
      <c r="H50329" t="s">
        <v>30</v>
      </c>
      <c r="I50329" t="s">
        <v>4576</v>
      </c>
      <c r="J50329" t="s">
        <v>4576</v>
      </c>
      <c r="K50329" t="s">
        <v>2617</v>
      </c>
      <c r="L50329" t="s">
        <v>98</v>
      </c>
      <c r="M50329" t="s">
        <v>98</v>
      </c>
      <c r="N50329" t="s">
        <v>28001</v>
      </c>
      <c r="O50329" t="s">
        <v>1310</v>
      </c>
      <c r="P50329" t="s">
        <v>7683</v>
      </c>
      <c r="Q50329" t="s">
        <v>15821</v>
      </c>
      <c r="R50329">
        <v>29.411999999999999</v>
      </c>
      <c r="S50329">
        <v>4</v>
      </c>
      <c r="T50329">
        <v>0.7</v>
      </c>
      <c r="U50329">
        <v>-46.187999999999988</v>
      </c>
      <c r="V50329">
        <v>0.31</v>
      </c>
      <c r="W50329" t="s">
        <v>1303</v>
      </c>
    </row>
    <row r="50330" spans="1:23" x14ac:dyDescent="0.25">
      <c r="A50330">
        <v>51213</v>
      </c>
      <c r="B50330" t="s">
        <v>45782</v>
      </c>
      <c r="C50330" s="1">
        <v>41016</v>
      </c>
      <c r="D50330" s="1">
        <v>41022</v>
      </c>
      <c r="E50330" t="s">
        <v>1295</v>
      </c>
      <c r="F50330" t="s">
        <v>9909</v>
      </c>
      <c r="G50330" t="s">
        <v>2214</v>
      </c>
      <c r="H50330" t="s">
        <v>45</v>
      </c>
      <c r="I50330" t="s">
        <v>23403</v>
      </c>
      <c r="J50330" t="s">
        <v>23026</v>
      </c>
      <c r="K50330" t="s">
        <v>2822</v>
      </c>
      <c r="L50330" t="s">
        <v>98</v>
      </c>
      <c r="M50330" t="s">
        <v>98</v>
      </c>
      <c r="N50330" t="s">
        <v>42775</v>
      </c>
      <c r="O50330" t="s">
        <v>1310</v>
      </c>
      <c r="P50330" t="s">
        <v>12107</v>
      </c>
      <c r="Q50330" t="s">
        <v>3421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4</v>
      </c>
    </row>
    <row r="50331" spans="1:23" x14ac:dyDescent="0.25">
      <c r="A50331">
        <v>1254</v>
      </c>
      <c r="B50331" t="s">
        <v>18836</v>
      </c>
      <c r="C50331" s="1">
        <v>41799</v>
      </c>
      <c r="D50331" s="1">
        <v>41805</v>
      </c>
      <c r="E50331" t="s">
        <v>1295</v>
      </c>
      <c r="F50331" t="s">
        <v>3703</v>
      </c>
      <c r="G50331" t="s">
        <v>2820</v>
      </c>
      <c r="H50331" t="s">
        <v>30</v>
      </c>
      <c r="I50331" t="s">
        <v>11254</v>
      </c>
      <c r="J50331" t="s">
        <v>11254</v>
      </c>
      <c r="K50331" t="s">
        <v>1438</v>
      </c>
      <c r="L50331" t="s">
        <v>115</v>
      </c>
      <c r="M50331" t="s">
        <v>72</v>
      </c>
      <c r="N50331" t="s">
        <v>36878</v>
      </c>
      <c r="O50331" t="s">
        <v>1310</v>
      </c>
      <c r="P50331" t="s">
        <v>11121</v>
      </c>
      <c r="Q50331" t="s">
        <v>2889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4</v>
      </c>
    </row>
    <row r="50332" spans="1:23" x14ac:dyDescent="0.25">
      <c r="A50332">
        <v>9790</v>
      </c>
      <c r="B50332" t="s">
        <v>28253</v>
      </c>
      <c r="C50332" s="1">
        <v>41197</v>
      </c>
      <c r="D50332" s="1">
        <v>41203</v>
      </c>
      <c r="E50332" t="s">
        <v>1295</v>
      </c>
      <c r="F50332" t="s">
        <v>6835</v>
      </c>
      <c r="G50332" t="s">
        <v>5374</v>
      </c>
      <c r="H50332" t="s">
        <v>68</v>
      </c>
      <c r="I50332" t="s">
        <v>28254</v>
      </c>
      <c r="J50332" t="s">
        <v>25214</v>
      </c>
      <c r="K50332" t="s">
        <v>6296</v>
      </c>
      <c r="L50332" t="s">
        <v>115</v>
      </c>
      <c r="M50332" t="s">
        <v>92</v>
      </c>
      <c r="N50332" t="s">
        <v>35063</v>
      </c>
      <c r="O50332" t="s">
        <v>1310</v>
      </c>
      <c r="P50332" t="s">
        <v>11121</v>
      </c>
      <c r="Q50332" t="s">
        <v>31942</v>
      </c>
      <c r="R50332">
        <v>8.9039999999999999</v>
      </c>
      <c r="S50332">
        <v>2</v>
      </c>
      <c r="T50332">
        <v>0.4</v>
      </c>
      <c r="U50332">
        <v>-1.336000000000001</v>
      </c>
      <c r="V50332">
        <v>0.309</v>
      </c>
      <c r="W50332" t="s">
        <v>64</v>
      </c>
    </row>
    <row r="50333" spans="1:23" x14ac:dyDescent="0.25">
      <c r="A50333">
        <v>7189</v>
      </c>
      <c r="B50333" t="s">
        <v>45783</v>
      </c>
      <c r="C50333" s="1">
        <v>41787</v>
      </c>
      <c r="D50333" s="1">
        <v>41790</v>
      </c>
      <c r="E50333" t="s">
        <v>42</v>
      </c>
      <c r="F50333" t="s">
        <v>3189</v>
      </c>
      <c r="G50333" t="s">
        <v>3190</v>
      </c>
      <c r="H50333" t="s">
        <v>45</v>
      </c>
      <c r="I50333" t="s">
        <v>8496</v>
      </c>
      <c r="J50333" t="s">
        <v>8497</v>
      </c>
      <c r="K50333" t="s">
        <v>4746</v>
      </c>
      <c r="L50333" t="s">
        <v>115</v>
      </c>
      <c r="M50333" t="s">
        <v>72</v>
      </c>
      <c r="N50333" t="s">
        <v>20227</v>
      </c>
      <c r="O50333" t="s">
        <v>1310</v>
      </c>
      <c r="P50333" t="s">
        <v>9785</v>
      </c>
      <c r="Q50333" t="s">
        <v>1856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3</v>
      </c>
    </row>
    <row r="50334" spans="1:23" x14ac:dyDescent="0.25">
      <c r="A50334">
        <v>7167</v>
      </c>
      <c r="B50334" t="s">
        <v>40081</v>
      </c>
      <c r="C50334" s="1">
        <v>41605</v>
      </c>
      <c r="D50334" s="1">
        <v>41611</v>
      </c>
      <c r="E50334" t="s">
        <v>1295</v>
      </c>
      <c r="F50334" t="s">
        <v>4198</v>
      </c>
      <c r="G50334" t="s">
        <v>4199</v>
      </c>
      <c r="H50334" t="s">
        <v>45</v>
      </c>
      <c r="I50334" t="s">
        <v>1470</v>
      </c>
      <c r="J50334" t="s">
        <v>1470</v>
      </c>
      <c r="K50334" t="s">
        <v>1471</v>
      </c>
      <c r="L50334" t="s">
        <v>115</v>
      </c>
      <c r="M50334" t="s">
        <v>102</v>
      </c>
      <c r="N50334" t="s">
        <v>42222</v>
      </c>
      <c r="O50334" t="s">
        <v>1310</v>
      </c>
      <c r="P50334" t="s">
        <v>12107</v>
      </c>
      <c r="Q50334" t="s">
        <v>35669</v>
      </c>
      <c r="R50334">
        <v>3.680000000000001</v>
      </c>
      <c r="S50334">
        <v>1</v>
      </c>
      <c r="T50334">
        <v>0.2</v>
      </c>
      <c r="U50334">
        <v>-0.28000000000000008</v>
      </c>
      <c r="V50334">
        <v>0.307</v>
      </c>
      <c r="W50334" t="s">
        <v>64</v>
      </c>
    </row>
    <row r="50335" spans="1:23" x14ac:dyDescent="0.25">
      <c r="A50335">
        <v>5841</v>
      </c>
      <c r="B50335" t="s">
        <v>23382</v>
      </c>
      <c r="C50335" s="1">
        <v>41599</v>
      </c>
      <c r="D50335" s="1">
        <v>41603</v>
      </c>
      <c r="E50335" t="s">
        <v>1295</v>
      </c>
      <c r="F50335" t="s">
        <v>6330</v>
      </c>
      <c r="G50335" t="s">
        <v>6331</v>
      </c>
      <c r="H50335" t="s">
        <v>68</v>
      </c>
      <c r="I50335" t="s">
        <v>4744</v>
      </c>
      <c r="J50335" t="s">
        <v>4745</v>
      </c>
      <c r="K50335" t="s">
        <v>4746</v>
      </c>
      <c r="L50335" t="s">
        <v>115</v>
      </c>
      <c r="M50335" t="s">
        <v>72</v>
      </c>
      <c r="N50335" t="s">
        <v>44493</v>
      </c>
      <c r="O50335" t="s">
        <v>1310</v>
      </c>
      <c r="P50335" t="s">
        <v>12107</v>
      </c>
      <c r="Q50335" t="s">
        <v>3178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4</v>
      </c>
    </row>
    <row r="50336" spans="1:23" x14ac:dyDescent="0.25">
      <c r="A50336">
        <v>8778</v>
      </c>
      <c r="B50336" t="s">
        <v>36766</v>
      </c>
      <c r="C50336" s="1">
        <v>41376</v>
      </c>
      <c r="D50336" s="1">
        <v>41381</v>
      </c>
      <c r="E50336" t="s">
        <v>1295</v>
      </c>
      <c r="F50336" t="s">
        <v>6256</v>
      </c>
      <c r="G50336" t="s">
        <v>6257</v>
      </c>
      <c r="H50336" t="s">
        <v>30</v>
      </c>
      <c r="I50336" t="s">
        <v>1899</v>
      </c>
      <c r="J50336" t="s">
        <v>1899</v>
      </c>
      <c r="K50336" t="s">
        <v>1430</v>
      </c>
      <c r="L50336" t="s">
        <v>115</v>
      </c>
      <c r="M50336" t="s">
        <v>106</v>
      </c>
      <c r="N50336" t="s">
        <v>40655</v>
      </c>
      <c r="O50336" t="s">
        <v>1310</v>
      </c>
      <c r="P50336" t="s">
        <v>12107</v>
      </c>
      <c r="Q50336" t="s">
        <v>16874</v>
      </c>
      <c r="R50336">
        <v>7.5</v>
      </c>
      <c r="S50336">
        <v>1</v>
      </c>
      <c r="T50336">
        <v>0</v>
      </c>
      <c r="U50336">
        <v>2.2400000000000002</v>
      </c>
      <c r="V50336">
        <v>0.30499999999999999</v>
      </c>
      <c r="W50336" t="s">
        <v>64</v>
      </c>
    </row>
    <row r="50337" spans="1:23" x14ac:dyDescent="0.25">
      <c r="A50337">
        <v>1563</v>
      </c>
      <c r="B50337" t="s">
        <v>45784</v>
      </c>
      <c r="C50337" s="1">
        <v>41522</v>
      </c>
      <c r="D50337" s="1">
        <v>41529</v>
      </c>
      <c r="E50337" t="s">
        <v>1295</v>
      </c>
      <c r="F50337" t="s">
        <v>3436</v>
      </c>
      <c r="G50337" t="s">
        <v>3437</v>
      </c>
      <c r="H50337" t="s">
        <v>30</v>
      </c>
      <c r="I50337" t="s">
        <v>1470</v>
      </c>
      <c r="J50337" t="s">
        <v>1470</v>
      </c>
      <c r="K50337" t="s">
        <v>1471</v>
      </c>
      <c r="L50337" t="s">
        <v>115</v>
      </c>
      <c r="M50337" t="s">
        <v>102</v>
      </c>
      <c r="N50337" t="s">
        <v>29894</v>
      </c>
      <c r="O50337" t="s">
        <v>1310</v>
      </c>
      <c r="P50337" t="s">
        <v>12107</v>
      </c>
      <c r="Q50337" t="s">
        <v>2989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4</v>
      </c>
    </row>
    <row r="50338" spans="1:23" x14ac:dyDescent="0.25">
      <c r="A50338">
        <v>2414</v>
      </c>
      <c r="B50338" t="s">
        <v>569</v>
      </c>
      <c r="C50338" s="1">
        <v>41361</v>
      </c>
      <c r="D50338" s="1">
        <v>41368</v>
      </c>
      <c r="E50338" t="s">
        <v>1295</v>
      </c>
      <c r="F50338" t="s">
        <v>7062</v>
      </c>
      <c r="G50338" t="s">
        <v>7063</v>
      </c>
      <c r="H50338" t="s">
        <v>30</v>
      </c>
      <c r="I50338" t="s">
        <v>2630</v>
      </c>
      <c r="J50338" t="s">
        <v>2630</v>
      </c>
      <c r="K50338" t="s">
        <v>2631</v>
      </c>
      <c r="L50338" t="s">
        <v>115</v>
      </c>
      <c r="M50338" t="s">
        <v>92</v>
      </c>
      <c r="N50338" t="s">
        <v>40468</v>
      </c>
      <c r="O50338" t="s">
        <v>1310</v>
      </c>
      <c r="P50338" t="s">
        <v>1311</v>
      </c>
      <c r="Q50338" t="s">
        <v>32276</v>
      </c>
      <c r="R50338">
        <v>3.048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4</v>
      </c>
    </row>
    <row r="50339" spans="1:23" x14ac:dyDescent="0.25">
      <c r="A50339">
        <v>3878</v>
      </c>
      <c r="B50339" t="s">
        <v>31500</v>
      </c>
      <c r="C50339" s="1">
        <v>41381</v>
      </c>
      <c r="D50339" s="1">
        <v>41385</v>
      </c>
      <c r="E50339" t="s">
        <v>1295</v>
      </c>
      <c r="F50339" t="s">
        <v>8050</v>
      </c>
      <c r="G50339" t="s">
        <v>8051</v>
      </c>
      <c r="H50339" t="s">
        <v>30</v>
      </c>
      <c r="I50339" t="s">
        <v>1436</v>
      </c>
      <c r="J50339" t="s">
        <v>1437</v>
      </c>
      <c r="K50339" t="s">
        <v>1438</v>
      </c>
      <c r="L50339" t="s">
        <v>115</v>
      </c>
      <c r="M50339" t="s">
        <v>72</v>
      </c>
      <c r="N50339" t="s">
        <v>37825</v>
      </c>
      <c r="O50339" t="s">
        <v>1310</v>
      </c>
      <c r="P50339" t="s">
        <v>12107</v>
      </c>
      <c r="Q50339" t="s">
        <v>2720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4</v>
      </c>
    </row>
    <row r="50340" spans="1:23" x14ac:dyDescent="0.25">
      <c r="A50340">
        <v>4390</v>
      </c>
      <c r="B50340" t="s">
        <v>29646</v>
      </c>
      <c r="C50340" s="1">
        <v>41238</v>
      </c>
      <c r="D50340" s="1">
        <v>41240</v>
      </c>
      <c r="E50340" t="s">
        <v>42</v>
      </c>
      <c r="F50340" t="s">
        <v>7678</v>
      </c>
      <c r="G50340" t="s">
        <v>7679</v>
      </c>
      <c r="H50340" t="s">
        <v>30</v>
      </c>
      <c r="I50340" t="s">
        <v>2630</v>
      </c>
      <c r="J50340" t="s">
        <v>2630</v>
      </c>
      <c r="K50340" t="s">
        <v>2631</v>
      </c>
      <c r="L50340" t="s">
        <v>115</v>
      </c>
      <c r="M50340" t="s">
        <v>92</v>
      </c>
      <c r="N50340" t="s">
        <v>36149</v>
      </c>
      <c r="O50340" t="s">
        <v>1310</v>
      </c>
      <c r="P50340" t="s">
        <v>11121</v>
      </c>
      <c r="Q50340" t="s">
        <v>2846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4</v>
      </c>
    </row>
    <row r="50341" spans="1:23" x14ac:dyDescent="0.25">
      <c r="A50341">
        <v>8472</v>
      </c>
      <c r="B50341" t="s">
        <v>29377</v>
      </c>
      <c r="C50341" s="1">
        <v>41676</v>
      </c>
      <c r="D50341" s="1">
        <v>41680</v>
      </c>
      <c r="E50341" t="s">
        <v>1295</v>
      </c>
      <c r="F50341" t="s">
        <v>12427</v>
      </c>
      <c r="G50341" t="s">
        <v>12385</v>
      </c>
      <c r="H50341" t="s">
        <v>30</v>
      </c>
      <c r="I50341" t="s">
        <v>3734</v>
      </c>
      <c r="J50341" t="s">
        <v>3735</v>
      </c>
      <c r="K50341" t="s">
        <v>2193</v>
      </c>
      <c r="L50341" t="s">
        <v>115</v>
      </c>
      <c r="M50341" t="s">
        <v>72</v>
      </c>
      <c r="N50341" t="s">
        <v>33824</v>
      </c>
      <c r="O50341" t="s">
        <v>1310</v>
      </c>
      <c r="P50341" t="s">
        <v>1311</v>
      </c>
      <c r="Q50341" t="s">
        <v>2705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3</v>
      </c>
    </row>
    <row r="50342" spans="1:23" x14ac:dyDescent="0.25">
      <c r="A50342">
        <v>18812</v>
      </c>
      <c r="B50342" t="s">
        <v>45785</v>
      </c>
      <c r="C50342" s="1">
        <v>41883</v>
      </c>
      <c r="D50342" s="1">
        <v>41885</v>
      </c>
      <c r="E50342" t="s">
        <v>42</v>
      </c>
      <c r="F50342" t="s">
        <v>3107</v>
      </c>
      <c r="G50342" t="s">
        <v>3108</v>
      </c>
      <c r="H50342" t="s">
        <v>30</v>
      </c>
      <c r="I50342" t="s">
        <v>8052</v>
      </c>
      <c r="J50342" t="s">
        <v>1521</v>
      </c>
      <c r="K50342" t="s">
        <v>1422</v>
      </c>
      <c r="L50342" t="s">
        <v>71</v>
      </c>
      <c r="M50342" t="s">
        <v>106</v>
      </c>
      <c r="N50342" t="s">
        <v>38752</v>
      </c>
      <c r="O50342" t="s">
        <v>1310</v>
      </c>
      <c r="P50342" t="s">
        <v>1327</v>
      </c>
      <c r="Q50342" t="s">
        <v>26625</v>
      </c>
      <c r="R50342">
        <v>11.13</v>
      </c>
      <c r="S50342">
        <v>1</v>
      </c>
      <c r="T50342">
        <v>0</v>
      </c>
      <c r="U50342">
        <v>4.1100000000000003</v>
      </c>
      <c r="V50342">
        <v>0.3</v>
      </c>
      <c r="W50342" t="s">
        <v>64</v>
      </c>
    </row>
    <row r="50343" spans="1:23" x14ac:dyDescent="0.25">
      <c r="A50343">
        <v>19874</v>
      </c>
      <c r="B50343" t="s">
        <v>10202</v>
      </c>
      <c r="C50343" s="1">
        <v>41169</v>
      </c>
      <c r="D50343" s="1">
        <v>41169</v>
      </c>
      <c r="E50343" t="s">
        <v>27</v>
      </c>
      <c r="F50343" t="s">
        <v>3564</v>
      </c>
      <c r="G50343" t="s">
        <v>3565</v>
      </c>
      <c r="H50343" t="s">
        <v>68</v>
      </c>
      <c r="I50343" t="s">
        <v>9902</v>
      </c>
      <c r="J50343" t="s">
        <v>2165</v>
      </c>
      <c r="K50343" t="s">
        <v>1364</v>
      </c>
      <c r="L50343" t="s">
        <v>71</v>
      </c>
      <c r="M50343" t="s">
        <v>72</v>
      </c>
      <c r="N50343" t="s">
        <v>26010</v>
      </c>
      <c r="O50343" t="s">
        <v>1310</v>
      </c>
      <c r="P50343" t="s">
        <v>1976</v>
      </c>
      <c r="Q50343" t="s">
        <v>2601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4</v>
      </c>
    </row>
    <row r="50344" spans="1:23" x14ac:dyDescent="0.25">
      <c r="A50344">
        <v>21543</v>
      </c>
      <c r="B50344" t="s">
        <v>45786</v>
      </c>
      <c r="C50344" s="1">
        <v>41800</v>
      </c>
      <c r="D50344" s="1">
        <v>41805</v>
      </c>
      <c r="E50344" t="s">
        <v>1295</v>
      </c>
      <c r="F50344" t="s">
        <v>5809</v>
      </c>
      <c r="G50344" t="s">
        <v>5810</v>
      </c>
      <c r="H50344" t="s">
        <v>30</v>
      </c>
      <c r="I50344" t="s">
        <v>2897</v>
      </c>
      <c r="J50344" t="s">
        <v>2898</v>
      </c>
      <c r="K50344" t="s">
        <v>48</v>
      </c>
      <c r="L50344" t="s">
        <v>49</v>
      </c>
      <c r="M50344" t="s">
        <v>50</v>
      </c>
      <c r="N50344" t="s">
        <v>33596</v>
      </c>
      <c r="O50344" t="s">
        <v>1310</v>
      </c>
      <c r="P50344" t="s">
        <v>1311</v>
      </c>
      <c r="Q50344" t="s">
        <v>3027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4</v>
      </c>
    </row>
    <row r="50345" spans="1:23" x14ac:dyDescent="0.25">
      <c r="A50345">
        <v>24777</v>
      </c>
      <c r="B50345" t="s">
        <v>19388</v>
      </c>
      <c r="C50345" s="1">
        <v>41956</v>
      </c>
      <c r="D50345" s="1">
        <v>41961</v>
      </c>
      <c r="E50345" t="s">
        <v>1295</v>
      </c>
      <c r="F50345" t="s">
        <v>3316</v>
      </c>
      <c r="G50345" t="s">
        <v>3317</v>
      </c>
      <c r="H50345" t="s">
        <v>45</v>
      </c>
      <c r="I50345" t="s">
        <v>8798</v>
      </c>
      <c r="J50345" t="s">
        <v>8799</v>
      </c>
      <c r="K50345" t="s">
        <v>1532</v>
      </c>
      <c r="L50345" t="s">
        <v>49</v>
      </c>
      <c r="M50345" t="s">
        <v>111</v>
      </c>
      <c r="N50345" t="s">
        <v>16278</v>
      </c>
      <c r="O50345" t="s">
        <v>1310</v>
      </c>
      <c r="P50345" t="s">
        <v>7683</v>
      </c>
      <c r="Q50345" t="s">
        <v>16279</v>
      </c>
      <c r="R50345">
        <v>63.027600000000007</v>
      </c>
      <c r="S50345">
        <v>4</v>
      </c>
      <c r="T50345">
        <v>0.47</v>
      </c>
      <c r="U50345">
        <v>-47.612400000000001</v>
      </c>
      <c r="V50345">
        <v>0.3</v>
      </c>
      <c r="W50345" t="s">
        <v>64</v>
      </c>
    </row>
    <row r="50346" spans="1:23" x14ac:dyDescent="0.25">
      <c r="A50346">
        <v>24905</v>
      </c>
      <c r="B50346" t="s">
        <v>22028</v>
      </c>
      <c r="C50346" s="1">
        <v>41956</v>
      </c>
      <c r="D50346" s="1">
        <v>41963</v>
      </c>
      <c r="E50346" t="s">
        <v>1295</v>
      </c>
      <c r="F50346" t="s">
        <v>1901</v>
      </c>
      <c r="G50346" t="s">
        <v>1902</v>
      </c>
      <c r="H50346" t="s">
        <v>30</v>
      </c>
      <c r="I50346" t="s">
        <v>13462</v>
      </c>
      <c r="J50346" t="s">
        <v>4680</v>
      </c>
      <c r="K50346" t="s">
        <v>2019</v>
      </c>
      <c r="L50346" t="s">
        <v>49</v>
      </c>
      <c r="M50346" t="s">
        <v>111</v>
      </c>
      <c r="N50346" t="s">
        <v>14433</v>
      </c>
      <c r="O50346" t="s">
        <v>37</v>
      </c>
      <c r="P50346" t="s">
        <v>62</v>
      </c>
      <c r="Q50346" t="s">
        <v>14434</v>
      </c>
      <c r="R50346">
        <v>340.65</v>
      </c>
      <c r="S50346">
        <v>5</v>
      </c>
      <c r="T50346">
        <v>0</v>
      </c>
      <c r="U50346">
        <v>160.05000000000001</v>
      </c>
      <c r="V50346">
        <v>0.3</v>
      </c>
      <c r="W50346" t="s">
        <v>64</v>
      </c>
    </row>
    <row r="50347" spans="1:23" x14ac:dyDescent="0.25">
      <c r="A50347">
        <v>25336</v>
      </c>
      <c r="B50347" t="s">
        <v>15550</v>
      </c>
      <c r="C50347" s="1">
        <v>41585</v>
      </c>
      <c r="D50347" s="1">
        <v>41589</v>
      </c>
      <c r="E50347" t="s">
        <v>1295</v>
      </c>
      <c r="F50347" t="s">
        <v>3258</v>
      </c>
      <c r="G50347" t="s">
        <v>3259</v>
      </c>
      <c r="H50347" t="s">
        <v>30</v>
      </c>
      <c r="I50347" t="s">
        <v>1851</v>
      </c>
      <c r="J50347" t="s">
        <v>1852</v>
      </c>
      <c r="K50347" t="s">
        <v>1853</v>
      </c>
      <c r="L50347" t="s">
        <v>49</v>
      </c>
      <c r="M50347" t="s">
        <v>111</v>
      </c>
      <c r="N50347" t="s">
        <v>17059</v>
      </c>
      <c r="O50347" t="s">
        <v>1310</v>
      </c>
      <c r="P50347" t="s">
        <v>9785</v>
      </c>
      <c r="Q50347" t="s">
        <v>17060</v>
      </c>
      <c r="R50347">
        <v>21.763500000000001</v>
      </c>
      <c r="S50347">
        <v>1</v>
      </c>
      <c r="T50347">
        <v>0.45</v>
      </c>
      <c r="U50347">
        <v>-13.0665</v>
      </c>
      <c r="V50347">
        <v>0.3</v>
      </c>
      <c r="W50347" t="s">
        <v>1303</v>
      </c>
    </row>
    <row r="50348" spans="1:23" x14ac:dyDescent="0.25">
      <c r="A50348">
        <v>25911</v>
      </c>
      <c r="B50348" t="s">
        <v>17507</v>
      </c>
      <c r="C50348" s="1">
        <v>40554</v>
      </c>
      <c r="D50348" s="1">
        <v>40561</v>
      </c>
      <c r="E50348" t="s">
        <v>1295</v>
      </c>
      <c r="F50348" t="s">
        <v>7545</v>
      </c>
      <c r="G50348" t="s">
        <v>7546</v>
      </c>
      <c r="H50348" t="s">
        <v>30</v>
      </c>
      <c r="I50348" t="s">
        <v>4884</v>
      </c>
      <c r="J50348" t="s">
        <v>1807</v>
      </c>
      <c r="K50348" t="s">
        <v>1532</v>
      </c>
      <c r="L50348" t="s">
        <v>49</v>
      </c>
      <c r="M50348" t="s">
        <v>111</v>
      </c>
      <c r="N50348" t="s">
        <v>39517</v>
      </c>
      <c r="O50348" t="s">
        <v>1310</v>
      </c>
      <c r="P50348" t="s">
        <v>1311</v>
      </c>
      <c r="Q50348" t="s">
        <v>34091</v>
      </c>
      <c r="R50348">
        <v>4.9053000000000004</v>
      </c>
      <c r="S50348">
        <v>1</v>
      </c>
      <c r="T50348">
        <v>0.17</v>
      </c>
      <c r="U50348">
        <v>-1.4700000000000161E-2</v>
      </c>
      <c r="V50348">
        <v>0.3</v>
      </c>
      <c r="W50348" t="s">
        <v>64</v>
      </c>
    </row>
    <row r="50349" spans="1:23" x14ac:dyDescent="0.25">
      <c r="A50349">
        <v>31577</v>
      </c>
      <c r="B50349" t="s">
        <v>6807</v>
      </c>
      <c r="C50349" s="1">
        <v>41178</v>
      </c>
      <c r="D50349" s="1">
        <v>41180</v>
      </c>
      <c r="E50349" t="s">
        <v>42</v>
      </c>
      <c r="F50349" t="s">
        <v>5456</v>
      </c>
      <c r="G50349" t="s">
        <v>5086</v>
      </c>
      <c r="H50349" t="s">
        <v>30</v>
      </c>
      <c r="I50349" t="s">
        <v>2186</v>
      </c>
      <c r="J50349" t="s">
        <v>1485</v>
      </c>
      <c r="K50349" t="s">
        <v>33</v>
      </c>
      <c r="L50349" t="s">
        <v>34</v>
      </c>
      <c r="M50349" t="s">
        <v>72</v>
      </c>
      <c r="N50349" t="s">
        <v>44674</v>
      </c>
      <c r="O50349" t="s">
        <v>1310</v>
      </c>
      <c r="P50349" t="s">
        <v>1311</v>
      </c>
      <c r="Q50349" t="s">
        <v>44675</v>
      </c>
      <c r="R50349">
        <v>2.08</v>
      </c>
      <c r="S50349">
        <v>5</v>
      </c>
      <c r="T50349">
        <v>0.8</v>
      </c>
      <c r="U50349">
        <v>-3.4319999999999999</v>
      </c>
      <c r="V50349">
        <v>0.3</v>
      </c>
      <c r="W50349" t="s">
        <v>1303</v>
      </c>
    </row>
    <row r="50350" spans="1:23" x14ac:dyDescent="0.25">
      <c r="A50350">
        <v>31636</v>
      </c>
      <c r="B50350" t="s">
        <v>45787</v>
      </c>
      <c r="C50350" s="1">
        <v>41082</v>
      </c>
      <c r="D50350" s="1">
        <v>41086</v>
      </c>
      <c r="E50350" t="s">
        <v>42</v>
      </c>
      <c r="F50350" t="s">
        <v>6946</v>
      </c>
      <c r="G50350" t="s">
        <v>6947</v>
      </c>
      <c r="H50350" t="s">
        <v>30</v>
      </c>
      <c r="I50350" t="s">
        <v>45788</v>
      </c>
      <c r="J50350" t="s">
        <v>3951</v>
      </c>
      <c r="K50350" t="s">
        <v>33</v>
      </c>
      <c r="L50350" t="s">
        <v>34</v>
      </c>
      <c r="M50350" t="s">
        <v>95</v>
      </c>
      <c r="N50350" t="s">
        <v>45392</v>
      </c>
      <c r="O50350" t="s">
        <v>1310</v>
      </c>
      <c r="P50350" t="s">
        <v>11121</v>
      </c>
      <c r="Q50350" t="s">
        <v>4539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3</v>
      </c>
    </row>
    <row r="50351" spans="1:23" x14ac:dyDescent="0.25">
      <c r="A50351">
        <v>32431</v>
      </c>
      <c r="B50351" t="s">
        <v>34033</v>
      </c>
      <c r="C50351" s="1">
        <v>41431</v>
      </c>
      <c r="D50351" s="1">
        <v>41435</v>
      </c>
      <c r="E50351" t="s">
        <v>1295</v>
      </c>
      <c r="F50351" t="s">
        <v>11059</v>
      </c>
      <c r="G50351" t="s">
        <v>10107</v>
      </c>
      <c r="H50351" t="s">
        <v>68</v>
      </c>
      <c r="I50351" t="s">
        <v>1798</v>
      </c>
      <c r="J50351" t="s">
        <v>1799</v>
      </c>
      <c r="K50351" t="s">
        <v>33</v>
      </c>
      <c r="L50351" t="s">
        <v>34</v>
      </c>
      <c r="M50351" t="s">
        <v>35</v>
      </c>
      <c r="N50351" t="s">
        <v>45710</v>
      </c>
      <c r="O50351" t="s">
        <v>1310</v>
      </c>
      <c r="P50351" t="s">
        <v>12107</v>
      </c>
      <c r="Q50351" t="s">
        <v>45711</v>
      </c>
      <c r="R50351">
        <v>7.56</v>
      </c>
      <c r="S50351">
        <v>3</v>
      </c>
      <c r="T50351">
        <v>0.2</v>
      </c>
      <c r="U50351">
        <v>2.645999999999999</v>
      </c>
      <c r="V50351">
        <v>0.3</v>
      </c>
      <c r="W50351" t="s">
        <v>64</v>
      </c>
    </row>
    <row r="50352" spans="1:23" x14ac:dyDescent="0.25">
      <c r="A50352">
        <v>33290</v>
      </c>
      <c r="B50352" t="s">
        <v>38156</v>
      </c>
      <c r="C50352" s="1">
        <v>41816</v>
      </c>
      <c r="D50352" s="1">
        <v>41823</v>
      </c>
      <c r="E50352" t="s">
        <v>1295</v>
      </c>
      <c r="F50352" t="s">
        <v>5822</v>
      </c>
      <c r="G50352" t="s">
        <v>5823</v>
      </c>
      <c r="H50352" t="s">
        <v>68</v>
      </c>
      <c r="I50352" t="s">
        <v>2983</v>
      </c>
      <c r="J50352" t="s">
        <v>8306</v>
      </c>
      <c r="K50352" t="s">
        <v>33</v>
      </c>
      <c r="L50352" t="s">
        <v>34</v>
      </c>
      <c r="M50352" t="s">
        <v>95</v>
      </c>
      <c r="N50352" t="s">
        <v>42115</v>
      </c>
      <c r="O50352" t="s">
        <v>1310</v>
      </c>
      <c r="P50352" t="s">
        <v>6163</v>
      </c>
      <c r="Q50352" t="s">
        <v>4211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4</v>
      </c>
    </row>
    <row r="50353" spans="1:23" x14ac:dyDescent="0.25">
      <c r="A50353">
        <v>33736</v>
      </c>
      <c r="B50353" t="s">
        <v>45789</v>
      </c>
      <c r="C50353" s="1">
        <v>41838</v>
      </c>
      <c r="D50353" s="1">
        <v>41843</v>
      </c>
      <c r="E50353" t="s">
        <v>1295</v>
      </c>
      <c r="F50353" t="s">
        <v>9223</v>
      </c>
      <c r="G50353" t="s">
        <v>9224</v>
      </c>
      <c r="H50353" t="s">
        <v>30</v>
      </c>
      <c r="I50353" t="s">
        <v>7505</v>
      </c>
      <c r="J50353" t="s">
        <v>1649</v>
      </c>
      <c r="K50353" t="s">
        <v>33</v>
      </c>
      <c r="L50353" t="s">
        <v>34</v>
      </c>
      <c r="M50353" t="s">
        <v>92</v>
      </c>
      <c r="N50353" t="s">
        <v>37470</v>
      </c>
      <c r="O50353" t="s">
        <v>52</v>
      </c>
      <c r="P50353" t="s">
        <v>5370</v>
      </c>
      <c r="Q50353" t="s">
        <v>37471</v>
      </c>
      <c r="R50353">
        <v>7.9040000000000008</v>
      </c>
      <c r="S50353">
        <v>2</v>
      </c>
      <c r="T50353">
        <v>0.2</v>
      </c>
      <c r="U50353">
        <v>2.1736</v>
      </c>
      <c r="V50353">
        <v>0.3</v>
      </c>
      <c r="W50353" t="s">
        <v>64</v>
      </c>
    </row>
    <row r="50354" spans="1:23" x14ac:dyDescent="0.25">
      <c r="A50354">
        <v>35061</v>
      </c>
      <c r="B50354" t="s">
        <v>45790</v>
      </c>
      <c r="C50354" s="1">
        <v>41696</v>
      </c>
      <c r="D50354" s="1">
        <v>41701</v>
      </c>
      <c r="E50354" t="s">
        <v>1295</v>
      </c>
      <c r="F50354" t="s">
        <v>4642</v>
      </c>
      <c r="G50354" t="s">
        <v>4643</v>
      </c>
      <c r="H50354" t="s">
        <v>30</v>
      </c>
      <c r="I50354" t="s">
        <v>1406</v>
      </c>
      <c r="J50354" t="s">
        <v>1407</v>
      </c>
      <c r="K50354" t="s">
        <v>33</v>
      </c>
      <c r="L50354" t="s">
        <v>34</v>
      </c>
      <c r="M50354" t="s">
        <v>72</v>
      </c>
      <c r="N50354" t="s">
        <v>43995</v>
      </c>
      <c r="O50354" t="s">
        <v>1310</v>
      </c>
      <c r="P50354" t="s">
        <v>1311</v>
      </c>
      <c r="Q50354" t="s">
        <v>43996</v>
      </c>
      <c r="R50354">
        <v>1.788</v>
      </c>
      <c r="S50354">
        <v>3</v>
      </c>
      <c r="T50354">
        <v>0.8</v>
      </c>
      <c r="U50354">
        <v>-3.0396000000000001</v>
      </c>
      <c r="V50354">
        <v>0.3</v>
      </c>
      <c r="W50354" t="s">
        <v>1303</v>
      </c>
    </row>
    <row r="50355" spans="1:23" x14ac:dyDescent="0.25">
      <c r="A50355">
        <v>35562</v>
      </c>
      <c r="B50355" t="s">
        <v>10519</v>
      </c>
      <c r="C50355" s="1">
        <v>41584</v>
      </c>
      <c r="D50355" s="1">
        <v>41588</v>
      </c>
      <c r="E50355" t="s">
        <v>1295</v>
      </c>
      <c r="F50355" t="s">
        <v>2598</v>
      </c>
      <c r="G50355" t="s">
        <v>2599</v>
      </c>
      <c r="H50355" t="s">
        <v>30</v>
      </c>
      <c r="I50355" t="s">
        <v>2186</v>
      </c>
      <c r="J50355" t="s">
        <v>1485</v>
      </c>
      <c r="K50355" t="s">
        <v>33</v>
      </c>
      <c r="L50355" t="s">
        <v>34</v>
      </c>
      <c r="M50355" t="s">
        <v>72</v>
      </c>
      <c r="N50355" t="s">
        <v>35511</v>
      </c>
      <c r="O50355" t="s">
        <v>1310</v>
      </c>
      <c r="P50355" t="s">
        <v>1311</v>
      </c>
      <c r="Q50355" t="s">
        <v>3288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4</v>
      </c>
    </row>
    <row r="50356" spans="1:23" x14ac:dyDescent="0.25">
      <c r="A50356">
        <v>36461</v>
      </c>
      <c r="B50356" t="s">
        <v>20552</v>
      </c>
      <c r="C50356" s="1">
        <v>40857</v>
      </c>
      <c r="D50356" s="1">
        <v>40863</v>
      </c>
      <c r="E50356" t="s">
        <v>1295</v>
      </c>
      <c r="F50356" t="s">
        <v>8271</v>
      </c>
      <c r="G50356" t="s">
        <v>8272</v>
      </c>
      <c r="H50356" t="s">
        <v>30</v>
      </c>
      <c r="I50356" t="s">
        <v>9873</v>
      </c>
      <c r="J50356" t="s">
        <v>1792</v>
      </c>
      <c r="K50356" t="s">
        <v>33</v>
      </c>
      <c r="L50356" t="s">
        <v>34</v>
      </c>
      <c r="M50356" t="s">
        <v>72</v>
      </c>
      <c r="N50356" t="s">
        <v>40255</v>
      </c>
      <c r="O50356" t="s">
        <v>1310</v>
      </c>
      <c r="P50356" t="s">
        <v>6163</v>
      </c>
      <c r="Q50356" t="s">
        <v>4575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4</v>
      </c>
    </row>
    <row r="50357" spans="1:23" x14ac:dyDescent="0.25">
      <c r="A50357">
        <v>36639</v>
      </c>
      <c r="B50357" t="s">
        <v>17595</v>
      </c>
      <c r="C50357" s="1">
        <v>40868</v>
      </c>
      <c r="D50357" s="1">
        <v>40874</v>
      </c>
      <c r="E50357" t="s">
        <v>1295</v>
      </c>
      <c r="F50357" t="s">
        <v>1411</v>
      </c>
      <c r="G50357" t="s">
        <v>1412</v>
      </c>
      <c r="H50357" t="s">
        <v>45</v>
      </c>
      <c r="I50357" t="s">
        <v>6688</v>
      </c>
      <c r="J50357" t="s">
        <v>1485</v>
      </c>
      <c r="K50357" t="s">
        <v>33</v>
      </c>
      <c r="L50357" t="s">
        <v>34</v>
      </c>
      <c r="M50357" t="s">
        <v>72</v>
      </c>
      <c r="N50357" t="s">
        <v>40997</v>
      </c>
      <c r="O50357" t="s">
        <v>1310</v>
      </c>
      <c r="P50357" t="s">
        <v>9785</v>
      </c>
      <c r="Q50357" t="s">
        <v>40998</v>
      </c>
      <c r="R50357">
        <v>1.6319999999999999</v>
      </c>
      <c r="S50357">
        <v>1</v>
      </c>
      <c r="T50357">
        <v>0.2</v>
      </c>
      <c r="U50357">
        <v>0.55079999999999985</v>
      </c>
      <c r="V50357">
        <v>0.3</v>
      </c>
      <c r="W50357" t="s">
        <v>1313</v>
      </c>
    </row>
    <row r="50358" spans="1:23" x14ac:dyDescent="0.25">
      <c r="A50358">
        <v>38906</v>
      </c>
      <c r="B50358" t="s">
        <v>43265</v>
      </c>
      <c r="C50358" s="1">
        <v>41763</v>
      </c>
      <c r="D50358" s="1">
        <v>41767</v>
      </c>
      <c r="E50358" t="s">
        <v>1295</v>
      </c>
      <c r="F50358" t="s">
        <v>11420</v>
      </c>
      <c r="G50358" t="s">
        <v>11421</v>
      </c>
      <c r="H50358" t="s">
        <v>30</v>
      </c>
      <c r="I50358" t="s">
        <v>2459</v>
      </c>
      <c r="J50358" t="s">
        <v>1308</v>
      </c>
      <c r="K50358" t="s">
        <v>33</v>
      </c>
      <c r="L50358" t="s">
        <v>34</v>
      </c>
      <c r="M50358" t="s">
        <v>95</v>
      </c>
      <c r="N50358" t="s">
        <v>18703</v>
      </c>
      <c r="O50358" t="s">
        <v>1310</v>
      </c>
      <c r="P50358" t="s">
        <v>6163</v>
      </c>
      <c r="Q50358" t="s">
        <v>43088</v>
      </c>
      <c r="R50358">
        <v>22.96</v>
      </c>
      <c r="S50358">
        <v>7</v>
      </c>
      <c r="T50358">
        <v>0</v>
      </c>
      <c r="U50358">
        <v>6.6583999999999968</v>
      </c>
      <c r="V50358">
        <v>0.3</v>
      </c>
      <c r="W50358" t="s">
        <v>64</v>
      </c>
    </row>
    <row r="50359" spans="1:23" x14ac:dyDescent="0.25">
      <c r="A50359">
        <v>39073</v>
      </c>
      <c r="B50359" t="s">
        <v>41655</v>
      </c>
      <c r="C50359" s="1">
        <v>40904</v>
      </c>
      <c r="D50359" s="1">
        <v>40908</v>
      </c>
      <c r="E50359" t="s">
        <v>1295</v>
      </c>
      <c r="F50359" t="s">
        <v>2932</v>
      </c>
      <c r="G50359" t="s">
        <v>2933</v>
      </c>
      <c r="H50359" t="s">
        <v>68</v>
      </c>
      <c r="I50359" t="s">
        <v>20199</v>
      </c>
      <c r="J50359" t="s">
        <v>1308</v>
      </c>
      <c r="K50359" t="s">
        <v>33</v>
      </c>
      <c r="L50359" t="s">
        <v>34</v>
      </c>
      <c r="M50359" t="s">
        <v>95</v>
      </c>
      <c r="N50359" t="s">
        <v>43822</v>
      </c>
      <c r="O50359" t="s">
        <v>1310</v>
      </c>
      <c r="P50359" t="s">
        <v>11121</v>
      </c>
      <c r="Q50359" t="s">
        <v>1502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4</v>
      </c>
    </row>
    <row r="50360" spans="1:23" x14ac:dyDescent="0.25">
      <c r="A50360">
        <v>39370</v>
      </c>
      <c r="B50360" t="s">
        <v>28710</v>
      </c>
      <c r="C50360" s="1">
        <v>41641</v>
      </c>
      <c r="D50360" s="1">
        <v>41645</v>
      </c>
      <c r="E50360" t="s">
        <v>1295</v>
      </c>
      <c r="F50360" t="s">
        <v>1828</v>
      </c>
      <c r="G50360" t="s">
        <v>1829</v>
      </c>
      <c r="H50360" t="s">
        <v>30</v>
      </c>
      <c r="I50360" t="s">
        <v>3043</v>
      </c>
      <c r="J50360" t="s">
        <v>1485</v>
      </c>
      <c r="K50360" t="s">
        <v>33</v>
      </c>
      <c r="L50360" t="s">
        <v>34</v>
      </c>
      <c r="M50360" t="s">
        <v>72</v>
      </c>
      <c r="N50360" t="s">
        <v>38859</v>
      </c>
      <c r="O50360" t="s">
        <v>1310</v>
      </c>
      <c r="P50360" t="s">
        <v>1311</v>
      </c>
      <c r="Q50360" t="s">
        <v>3886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4</v>
      </c>
    </row>
    <row r="50361" spans="1:23" x14ac:dyDescent="0.25">
      <c r="A50361">
        <v>40023</v>
      </c>
      <c r="B50361" t="s">
        <v>33762</v>
      </c>
      <c r="C50361" s="1">
        <v>41270</v>
      </c>
      <c r="D50361" s="1">
        <v>41274</v>
      </c>
      <c r="E50361" t="s">
        <v>1295</v>
      </c>
      <c r="F50361" t="s">
        <v>5176</v>
      </c>
      <c r="G50361" t="s">
        <v>5177</v>
      </c>
      <c r="H50361" t="s">
        <v>45</v>
      </c>
      <c r="I50361" t="s">
        <v>33763</v>
      </c>
      <c r="J50361" t="s">
        <v>8413</v>
      </c>
      <c r="K50361" t="s">
        <v>33</v>
      </c>
      <c r="L50361" t="s">
        <v>34</v>
      </c>
      <c r="M50361" t="s">
        <v>92</v>
      </c>
      <c r="N50361" t="s">
        <v>29057</v>
      </c>
      <c r="O50361" t="s">
        <v>37</v>
      </c>
      <c r="P50361" t="s">
        <v>38</v>
      </c>
      <c r="Q50361" t="s">
        <v>4406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4</v>
      </c>
    </row>
    <row r="50362" spans="1:23" x14ac:dyDescent="0.25">
      <c r="A50362">
        <v>40101</v>
      </c>
      <c r="B50362" t="s">
        <v>33436</v>
      </c>
      <c r="C50362" s="1">
        <v>40908</v>
      </c>
      <c r="D50362" s="1">
        <v>40909</v>
      </c>
      <c r="E50362" t="s">
        <v>56</v>
      </c>
      <c r="F50362" t="s">
        <v>3874</v>
      </c>
      <c r="G50362" t="s">
        <v>1501</v>
      </c>
      <c r="H50362" t="s">
        <v>45</v>
      </c>
      <c r="I50362" t="s">
        <v>31</v>
      </c>
      <c r="J50362" t="s">
        <v>32</v>
      </c>
      <c r="K50362" t="s">
        <v>33</v>
      </c>
      <c r="L50362" t="s">
        <v>34</v>
      </c>
      <c r="M50362" t="s">
        <v>35</v>
      </c>
      <c r="N50362" t="s">
        <v>38364</v>
      </c>
      <c r="O50362" t="s">
        <v>1310</v>
      </c>
      <c r="P50362" t="s">
        <v>12107</v>
      </c>
      <c r="Q50362" t="s">
        <v>3836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3</v>
      </c>
    </row>
    <row r="50363" spans="1:23" x14ac:dyDescent="0.25">
      <c r="A50363">
        <v>40456</v>
      </c>
      <c r="B50363" t="s">
        <v>44779</v>
      </c>
      <c r="C50363" s="1">
        <v>41496</v>
      </c>
      <c r="D50363" s="1">
        <v>41501</v>
      </c>
      <c r="E50363" t="s">
        <v>1295</v>
      </c>
      <c r="F50363" t="s">
        <v>4201</v>
      </c>
      <c r="G50363" t="s">
        <v>4202</v>
      </c>
      <c r="H50363" t="s">
        <v>68</v>
      </c>
      <c r="I50363" t="s">
        <v>22897</v>
      </c>
      <c r="J50363" t="s">
        <v>8413</v>
      </c>
      <c r="K50363" t="s">
        <v>33</v>
      </c>
      <c r="L50363" t="s">
        <v>34</v>
      </c>
      <c r="M50363" t="s">
        <v>92</v>
      </c>
      <c r="N50363" t="s">
        <v>43263</v>
      </c>
      <c r="O50363" t="s">
        <v>1310</v>
      </c>
      <c r="P50363" t="s">
        <v>1311</v>
      </c>
      <c r="Q50363" t="s">
        <v>4326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4</v>
      </c>
    </row>
    <row r="50364" spans="1:23" x14ac:dyDescent="0.25">
      <c r="A50364">
        <v>41578</v>
      </c>
      <c r="B50364" t="s">
        <v>45102</v>
      </c>
      <c r="C50364" s="1">
        <v>41330</v>
      </c>
      <c r="D50364" s="1">
        <v>41335</v>
      </c>
      <c r="E50364" t="s">
        <v>1295</v>
      </c>
      <c r="F50364" t="s">
        <v>3491</v>
      </c>
      <c r="G50364" t="s">
        <v>3492</v>
      </c>
      <c r="H50364" t="s">
        <v>30</v>
      </c>
      <c r="I50364" t="s">
        <v>38931</v>
      </c>
      <c r="J50364" t="s">
        <v>28400</v>
      </c>
      <c r="K50364" t="s">
        <v>4703</v>
      </c>
      <c r="L50364" t="s">
        <v>79</v>
      </c>
      <c r="M50364" t="s">
        <v>79</v>
      </c>
      <c r="N50364" t="s">
        <v>37340</v>
      </c>
      <c r="O50364" t="s">
        <v>1310</v>
      </c>
      <c r="P50364" t="s">
        <v>1311</v>
      </c>
      <c r="Q50364" t="s">
        <v>3015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4</v>
      </c>
    </row>
    <row r="50365" spans="1:23" x14ac:dyDescent="0.25">
      <c r="A50365">
        <v>41700</v>
      </c>
      <c r="B50365" t="s">
        <v>45328</v>
      </c>
      <c r="C50365" s="1">
        <v>41156</v>
      </c>
      <c r="D50365" s="1">
        <v>41160</v>
      </c>
      <c r="E50365" t="s">
        <v>1295</v>
      </c>
      <c r="F50365" t="s">
        <v>34420</v>
      </c>
      <c r="G50365" t="s">
        <v>3226</v>
      </c>
      <c r="H50365" t="s">
        <v>30</v>
      </c>
      <c r="I50365" t="s">
        <v>20866</v>
      </c>
      <c r="J50365" t="s">
        <v>20867</v>
      </c>
      <c r="K50365" t="s">
        <v>4703</v>
      </c>
      <c r="L50365" t="s">
        <v>79</v>
      </c>
      <c r="M50365" t="s">
        <v>79</v>
      </c>
      <c r="N50365" t="s">
        <v>22669</v>
      </c>
      <c r="O50365" t="s">
        <v>1310</v>
      </c>
      <c r="P50365" t="s">
        <v>9785</v>
      </c>
      <c r="Q50365" t="s">
        <v>17060</v>
      </c>
      <c r="R50365">
        <v>11.871</v>
      </c>
      <c r="S50365">
        <v>1</v>
      </c>
      <c r="T50365">
        <v>0.7</v>
      </c>
      <c r="U50365">
        <v>-12.669000000000009</v>
      </c>
      <c r="V50365">
        <v>0.3</v>
      </c>
      <c r="W50365" t="s">
        <v>64</v>
      </c>
    </row>
    <row r="50366" spans="1:23" x14ac:dyDescent="0.25">
      <c r="A50366">
        <v>42153</v>
      </c>
      <c r="B50366" t="s">
        <v>39182</v>
      </c>
      <c r="C50366" s="1">
        <v>41873</v>
      </c>
      <c r="D50366" s="1">
        <v>41876</v>
      </c>
      <c r="E50366" t="s">
        <v>56</v>
      </c>
      <c r="F50366" t="s">
        <v>36742</v>
      </c>
      <c r="G50366" t="s">
        <v>3966</v>
      </c>
      <c r="H50366" t="s">
        <v>68</v>
      </c>
      <c r="I50366" t="s">
        <v>4570</v>
      </c>
      <c r="J50366" t="s">
        <v>4570</v>
      </c>
      <c r="K50366" t="s">
        <v>2822</v>
      </c>
      <c r="L50366" t="s">
        <v>98</v>
      </c>
      <c r="M50366" t="s">
        <v>98</v>
      </c>
      <c r="N50366" t="s">
        <v>18177</v>
      </c>
      <c r="O50366" t="s">
        <v>1310</v>
      </c>
      <c r="P50366" t="s">
        <v>1311</v>
      </c>
      <c r="Q50366" t="s">
        <v>1817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4</v>
      </c>
    </row>
    <row r="50367" spans="1:23" x14ac:dyDescent="0.25">
      <c r="A50367">
        <v>43076</v>
      </c>
      <c r="B50367" t="s">
        <v>44023</v>
      </c>
      <c r="C50367" s="1">
        <v>41320</v>
      </c>
      <c r="D50367" s="1">
        <v>41324</v>
      </c>
      <c r="E50367" t="s">
        <v>1295</v>
      </c>
      <c r="F50367" t="s">
        <v>3669</v>
      </c>
      <c r="G50367" t="s">
        <v>3670</v>
      </c>
      <c r="H50367" t="s">
        <v>68</v>
      </c>
      <c r="I50367" t="s">
        <v>37587</v>
      </c>
      <c r="J50367" t="s">
        <v>18649</v>
      </c>
      <c r="K50367" t="s">
        <v>2822</v>
      </c>
      <c r="L50367" t="s">
        <v>98</v>
      </c>
      <c r="M50367" t="s">
        <v>98</v>
      </c>
      <c r="N50367" t="s">
        <v>38766</v>
      </c>
      <c r="O50367" t="s">
        <v>52</v>
      </c>
      <c r="P50367" t="s">
        <v>5370</v>
      </c>
      <c r="Q50367" t="s">
        <v>2209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4</v>
      </c>
    </row>
    <row r="50368" spans="1:23" x14ac:dyDescent="0.25">
      <c r="A50368">
        <v>43702</v>
      </c>
      <c r="B50368" t="s">
        <v>41804</v>
      </c>
      <c r="C50368" s="1">
        <v>41961</v>
      </c>
      <c r="D50368" s="1">
        <v>41962</v>
      </c>
      <c r="E50368" t="s">
        <v>56</v>
      </c>
      <c r="F50368" t="s">
        <v>5896</v>
      </c>
      <c r="G50368" t="s">
        <v>5897</v>
      </c>
      <c r="H50368" t="s">
        <v>30</v>
      </c>
      <c r="I50368" t="s">
        <v>9097</v>
      </c>
      <c r="J50368" t="s">
        <v>9097</v>
      </c>
      <c r="K50368" t="s">
        <v>2822</v>
      </c>
      <c r="L50368" t="s">
        <v>98</v>
      </c>
      <c r="M50368" t="s">
        <v>98</v>
      </c>
      <c r="N50368" t="s">
        <v>41188</v>
      </c>
      <c r="O50368" t="s">
        <v>1310</v>
      </c>
      <c r="P50368" t="s">
        <v>1311</v>
      </c>
      <c r="Q50368" t="s">
        <v>25981</v>
      </c>
      <c r="R50368">
        <v>3.2639999999999998</v>
      </c>
      <c r="S50368">
        <v>1</v>
      </c>
      <c r="T50368">
        <v>0.6</v>
      </c>
      <c r="U50368">
        <v>-1.0860000000000001</v>
      </c>
      <c r="V50368">
        <v>0.3</v>
      </c>
      <c r="W50368" t="s">
        <v>64</v>
      </c>
    </row>
    <row r="50369" spans="1:23" x14ac:dyDescent="0.25">
      <c r="A50369">
        <v>43903</v>
      </c>
      <c r="B50369" t="s">
        <v>41918</v>
      </c>
      <c r="C50369" s="1">
        <v>41909</v>
      </c>
      <c r="D50369" s="1">
        <v>41913</v>
      </c>
      <c r="E50369" t="s">
        <v>1295</v>
      </c>
      <c r="F50369" t="s">
        <v>7141</v>
      </c>
      <c r="G50369" t="s">
        <v>4078</v>
      </c>
      <c r="H50369" t="s">
        <v>30</v>
      </c>
      <c r="I50369" t="s">
        <v>6693</v>
      </c>
      <c r="J50369" t="s">
        <v>6693</v>
      </c>
      <c r="K50369" t="s">
        <v>4703</v>
      </c>
      <c r="L50369" t="s">
        <v>79</v>
      </c>
      <c r="M50369" t="s">
        <v>79</v>
      </c>
      <c r="N50369" t="s">
        <v>39844</v>
      </c>
      <c r="O50369" t="s">
        <v>1310</v>
      </c>
      <c r="P50369" t="s">
        <v>11121</v>
      </c>
      <c r="Q50369" t="s">
        <v>2464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4</v>
      </c>
    </row>
    <row r="50370" spans="1:23" x14ac:dyDescent="0.25">
      <c r="A50370">
        <v>44082</v>
      </c>
      <c r="B50370" t="s">
        <v>34508</v>
      </c>
      <c r="C50370" s="1">
        <v>41439</v>
      </c>
      <c r="D50370" s="1">
        <v>41443</v>
      </c>
      <c r="E50370" t="s">
        <v>1295</v>
      </c>
      <c r="F50370" t="s">
        <v>11704</v>
      </c>
      <c r="G50370" t="s">
        <v>1833</v>
      </c>
      <c r="H50370" t="s">
        <v>45</v>
      </c>
      <c r="I50370" t="s">
        <v>23220</v>
      </c>
      <c r="J50370" t="s">
        <v>23220</v>
      </c>
      <c r="K50370" t="s">
        <v>2822</v>
      </c>
      <c r="L50370" t="s">
        <v>98</v>
      </c>
      <c r="M50370" t="s">
        <v>98</v>
      </c>
      <c r="N50370" t="s">
        <v>33490</v>
      </c>
      <c r="O50370" t="s">
        <v>1310</v>
      </c>
      <c r="P50370" t="s">
        <v>12107</v>
      </c>
      <c r="Q50370" t="s">
        <v>3228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4</v>
      </c>
    </row>
    <row r="50371" spans="1:23" x14ac:dyDescent="0.25">
      <c r="A50371">
        <v>44261</v>
      </c>
      <c r="B50371" t="s">
        <v>24818</v>
      </c>
      <c r="C50371" s="1">
        <v>41884</v>
      </c>
      <c r="D50371" s="1">
        <v>41889</v>
      </c>
      <c r="E50371" t="s">
        <v>1295</v>
      </c>
      <c r="F50371" t="s">
        <v>12202</v>
      </c>
      <c r="G50371" t="s">
        <v>4517</v>
      </c>
      <c r="H50371" t="s">
        <v>45</v>
      </c>
      <c r="I50371" t="s">
        <v>4570</v>
      </c>
      <c r="J50371" t="s">
        <v>4570</v>
      </c>
      <c r="K50371" t="s">
        <v>2822</v>
      </c>
      <c r="L50371" t="s">
        <v>98</v>
      </c>
      <c r="M50371" t="s">
        <v>98</v>
      </c>
      <c r="N50371" t="s">
        <v>40074</v>
      </c>
      <c r="O50371" t="s">
        <v>1310</v>
      </c>
      <c r="P50371" t="s">
        <v>12107</v>
      </c>
      <c r="Q50371" t="s">
        <v>35669</v>
      </c>
      <c r="R50371">
        <v>5.52</v>
      </c>
      <c r="S50371">
        <v>2</v>
      </c>
      <c r="T50371">
        <v>0.6</v>
      </c>
      <c r="U50371">
        <v>-3.359999999999999</v>
      </c>
      <c r="V50371">
        <v>0.3</v>
      </c>
      <c r="W50371" t="s">
        <v>64</v>
      </c>
    </row>
    <row r="50372" spans="1:23" x14ac:dyDescent="0.25">
      <c r="A50372">
        <v>45382</v>
      </c>
      <c r="B50372" t="s">
        <v>45791</v>
      </c>
      <c r="C50372" s="1">
        <v>41366</v>
      </c>
      <c r="D50372" s="1">
        <v>41372</v>
      </c>
      <c r="E50372" t="s">
        <v>1295</v>
      </c>
      <c r="F50372" t="s">
        <v>19139</v>
      </c>
      <c r="G50372" t="s">
        <v>3277</v>
      </c>
      <c r="H50372" t="s">
        <v>45</v>
      </c>
      <c r="I50372" t="s">
        <v>1391</v>
      </c>
      <c r="J50372" t="s">
        <v>1391</v>
      </c>
      <c r="K50372" t="s">
        <v>1392</v>
      </c>
      <c r="L50372" t="s">
        <v>79</v>
      </c>
      <c r="M50372" t="s">
        <v>79</v>
      </c>
      <c r="N50372" t="s">
        <v>25903</v>
      </c>
      <c r="O50372" t="s">
        <v>1310</v>
      </c>
      <c r="P50372" t="s">
        <v>1311</v>
      </c>
      <c r="Q50372" t="s">
        <v>259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4</v>
      </c>
    </row>
    <row r="50373" spans="1:23" x14ac:dyDescent="0.25">
      <c r="A50373">
        <v>45806</v>
      </c>
      <c r="B50373" t="s">
        <v>2218</v>
      </c>
      <c r="C50373" s="1">
        <v>41871</v>
      </c>
      <c r="D50373" s="1">
        <v>41876</v>
      </c>
      <c r="E50373" t="s">
        <v>1295</v>
      </c>
      <c r="F50373" t="s">
        <v>2219</v>
      </c>
      <c r="G50373" t="s">
        <v>2220</v>
      </c>
      <c r="H50373" t="s">
        <v>30</v>
      </c>
      <c r="I50373" t="s">
        <v>2221</v>
      </c>
      <c r="J50373" t="s">
        <v>2222</v>
      </c>
      <c r="K50373" t="s">
        <v>1339</v>
      </c>
      <c r="L50373" t="s">
        <v>98</v>
      </c>
      <c r="M50373" t="s">
        <v>98</v>
      </c>
      <c r="N50373" t="s">
        <v>36017</v>
      </c>
      <c r="O50373" t="s">
        <v>1310</v>
      </c>
      <c r="P50373" t="s">
        <v>1311</v>
      </c>
      <c r="Q50373" t="s">
        <v>3530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4</v>
      </c>
    </row>
    <row r="50374" spans="1:23" x14ac:dyDescent="0.25">
      <c r="A50374">
        <v>47720</v>
      </c>
      <c r="B50374" t="s">
        <v>45792</v>
      </c>
      <c r="C50374" s="1">
        <v>41981</v>
      </c>
      <c r="D50374" s="1">
        <v>41987</v>
      </c>
      <c r="E50374" t="s">
        <v>1295</v>
      </c>
      <c r="F50374" t="s">
        <v>10668</v>
      </c>
      <c r="G50374" t="s">
        <v>2239</v>
      </c>
      <c r="H50374" t="s">
        <v>30</v>
      </c>
      <c r="I50374" t="s">
        <v>12777</v>
      </c>
      <c r="J50374" t="s">
        <v>12778</v>
      </c>
      <c r="K50374" t="s">
        <v>4703</v>
      </c>
      <c r="L50374" t="s">
        <v>79</v>
      </c>
      <c r="M50374" t="s">
        <v>79</v>
      </c>
      <c r="N50374" t="s">
        <v>26913</v>
      </c>
      <c r="O50374" t="s">
        <v>1310</v>
      </c>
      <c r="P50374" t="s">
        <v>6163</v>
      </c>
      <c r="Q50374" t="s">
        <v>2452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4</v>
      </c>
    </row>
    <row r="50375" spans="1:23" x14ac:dyDescent="0.25">
      <c r="A50375">
        <v>48552</v>
      </c>
      <c r="B50375" t="s">
        <v>41312</v>
      </c>
      <c r="C50375" s="1">
        <v>41111</v>
      </c>
      <c r="D50375" s="1">
        <v>41115</v>
      </c>
      <c r="E50375" t="s">
        <v>1295</v>
      </c>
      <c r="F50375" t="s">
        <v>17173</v>
      </c>
      <c r="G50375" t="s">
        <v>3642</v>
      </c>
      <c r="H50375" t="s">
        <v>68</v>
      </c>
      <c r="I50375" t="s">
        <v>7233</v>
      </c>
      <c r="J50375" t="s">
        <v>7233</v>
      </c>
      <c r="K50375" t="s">
        <v>4703</v>
      </c>
      <c r="L50375" t="s">
        <v>79</v>
      </c>
      <c r="M50375" t="s">
        <v>79</v>
      </c>
      <c r="N50375" t="s">
        <v>42495</v>
      </c>
      <c r="O50375" t="s">
        <v>52</v>
      </c>
      <c r="P50375" t="s">
        <v>5370</v>
      </c>
      <c r="Q50375" t="s">
        <v>26154</v>
      </c>
      <c r="R50375">
        <v>7.5690000000000008</v>
      </c>
      <c r="S50375">
        <v>1</v>
      </c>
      <c r="T50375">
        <v>0.7</v>
      </c>
      <c r="U50375">
        <v>-11.631</v>
      </c>
      <c r="V50375">
        <v>0.3</v>
      </c>
      <c r="W50375" t="s">
        <v>64</v>
      </c>
    </row>
    <row r="50376" spans="1:23" x14ac:dyDescent="0.25">
      <c r="A50376">
        <v>48696</v>
      </c>
      <c r="B50376" t="s">
        <v>37781</v>
      </c>
      <c r="C50376" s="1">
        <v>41325</v>
      </c>
      <c r="D50376" s="1">
        <v>41332</v>
      </c>
      <c r="E50376" t="s">
        <v>1295</v>
      </c>
      <c r="F50376" t="s">
        <v>2614</v>
      </c>
      <c r="G50376" t="s">
        <v>2615</v>
      </c>
      <c r="H50376" t="s">
        <v>45</v>
      </c>
      <c r="I50376" t="s">
        <v>2821</v>
      </c>
      <c r="J50376" t="s">
        <v>2821</v>
      </c>
      <c r="K50376" t="s">
        <v>2822</v>
      </c>
      <c r="L50376" t="s">
        <v>98</v>
      </c>
      <c r="M50376" t="s">
        <v>98</v>
      </c>
      <c r="N50376" t="s">
        <v>29687</v>
      </c>
      <c r="O50376" t="s">
        <v>1310</v>
      </c>
      <c r="P50376" t="s">
        <v>1311</v>
      </c>
      <c r="Q50376" t="s">
        <v>2968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4</v>
      </c>
    </row>
    <row r="50377" spans="1:23" x14ac:dyDescent="0.25">
      <c r="A50377">
        <v>48789</v>
      </c>
      <c r="B50377" t="s">
        <v>24378</v>
      </c>
      <c r="C50377" s="1">
        <v>41484</v>
      </c>
      <c r="D50377" s="1">
        <v>41484</v>
      </c>
      <c r="E50377" t="s">
        <v>27</v>
      </c>
      <c r="F50377" t="s">
        <v>8715</v>
      </c>
      <c r="G50377" t="s">
        <v>3559</v>
      </c>
      <c r="H50377" t="s">
        <v>30</v>
      </c>
      <c r="I50377" t="s">
        <v>28378</v>
      </c>
      <c r="J50377" t="s">
        <v>28378</v>
      </c>
      <c r="K50377" t="s">
        <v>2822</v>
      </c>
      <c r="L50377" t="s">
        <v>98</v>
      </c>
      <c r="M50377" t="s">
        <v>98</v>
      </c>
      <c r="N50377" t="s">
        <v>25110</v>
      </c>
      <c r="O50377" t="s">
        <v>1310</v>
      </c>
      <c r="P50377" t="s">
        <v>1976</v>
      </c>
      <c r="Q50377" t="s">
        <v>2014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4</v>
      </c>
    </row>
    <row r="50378" spans="1:23" x14ac:dyDescent="0.25">
      <c r="A50378">
        <v>48857</v>
      </c>
      <c r="B50378" t="s">
        <v>24723</v>
      </c>
      <c r="C50378" s="1">
        <v>41251</v>
      </c>
      <c r="D50378" s="1">
        <v>41252</v>
      </c>
      <c r="E50378" t="s">
        <v>56</v>
      </c>
      <c r="F50378" t="s">
        <v>1612</v>
      </c>
      <c r="G50378" t="s">
        <v>1613</v>
      </c>
      <c r="H50378" t="s">
        <v>45</v>
      </c>
      <c r="I50378" t="s">
        <v>6693</v>
      </c>
      <c r="J50378" t="s">
        <v>6693</v>
      </c>
      <c r="K50378" t="s">
        <v>4703</v>
      </c>
      <c r="L50378" t="s">
        <v>79</v>
      </c>
      <c r="M50378" t="s">
        <v>79</v>
      </c>
      <c r="N50378" t="s">
        <v>22655</v>
      </c>
      <c r="O50378" t="s">
        <v>1310</v>
      </c>
      <c r="P50378" t="s">
        <v>1311</v>
      </c>
      <c r="Q50378" t="s">
        <v>18346</v>
      </c>
      <c r="R50378">
        <v>8.4780000000000015</v>
      </c>
      <c r="S50378">
        <v>1</v>
      </c>
      <c r="T50378">
        <v>0.7</v>
      </c>
      <c r="U50378">
        <v>-13.872</v>
      </c>
      <c r="V50378">
        <v>0.3</v>
      </c>
      <c r="W50378" t="s">
        <v>64</v>
      </c>
    </row>
    <row r="50379" spans="1:23" x14ac:dyDescent="0.25">
      <c r="A50379">
        <v>49252</v>
      </c>
      <c r="B50379" t="s">
        <v>45793</v>
      </c>
      <c r="C50379" s="1">
        <v>41638</v>
      </c>
      <c r="D50379" s="1">
        <v>41643</v>
      </c>
      <c r="E50379" t="s">
        <v>1295</v>
      </c>
      <c r="F50379" t="s">
        <v>7358</v>
      </c>
      <c r="G50379" t="s">
        <v>2034</v>
      </c>
      <c r="H50379" t="s">
        <v>30</v>
      </c>
      <c r="I50379" t="s">
        <v>25741</v>
      </c>
      <c r="J50379" t="s">
        <v>25741</v>
      </c>
      <c r="K50379" t="s">
        <v>2822</v>
      </c>
      <c r="L50379" t="s">
        <v>98</v>
      </c>
      <c r="M50379" t="s">
        <v>98</v>
      </c>
      <c r="N50379" t="s">
        <v>39157</v>
      </c>
      <c r="O50379" t="s">
        <v>1310</v>
      </c>
      <c r="P50379" t="s">
        <v>1311</v>
      </c>
      <c r="Q50379" t="s">
        <v>29639</v>
      </c>
      <c r="R50379">
        <v>6.4319999999999986</v>
      </c>
      <c r="S50379">
        <v>2</v>
      </c>
      <c r="T50379">
        <v>0.6</v>
      </c>
      <c r="U50379">
        <v>-2.9279999999999968</v>
      </c>
      <c r="V50379">
        <v>0.3</v>
      </c>
      <c r="W50379" t="s">
        <v>64</v>
      </c>
    </row>
    <row r="50380" spans="1:23" x14ac:dyDescent="0.25">
      <c r="A50380">
        <v>49378</v>
      </c>
      <c r="B50380" t="s">
        <v>41742</v>
      </c>
      <c r="C50380" s="1">
        <v>41270</v>
      </c>
      <c r="D50380" s="1">
        <v>41277</v>
      </c>
      <c r="E50380" t="s">
        <v>1295</v>
      </c>
      <c r="F50380" t="s">
        <v>27688</v>
      </c>
      <c r="G50380" t="s">
        <v>8842</v>
      </c>
      <c r="H50380" t="s">
        <v>45</v>
      </c>
      <c r="I50380" t="s">
        <v>16354</v>
      </c>
      <c r="J50380" t="s">
        <v>16354</v>
      </c>
      <c r="K50380" t="s">
        <v>2822</v>
      </c>
      <c r="L50380" t="s">
        <v>98</v>
      </c>
      <c r="M50380" t="s">
        <v>98</v>
      </c>
      <c r="N50380" t="s">
        <v>36299</v>
      </c>
      <c r="O50380" t="s">
        <v>1310</v>
      </c>
      <c r="P50380" t="s">
        <v>1976</v>
      </c>
      <c r="Q50380" t="s">
        <v>3315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4</v>
      </c>
    </row>
    <row r="50381" spans="1:23" x14ac:dyDescent="0.25">
      <c r="A50381">
        <v>49517</v>
      </c>
      <c r="B50381" t="s">
        <v>7635</v>
      </c>
      <c r="C50381" s="1">
        <v>41074</v>
      </c>
      <c r="D50381" s="1">
        <v>41078</v>
      </c>
      <c r="E50381" t="s">
        <v>1295</v>
      </c>
      <c r="F50381" t="s">
        <v>7636</v>
      </c>
      <c r="G50381" t="s">
        <v>7637</v>
      </c>
      <c r="H50381" t="s">
        <v>68</v>
      </c>
      <c r="I50381" t="s">
        <v>7638</v>
      </c>
      <c r="J50381" t="s">
        <v>7638</v>
      </c>
      <c r="K50381" t="s">
        <v>1339</v>
      </c>
      <c r="L50381" t="s">
        <v>98</v>
      </c>
      <c r="M50381" t="s">
        <v>98</v>
      </c>
      <c r="N50381" t="s">
        <v>41921</v>
      </c>
      <c r="O50381" t="s">
        <v>1310</v>
      </c>
      <c r="P50381" t="s">
        <v>9785</v>
      </c>
      <c r="Q50381" t="s">
        <v>20098</v>
      </c>
      <c r="R50381">
        <v>26.19</v>
      </c>
      <c r="S50381">
        <v>1</v>
      </c>
      <c r="T50381">
        <v>0</v>
      </c>
      <c r="U50381">
        <v>13.08</v>
      </c>
      <c r="V50381">
        <v>0.3</v>
      </c>
      <c r="W50381" t="s">
        <v>64</v>
      </c>
    </row>
    <row r="50382" spans="1:23" x14ac:dyDescent="0.25">
      <c r="A50382">
        <v>50064</v>
      </c>
      <c r="B50382" t="s">
        <v>44761</v>
      </c>
      <c r="C50382" s="1">
        <v>41636</v>
      </c>
      <c r="D50382" s="1">
        <v>41640</v>
      </c>
      <c r="E50382" t="s">
        <v>1295</v>
      </c>
      <c r="F50382" t="s">
        <v>27244</v>
      </c>
      <c r="G50382" t="s">
        <v>6090</v>
      </c>
      <c r="H50382" t="s">
        <v>45</v>
      </c>
      <c r="I50382" t="s">
        <v>6053</v>
      </c>
      <c r="J50382" t="s">
        <v>4570</v>
      </c>
      <c r="K50382" t="s">
        <v>2822</v>
      </c>
      <c r="L50382" t="s">
        <v>98</v>
      </c>
      <c r="M50382" t="s">
        <v>98</v>
      </c>
      <c r="N50382" t="s">
        <v>41610</v>
      </c>
      <c r="O50382" t="s">
        <v>1310</v>
      </c>
      <c r="P50382" t="s">
        <v>1311</v>
      </c>
      <c r="Q50382" t="s">
        <v>30236</v>
      </c>
      <c r="R50382">
        <v>4.6320000000000006</v>
      </c>
      <c r="S50382">
        <v>2</v>
      </c>
      <c r="T50382">
        <v>0.6</v>
      </c>
      <c r="U50382">
        <v>-3.827999999999999</v>
      </c>
      <c r="V50382">
        <v>0.3</v>
      </c>
      <c r="W50382" t="s">
        <v>64</v>
      </c>
    </row>
    <row r="50383" spans="1:23" x14ac:dyDescent="0.25">
      <c r="A50383">
        <v>1368</v>
      </c>
      <c r="B50383" t="s">
        <v>28589</v>
      </c>
      <c r="C50383" s="1">
        <v>41452</v>
      </c>
      <c r="D50383" s="1">
        <v>41455</v>
      </c>
      <c r="E50383" t="s">
        <v>42</v>
      </c>
      <c r="F50383" t="s">
        <v>9020</v>
      </c>
      <c r="G50383" t="s">
        <v>9021</v>
      </c>
      <c r="H50383" t="s">
        <v>45</v>
      </c>
      <c r="I50383" t="s">
        <v>8496</v>
      </c>
      <c r="J50383" t="s">
        <v>8497</v>
      </c>
      <c r="K50383" t="s">
        <v>4746</v>
      </c>
      <c r="L50383" t="s">
        <v>115</v>
      </c>
      <c r="M50383" t="s">
        <v>72</v>
      </c>
      <c r="N50383" t="s">
        <v>42349</v>
      </c>
      <c r="O50383" t="s">
        <v>1310</v>
      </c>
      <c r="P50383" t="s">
        <v>1311</v>
      </c>
      <c r="Q50383" t="s">
        <v>34831</v>
      </c>
      <c r="R50383">
        <v>5.16</v>
      </c>
      <c r="S50383">
        <v>2</v>
      </c>
      <c r="T50383">
        <v>0.4</v>
      </c>
      <c r="U50383">
        <v>0.16000000000000009</v>
      </c>
      <c r="V50383">
        <v>0.29699999999999999</v>
      </c>
      <c r="W50383" t="s">
        <v>64</v>
      </c>
    </row>
    <row r="50384" spans="1:23" x14ac:dyDescent="0.25">
      <c r="A50384">
        <v>3274</v>
      </c>
      <c r="B50384" t="s">
        <v>45794</v>
      </c>
      <c r="C50384" s="1">
        <v>41592</v>
      </c>
      <c r="D50384" s="1">
        <v>41597</v>
      </c>
      <c r="E50384" t="s">
        <v>1295</v>
      </c>
      <c r="F50384" t="s">
        <v>12159</v>
      </c>
      <c r="G50384" t="s">
        <v>8409</v>
      </c>
      <c r="H50384" t="s">
        <v>30</v>
      </c>
      <c r="I50384" t="s">
        <v>6712</v>
      </c>
      <c r="J50384" t="s">
        <v>1918</v>
      </c>
      <c r="K50384" t="s">
        <v>1919</v>
      </c>
      <c r="L50384" t="s">
        <v>115</v>
      </c>
      <c r="M50384" t="s">
        <v>92</v>
      </c>
      <c r="N50384" t="s">
        <v>33797</v>
      </c>
      <c r="O50384" t="s">
        <v>1310</v>
      </c>
      <c r="P50384" t="s">
        <v>1311</v>
      </c>
      <c r="Q50384" t="s">
        <v>28829</v>
      </c>
      <c r="R50384">
        <v>25.14</v>
      </c>
      <c r="S50384">
        <v>3</v>
      </c>
      <c r="T50384">
        <v>0</v>
      </c>
      <c r="U50384">
        <v>9.3000000000000007</v>
      </c>
      <c r="V50384">
        <v>0.29699999999999999</v>
      </c>
      <c r="W50384" t="s">
        <v>64</v>
      </c>
    </row>
    <row r="50385" spans="1:23" x14ac:dyDescent="0.25">
      <c r="A50385">
        <v>3698</v>
      </c>
      <c r="B50385" t="s">
        <v>39921</v>
      </c>
      <c r="C50385" s="1">
        <v>41088</v>
      </c>
      <c r="D50385" s="1">
        <v>41092</v>
      </c>
      <c r="E50385" t="s">
        <v>1295</v>
      </c>
      <c r="F50385" t="s">
        <v>6254</v>
      </c>
      <c r="G50385" t="s">
        <v>6255</v>
      </c>
      <c r="H50385" t="s">
        <v>30</v>
      </c>
      <c r="I50385" t="s">
        <v>21403</v>
      </c>
      <c r="J50385" t="s">
        <v>2043</v>
      </c>
      <c r="K50385" t="s">
        <v>2044</v>
      </c>
      <c r="L50385" t="s">
        <v>115</v>
      </c>
      <c r="M50385" t="s">
        <v>92</v>
      </c>
      <c r="N50385" t="s">
        <v>41904</v>
      </c>
      <c r="O50385" t="s">
        <v>1310</v>
      </c>
      <c r="P50385" t="s">
        <v>12107</v>
      </c>
      <c r="Q50385" t="s">
        <v>3598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4</v>
      </c>
    </row>
    <row r="50386" spans="1:23" x14ac:dyDescent="0.25">
      <c r="A50386">
        <v>847</v>
      </c>
      <c r="B50386" t="s">
        <v>11518</v>
      </c>
      <c r="C50386" s="1">
        <v>41143</v>
      </c>
      <c r="D50386" s="1">
        <v>41146</v>
      </c>
      <c r="E50386" t="s">
        <v>42</v>
      </c>
      <c r="F50386" t="s">
        <v>5067</v>
      </c>
      <c r="G50386" t="s">
        <v>5068</v>
      </c>
      <c r="H50386" t="s">
        <v>30</v>
      </c>
      <c r="I50386" t="s">
        <v>11519</v>
      </c>
      <c r="J50386" t="s">
        <v>5938</v>
      </c>
      <c r="K50386" t="s">
        <v>5418</v>
      </c>
      <c r="L50386" t="s">
        <v>115</v>
      </c>
      <c r="M50386" t="s">
        <v>92</v>
      </c>
      <c r="N50386" t="s">
        <v>39555</v>
      </c>
      <c r="O50386" t="s">
        <v>1310</v>
      </c>
      <c r="P50386" t="s">
        <v>9785</v>
      </c>
      <c r="Q50386" t="s">
        <v>38041</v>
      </c>
      <c r="R50386">
        <v>5.1999999999999993</v>
      </c>
      <c r="S50386">
        <v>1</v>
      </c>
      <c r="T50386">
        <v>0</v>
      </c>
      <c r="U50386">
        <v>1.96</v>
      </c>
      <c r="V50386">
        <v>0.29199999999999998</v>
      </c>
      <c r="W50386" t="s">
        <v>64</v>
      </c>
    </row>
    <row r="50387" spans="1:23" x14ac:dyDescent="0.25">
      <c r="A50387">
        <v>13611</v>
      </c>
      <c r="B50387" t="s">
        <v>45795</v>
      </c>
      <c r="C50387" s="1">
        <v>41904</v>
      </c>
      <c r="D50387" s="1">
        <v>41907</v>
      </c>
      <c r="E50387" t="s">
        <v>56</v>
      </c>
      <c r="F50387" t="s">
        <v>4642</v>
      </c>
      <c r="G50387" t="s">
        <v>4643</v>
      </c>
      <c r="H50387" t="s">
        <v>30</v>
      </c>
      <c r="I50387" t="s">
        <v>21046</v>
      </c>
      <c r="J50387" t="s">
        <v>7399</v>
      </c>
      <c r="K50387" t="s">
        <v>1378</v>
      </c>
      <c r="L50387" t="s">
        <v>71</v>
      </c>
      <c r="M50387" t="s">
        <v>92</v>
      </c>
      <c r="N50387" t="s">
        <v>17569</v>
      </c>
      <c r="O50387" t="s">
        <v>1310</v>
      </c>
      <c r="P50387" t="s">
        <v>7683</v>
      </c>
      <c r="Q50387" t="s">
        <v>17570</v>
      </c>
      <c r="R50387">
        <v>67.86</v>
      </c>
      <c r="S50387">
        <v>2</v>
      </c>
      <c r="T50387">
        <v>0</v>
      </c>
      <c r="U50387">
        <v>7.44</v>
      </c>
      <c r="V50387">
        <v>0.28999999999999998</v>
      </c>
      <c r="W50387" t="s">
        <v>64</v>
      </c>
    </row>
    <row r="50388" spans="1:23" x14ac:dyDescent="0.25">
      <c r="A50388">
        <v>18658</v>
      </c>
      <c r="B50388" t="s">
        <v>6708</v>
      </c>
      <c r="C50388" s="1">
        <v>40865</v>
      </c>
      <c r="D50388" s="1">
        <v>40869</v>
      </c>
      <c r="E50388" t="s">
        <v>1295</v>
      </c>
      <c r="F50388" t="s">
        <v>4804</v>
      </c>
      <c r="G50388" t="s">
        <v>4805</v>
      </c>
      <c r="H50388" t="s">
        <v>30</v>
      </c>
      <c r="I50388" t="s">
        <v>1777</v>
      </c>
      <c r="J50388" t="s">
        <v>1778</v>
      </c>
      <c r="K50388" t="s">
        <v>1364</v>
      </c>
      <c r="L50388" t="s">
        <v>71</v>
      </c>
      <c r="M50388" t="s">
        <v>72</v>
      </c>
      <c r="N50388" t="s">
        <v>32433</v>
      </c>
      <c r="O50388" t="s">
        <v>1310</v>
      </c>
      <c r="P50388" t="s">
        <v>9785</v>
      </c>
      <c r="Q50388" t="s">
        <v>2358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4</v>
      </c>
    </row>
    <row r="50389" spans="1:23" x14ac:dyDescent="0.25">
      <c r="A50389">
        <v>19360</v>
      </c>
      <c r="B50389" t="s">
        <v>45796</v>
      </c>
      <c r="C50389" s="1">
        <v>40690</v>
      </c>
      <c r="D50389" s="1">
        <v>40693</v>
      </c>
      <c r="E50389" t="s">
        <v>56</v>
      </c>
      <c r="F50389" t="s">
        <v>6713</v>
      </c>
      <c r="G50389" t="s">
        <v>94</v>
      </c>
      <c r="H50389" t="s">
        <v>45</v>
      </c>
      <c r="I50389" t="s">
        <v>3995</v>
      </c>
      <c r="J50389" t="s">
        <v>3995</v>
      </c>
      <c r="K50389" t="s">
        <v>3996</v>
      </c>
      <c r="L50389" t="s">
        <v>71</v>
      </c>
      <c r="M50389" t="s">
        <v>106</v>
      </c>
      <c r="N50389" t="s">
        <v>38089</v>
      </c>
      <c r="O50389" t="s">
        <v>1310</v>
      </c>
      <c r="P50389" t="s">
        <v>9785</v>
      </c>
      <c r="Q50389" t="s">
        <v>3191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4</v>
      </c>
    </row>
    <row r="50390" spans="1:23" x14ac:dyDescent="0.25">
      <c r="A50390">
        <v>20517</v>
      </c>
      <c r="B50390" t="s">
        <v>16471</v>
      </c>
      <c r="C50390" s="1">
        <v>41941</v>
      </c>
      <c r="D50390" s="1">
        <v>41948</v>
      </c>
      <c r="E50390" t="s">
        <v>1295</v>
      </c>
      <c r="F50390" t="s">
        <v>4183</v>
      </c>
      <c r="G50390" t="s">
        <v>4184</v>
      </c>
      <c r="H50390" t="s">
        <v>68</v>
      </c>
      <c r="I50390" t="s">
        <v>2897</v>
      </c>
      <c r="J50390" t="s">
        <v>2898</v>
      </c>
      <c r="K50390" t="s">
        <v>48</v>
      </c>
      <c r="L50390" t="s">
        <v>49</v>
      </c>
      <c r="M50390" t="s">
        <v>50</v>
      </c>
      <c r="N50390" t="s">
        <v>36980</v>
      </c>
      <c r="O50390" t="s">
        <v>1310</v>
      </c>
      <c r="P50390" t="s">
        <v>1311</v>
      </c>
      <c r="Q50390" t="s">
        <v>36408</v>
      </c>
      <c r="R50390">
        <v>5.4360000000000008</v>
      </c>
      <c r="S50390">
        <v>2</v>
      </c>
      <c r="T50390">
        <v>0.4</v>
      </c>
      <c r="U50390">
        <v>0.21599999999999889</v>
      </c>
      <c r="V50390">
        <v>0.28999999999999998</v>
      </c>
      <c r="W50390" t="s">
        <v>64</v>
      </c>
    </row>
    <row r="50391" spans="1:23" x14ac:dyDescent="0.25">
      <c r="A50391">
        <v>20934</v>
      </c>
      <c r="B50391" t="s">
        <v>34377</v>
      </c>
      <c r="C50391" s="1">
        <v>41312</v>
      </c>
      <c r="D50391" s="1">
        <v>41316</v>
      </c>
      <c r="E50391" t="s">
        <v>1295</v>
      </c>
      <c r="F50391" t="s">
        <v>4914</v>
      </c>
      <c r="G50391" t="s">
        <v>4915</v>
      </c>
      <c r="H50391" t="s">
        <v>30</v>
      </c>
      <c r="I50391" t="s">
        <v>1537</v>
      </c>
      <c r="J50391" t="s">
        <v>1538</v>
      </c>
      <c r="K50391" t="s">
        <v>1464</v>
      </c>
      <c r="L50391" t="s">
        <v>49</v>
      </c>
      <c r="M50391" t="s">
        <v>104</v>
      </c>
      <c r="N50391" t="s">
        <v>30157</v>
      </c>
      <c r="O50391" t="s">
        <v>1310</v>
      </c>
      <c r="P50391" t="s">
        <v>1311</v>
      </c>
      <c r="Q50391" t="s">
        <v>3015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4</v>
      </c>
    </row>
    <row r="50392" spans="1:23" x14ac:dyDescent="0.25">
      <c r="A50392">
        <v>24117</v>
      </c>
      <c r="B50392" t="s">
        <v>15524</v>
      </c>
      <c r="C50392" s="1">
        <v>41470</v>
      </c>
      <c r="D50392" s="1">
        <v>41476</v>
      </c>
      <c r="E50392" t="s">
        <v>1295</v>
      </c>
      <c r="F50392" t="s">
        <v>6025</v>
      </c>
      <c r="G50392" t="s">
        <v>6026</v>
      </c>
      <c r="H50392" t="s">
        <v>68</v>
      </c>
      <c r="I50392" t="s">
        <v>15525</v>
      </c>
      <c r="J50392" t="s">
        <v>2402</v>
      </c>
      <c r="K50392" t="s">
        <v>1355</v>
      </c>
      <c r="L50392" t="s">
        <v>49</v>
      </c>
      <c r="M50392" t="s">
        <v>108</v>
      </c>
      <c r="N50392" t="s">
        <v>34739</v>
      </c>
      <c r="O50392" t="s">
        <v>1310</v>
      </c>
      <c r="P50392" t="s">
        <v>12107</v>
      </c>
      <c r="Q50392" t="s">
        <v>3055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4</v>
      </c>
    </row>
    <row r="50393" spans="1:23" x14ac:dyDescent="0.25">
      <c r="A50393">
        <v>28550</v>
      </c>
      <c r="B50393" t="s">
        <v>40355</v>
      </c>
      <c r="C50393" s="1">
        <v>41538</v>
      </c>
      <c r="D50393" s="1">
        <v>41544</v>
      </c>
      <c r="E50393" t="s">
        <v>1295</v>
      </c>
      <c r="F50393" t="s">
        <v>9263</v>
      </c>
      <c r="G50393" t="s">
        <v>2422</v>
      </c>
      <c r="H50393" t="s">
        <v>68</v>
      </c>
      <c r="I50393" t="s">
        <v>2501</v>
      </c>
      <c r="J50393" t="s">
        <v>2501</v>
      </c>
      <c r="K50393" t="s">
        <v>2019</v>
      </c>
      <c r="L50393" t="s">
        <v>49</v>
      </c>
      <c r="M50393" t="s">
        <v>111</v>
      </c>
      <c r="N50393" t="s">
        <v>26371</v>
      </c>
      <c r="O50393" t="s">
        <v>52</v>
      </c>
      <c r="P50393" t="s">
        <v>5370</v>
      </c>
      <c r="Q50393" t="s">
        <v>1629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4</v>
      </c>
    </row>
    <row r="50394" spans="1:23" x14ac:dyDescent="0.25">
      <c r="A50394">
        <v>31327</v>
      </c>
      <c r="B50394" t="s">
        <v>4513</v>
      </c>
      <c r="C50394" s="1">
        <v>41169</v>
      </c>
      <c r="D50394" s="1">
        <v>41173</v>
      </c>
      <c r="E50394" t="s">
        <v>1295</v>
      </c>
      <c r="F50394" t="s">
        <v>4514</v>
      </c>
      <c r="G50394" t="s">
        <v>3723</v>
      </c>
      <c r="H50394" t="s">
        <v>30</v>
      </c>
      <c r="I50394" t="s">
        <v>1798</v>
      </c>
      <c r="J50394" t="s">
        <v>1799</v>
      </c>
      <c r="K50394" t="s">
        <v>33</v>
      </c>
      <c r="L50394" t="s">
        <v>34</v>
      </c>
      <c r="M50394" t="s">
        <v>35</v>
      </c>
      <c r="N50394" t="s">
        <v>40997</v>
      </c>
      <c r="O50394" t="s">
        <v>1310</v>
      </c>
      <c r="P50394" t="s">
        <v>9785</v>
      </c>
      <c r="Q50394" t="s">
        <v>40998</v>
      </c>
      <c r="R50394">
        <v>3.2639999999999998</v>
      </c>
      <c r="S50394">
        <v>2</v>
      </c>
      <c r="T50394">
        <v>0.2</v>
      </c>
      <c r="U50394">
        <v>1.1015999999999999</v>
      </c>
      <c r="V50394">
        <v>0.28999999999999998</v>
      </c>
      <c r="W50394" t="s">
        <v>64</v>
      </c>
    </row>
    <row r="50395" spans="1:23" x14ac:dyDescent="0.25">
      <c r="A50395">
        <v>31810</v>
      </c>
      <c r="B50395" t="s">
        <v>45171</v>
      </c>
      <c r="C50395" s="1">
        <v>41995</v>
      </c>
      <c r="D50395" s="1">
        <v>41999</v>
      </c>
      <c r="E50395" t="s">
        <v>1295</v>
      </c>
      <c r="F50395" t="s">
        <v>6794</v>
      </c>
      <c r="G50395" t="s">
        <v>6795</v>
      </c>
      <c r="H50395" t="s">
        <v>30</v>
      </c>
      <c r="I50395" t="s">
        <v>1457</v>
      </c>
      <c r="J50395" t="s">
        <v>1308</v>
      </c>
      <c r="K50395" t="s">
        <v>33</v>
      </c>
      <c r="L50395" t="s">
        <v>34</v>
      </c>
      <c r="M50395" t="s">
        <v>95</v>
      </c>
      <c r="N50395" t="s">
        <v>42316</v>
      </c>
      <c r="O50395" t="s">
        <v>1310</v>
      </c>
      <c r="P50395" t="s">
        <v>6163</v>
      </c>
      <c r="Q50395" t="s">
        <v>4231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3</v>
      </c>
    </row>
    <row r="50396" spans="1:23" x14ac:dyDescent="0.25">
      <c r="A50396">
        <v>33000</v>
      </c>
      <c r="B50396" t="s">
        <v>45797</v>
      </c>
      <c r="C50396" s="1">
        <v>40577</v>
      </c>
      <c r="D50396" s="1">
        <v>40581</v>
      </c>
      <c r="E50396" t="s">
        <v>1295</v>
      </c>
      <c r="F50396" t="s">
        <v>2932</v>
      </c>
      <c r="G50396" t="s">
        <v>2933</v>
      </c>
      <c r="H50396" t="s">
        <v>68</v>
      </c>
      <c r="I50396" t="s">
        <v>2071</v>
      </c>
      <c r="J50396" t="s">
        <v>1308</v>
      </c>
      <c r="K50396" t="s">
        <v>33</v>
      </c>
      <c r="L50396" t="s">
        <v>34</v>
      </c>
      <c r="M50396" t="s">
        <v>95</v>
      </c>
      <c r="N50396" t="s">
        <v>40344</v>
      </c>
      <c r="O50396" t="s">
        <v>1310</v>
      </c>
      <c r="P50396" t="s">
        <v>11121</v>
      </c>
      <c r="Q50396" t="s">
        <v>15020</v>
      </c>
      <c r="R50396">
        <v>12.35</v>
      </c>
      <c r="S50396">
        <v>5</v>
      </c>
      <c r="T50396">
        <v>0</v>
      </c>
      <c r="U50396">
        <v>5.8045</v>
      </c>
      <c r="V50396">
        <v>0.28999999999999998</v>
      </c>
      <c r="W50396" t="s">
        <v>64</v>
      </c>
    </row>
    <row r="50397" spans="1:23" x14ac:dyDescent="0.25">
      <c r="A50397">
        <v>33369</v>
      </c>
      <c r="B50397" t="s">
        <v>45798</v>
      </c>
      <c r="C50397" s="1">
        <v>41605</v>
      </c>
      <c r="D50397" s="1">
        <v>41611</v>
      </c>
      <c r="E50397" t="s">
        <v>1295</v>
      </c>
      <c r="F50397" t="s">
        <v>3001</v>
      </c>
      <c r="G50397" t="s">
        <v>3002</v>
      </c>
      <c r="H50397" t="s">
        <v>45</v>
      </c>
      <c r="I50397" t="s">
        <v>1628</v>
      </c>
      <c r="J50397" t="s">
        <v>1629</v>
      </c>
      <c r="K50397" t="s">
        <v>33</v>
      </c>
      <c r="L50397" t="s">
        <v>34</v>
      </c>
      <c r="M50397" t="s">
        <v>95</v>
      </c>
      <c r="N50397" t="s">
        <v>43714</v>
      </c>
      <c r="O50397" t="s">
        <v>1310</v>
      </c>
      <c r="P50397" t="s">
        <v>1311</v>
      </c>
      <c r="Q50397" t="s">
        <v>43715</v>
      </c>
      <c r="R50397">
        <v>7.3120000000000012</v>
      </c>
      <c r="S50397">
        <v>2</v>
      </c>
      <c r="T50397">
        <v>0.2</v>
      </c>
      <c r="U50397">
        <v>2.5592000000000001</v>
      </c>
      <c r="V50397">
        <v>0.28999999999999998</v>
      </c>
      <c r="W50397" t="s">
        <v>64</v>
      </c>
    </row>
    <row r="50398" spans="1:23" x14ac:dyDescent="0.25">
      <c r="A50398">
        <v>33493</v>
      </c>
      <c r="B50398" t="s">
        <v>779</v>
      </c>
      <c r="C50398" s="1">
        <v>41610</v>
      </c>
      <c r="D50398" s="1">
        <v>41615</v>
      </c>
      <c r="E50398" t="s">
        <v>1295</v>
      </c>
      <c r="F50398" t="s">
        <v>8415</v>
      </c>
      <c r="G50398" t="s">
        <v>8416</v>
      </c>
      <c r="H50398" t="s">
        <v>30</v>
      </c>
      <c r="I50398" t="s">
        <v>9858</v>
      </c>
      <c r="J50398" t="s">
        <v>8413</v>
      </c>
      <c r="K50398" t="s">
        <v>33</v>
      </c>
      <c r="L50398" t="s">
        <v>34</v>
      </c>
      <c r="M50398" t="s">
        <v>92</v>
      </c>
      <c r="N50398" t="s">
        <v>42667</v>
      </c>
      <c r="O50398" t="s">
        <v>1310</v>
      </c>
      <c r="P50398" t="s">
        <v>6163</v>
      </c>
      <c r="Q50398" t="s">
        <v>4266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4</v>
      </c>
    </row>
    <row r="50399" spans="1:23" x14ac:dyDescent="0.25">
      <c r="A50399">
        <v>34124</v>
      </c>
      <c r="B50399" t="s">
        <v>23834</v>
      </c>
      <c r="C50399" s="1">
        <v>40811</v>
      </c>
      <c r="D50399" s="1">
        <v>40816</v>
      </c>
      <c r="E50399" t="s">
        <v>1295</v>
      </c>
      <c r="F50399" t="s">
        <v>4692</v>
      </c>
      <c r="G50399" t="s">
        <v>2634</v>
      </c>
      <c r="H50399" t="s">
        <v>68</v>
      </c>
      <c r="I50399" t="s">
        <v>2186</v>
      </c>
      <c r="J50399" t="s">
        <v>1485</v>
      </c>
      <c r="K50399" t="s">
        <v>33</v>
      </c>
      <c r="L50399" t="s">
        <v>34</v>
      </c>
      <c r="M50399" t="s">
        <v>72</v>
      </c>
      <c r="N50399" t="s">
        <v>40997</v>
      </c>
      <c r="O50399" t="s">
        <v>1310</v>
      </c>
      <c r="P50399" t="s">
        <v>9785</v>
      </c>
      <c r="Q50399" t="s">
        <v>40998</v>
      </c>
      <c r="R50399">
        <v>3.2639999999999998</v>
      </c>
      <c r="S50399">
        <v>2</v>
      </c>
      <c r="T50399">
        <v>0.2</v>
      </c>
      <c r="U50399">
        <v>1.1015999999999999</v>
      </c>
      <c r="V50399">
        <v>0.28999999999999998</v>
      </c>
      <c r="W50399" t="s">
        <v>64</v>
      </c>
    </row>
    <row r="50400" spans="1:23" x14ac:dyDescent="0.25">
      <c r="A50400">
        <v>34169</v>
      </c>
      <c r="B50400" t="s">
        <v>45799</v>
      </c>
      <c r="C50400" s="1">
        <v>41806</v>
      </c>
      <c r="D50400" s="1">
        <v>41811</v>
      </c>
      <c r="E50400" t="s">
        <v>1295</v>
      </c>
      <c r="F50400" t="s">
        <v>5349</v>
      </c>
      <c r="G50400" t="s">
        <v>5350</v>
      </c>
      <c r="H50400" t="s">
        <v>30</v>
      </c>
      <c r="I50400" t="s">
        <v>1457</v>
      </c>
      <c r="J50400" t="s">
        <v>1308</v>
      </c>
      <c r="K50400" t="s">
        <v>33</v>
      </c>
      <c r="L50400" t="s">
        <v>34</v>
      </c>
      <c r="M50400" t="s">
        <v>95</v>
      </c>
      <c r="N50400" t="s">
        <v>38350</v>
      </c>
      <c r="O50400" t="s">
        <v>1310</v>
      </c>
      <c r="P50400" t="s">
        <v>6163</v>
      </c>
      <c r="Q50400" t="s">
        <v>3835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4</v>
      </c>
    </row>
    <row r="50401" spans="1:23" x14ac:dyDescent="0.25">
      <c r="A50401">
        <v>34748</v>
      </c>
      <c r="B50401" t="s">
        <v>36568</v>
      </c>
      <c r="C50401" s="1">
        <v>40794</v>
      </c>
      <c r="D50401" s="1">
        <v>40800</v>
      </c>
      <c r="E50401" t="s">
        <v>1295</v>
      </c>
      <c r="F50401" t="s">
        <v>2364</v>
      </c>
      <c r="G50401" t="s">
        <v>2365</v>
      </c>
      <c r="H50401" t="s">
        <v>68</v>
      </c>
      <c r="I50401" t="s">
        <v>2459</v>
      </c>
      <c r="J50401" t="s">
        <v>1308</v>
      </c>
      <c r="K50401" t="s">
        <v>33</v>
      </c>
      <c r="L50401" t="s">
        <v>34</v>
      </c>
      <c r="M50401" t="s">
        <v>95</v>
      </c>
      <c r="N50401" t="s">
        <v>44018</v>
      </c>
      <c r="O50401" t="s">
        <v>1310</v>
      </c>
      <c r="P50401" t="s">
        <v>11121</v>
      </c>
      <c r="Q50401" t="s">
        <v>44019</v>
      </c>
      <c r="R50401">
        <v>4.0199999999999996</v>
      </c>
      <c r="S50401">
        <v>2</v>
      </c>
      <c r="T50401">
        <v>0</v>
      </c>
      <c r="U50401">
        <v>1.9698</v>
      </c>
      <c r="V50401">
        <v>0.28999999999999998</v>
      </c>
      <c r="W50401" t="s">
        <v>64</v>
      </c>
    </row>
    <row r="50402" spans="1:23" x14ac:dyDescent="0.25">
      <c r="A50402">
        <v>35152</v>
      </c>
      <c r="B50402" t="s">
        <v>10748</v>
      </c>
      <c r="C50402" s="1">
        <v>41936</v>
      </c>
      <c r="D50402" s="1">
        <v>41941</v>
      </c>
      <c r="E50402" t="s">
        <v>42</v>
      </c>
      <c r="F50402" t="s">
        <v>1507</v>
      </c>
      <c r="G50402" t="s">
        <v>1508</v>
      </c>
      <c r="H50402" t="s">
        <v>30</v>
      </c>
      <c r="I50402" t="s">
        <v>3076</v>
      </c>
      <c r="J50402" t="s">
        <v>1485</v>
      </c>
      <c r="K50402" t="s">
        <v>33</v>
      </c>
      <c r="L50402" t="s">
        <v>34</v>
      </c>
      <c r="M50402" t="s">
        <v>72</v>
      </c>
      <c r="N50402" t="s">
        <v>35511</v>
      </c>
      <c r="O50402" t="s">
        <v>1310</v>
      </c>
      <c r="P50402" t="s">
        <v>1311</v>
      </c>
      <c r="Q50402" t="s">
        <v>3288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4</v>
      </c>
    </row>
    <row r="50403" spans="1:23" x14ac:dyDescent="0.25">
      <c r="A50403">
        <v>36014</v>
      </c>
      <c r="B50403" t="s">
        <v>45800</v>
      </c>
      <c r="C50403" s="1">
        <v>41255</v>
      </c>
      <c r="D50403" s="1">
        <v>41260</v>
      </c>
      <c r="E50403" t="s">
        <v>1295</v>
      </c>
      <c r="F50403" t="s">
        <v>3443</v>
      </c>
      <c r="G50403" t="s">
        <v>3444</v>
      </c>
      <c r="H50403" t="s">
        <v>30</v>
      </c>
      <c r="I50403" t="s">
        <v>6928</v>
      </c>
      <c r="J50403" t="s">
        <v>4758</v>
      </c>
      <c r="K50403" t="s">
        <v>33</v>
      </c>
      <c r="L50403" t="s">
        <v>34</v>
      </c>
      <c r="M50403" t="s">
        <v>35</v>
      </c>
      <c r="N50403" t="s">
        <v>42002</v>
      </c>
      <c r="O50403" t="s">
        <v>1310</v>
      </c>
      <c r="P50403" t="s">
        <v>6163</v>
      </c>
      <c r="Q50403" t="s">
        <v>42003</v>
      </c>
      <c r="R50403">
        <v>8.2200000000000006</v>
      </c>
      <c r="S50403">
        <v>3</v>
      </c>
      <c r="T50403">
        <v>0</v>
      </c>
      <c r="U50403">
        <v>2.2194000000000011</v>
      </c>
      <c r="V50403">
        <v>0.28999999999999998</v>
      </c>
      <c r="W50403" t="s">
        <v>64</v>
      </c>
    </row>
    <row r="50404" spans="1:23" x14ac:dyDescent="0.25">
      <c r="A50404">
        <v>36319</v>
      </c>
      <c r="B50404" t="s">
        <v>40433</v>
      </c>
      <c r="C50404" s="1">
        <v>41627</v>
      </c>
      <c r="D50404" s="1">
        <v>41633</v>
      </c>
      <c r="E50404" t="s">
        <v>1295</v>
      </c>
      <c r="F50404" t="s">
        <v>6098</v>
      </c>
      <c r="G50404" t="s">
        <v>6099</v>
      </c>
      <c r="H50404" t="s">
        <v>30</v>
      </c>
      <c r="I50404" t="s">
        <v>2071</v>
      </c>
      <c r="J50404" t="s">
        <v>1308</v>
      </c>
      <c r="K50404" t="s">
        <v>33</v>
      </c>
      <c r="L50404" t="s">
        <v>34</v>
      </c>
      <c r="M50404" t="s">
        <v>95</v>
      </c>
      <c r="N50404" t="s">
        <v>2235</v>
      </c>
      <c r="O50404" t="s">
        <v>37</v>
      </c>
      <c r="P50404" t="s">
        <v>38</v>
      </c>
      <c r="Q50404" t="s">
        <v>2236</v>
      </c>
      <c r="R50404">
        <v>772.47</v>
      </c>
      <c r="S50404">
        <v>3</v>
      </c>
      <c r="T50404">
        <v>0</v>
      </c>
      <c r="U50404">
        <v>146.7692999999999</v>
      </c>
      <c r="V50404">
        <v>0.28999999999999998</v>
      </c>
      <c r="W50404" t="s">
        <v>64</v>
      </c>
    </row>
    <row r="50405" spans="1:23" x14ac:dyDescent="0.25">
      <c r="A50405">
        <v>36655</v>
      </c>
      <c r="B50405" t="s">
        <v>38181</v>
      </c>
      <c r="C50405" s="1">
        <v>40760</v>
      </c>
      <c r="D50405" s="1">
        <v>40766</v>
      </c>
      <c r="E50405" t="s">
        <v>1295</v>
      </c>
      <c r="F50405" t="s">
        <v>7573</v>
      </c>
      <c r="G50405" t="s">
        <v>7574</v>
      </c>
      <c r="H50405" t="s">
        <v>30</v>
      </c>
      <c r="I50405" t="s">
        <v>2459</v>
      </c>
      <c r="J50405" t="s">
        <v>1308</v>
      </c>
      <c r="K50405" t="s">
        <v>33</v>
      </c>
      <c r="L50405" t="s">
        <v>34</v>
      </c>
      <c r="M50405" t="s">
        <v>95</v>
      </c>
      <c r="N50405" t="s">
        <v>42517</v>
      </c>
      <c r="O50405" t="s">
        <v>1310</v>
      </c>
      <c r="P50405" t="s">
        <v>1976</v>
      </c>
      <c r="Q50405" t="s">
        <v>4251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4</v>
      </c>
    </row>
    <row r="50406" spans="1:23" x14ac:dyDescent="0.25">
      <c r="A50406">
        <v>37257</v>
      </c>
      <c r="B50406" t="s">
        <v>45801</v>
      </c>
      <c r="C50406" s="1">
        <v>41680</v>
      </c>
      <c r="D50406" s="1">
        <v>41685</v>
      </c>
      <c r="E50406" t="s">
        <v>42</v>
      </c>
      <c r="F50406" t="s">
        <v>4498</v>
      </c>
      <c r="G50406" t="s">
        <v>4499</v>
      </c>
      <c r="H50406" t="s">
        <v>45</v>
      </c>
      <c r="I50406" t="s">
        <v>1457</v>
      </c>
      <c r="J50406" t="s">
        <v>1308</v>
      </c>
      <c r="K50406" t="s">
        <v>33</v>
      </c>
      <c r="L50406" t="s">
        <v>34</v>
      </c>
      <c r="M50406" t="s">
        <v>95</v>
      </c>
      <c r="N50406" t="s">
        <v>36600</v>
      </c>
      <c r="O50406" t="s">
        <v>52</v>
      </c>
      <c r="P50406" t="s">
        <v>5370</v>
      </c>
      <c r="Q50406" t="s">
        <v>3660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4</v>
      </c>
    </row>
    <row r="50407" spans="1:23" x14ac:dyDescent="0.25">
      <c r="A50407">
        <v>37772</v>
      </c>
      <c r="B50407" t="s">
        <v>21258</v>
      </c>
      <c r="C50407" s="1">
        <v>41794</v>
      </c>
      <c r="D50407" s="1">
        <v>41801</v>
      </c>
      <c r="E50407" t="s">
        <v>1295</v>
      </c>
      <c r="F50407" t="s">
        <v>6555</v>
      </c>
      <c r="G50407" t="s">
        <v>6556</v>
      </c>
      <c r="H50407" t="s">
        <v>30</v>
      </c>
      <c r="I50407" t="s">
        <v>20575</v>
      </c>
      <c r="J50407" t="s">
        <v>1649</v>
      </c>
      <c r="K50407" t="s">
        <v>33</v>
      </c>
      <c r="L50407" t="s">
        <v>34</v>
      </c>
      <c r="M50407" t="s">
        <v>92</v>
      </c>
      <c r="N50407" t="s">
        <v>33609</v>
      </c>
      <c r="O50407" t="s">
        <v>1310</v>
      </c>
      <c r="P50407" t="s">
        <v>1311</v>
      </c>
      <c r="Q50407" t="s">
        <v>41961</v>
      </c>
      <c r="R50407">
        <v>4.5540000000000003</v>
      </c>
      <c r="S50407">
        <v>3</v>
      </c>
      <c r="T50407">
        <v>0.7</v>
      </c>
      <c r="U50407">
        <v>-3.4913999999999992</v>
      </c>
      <c r="V50407">
        <v>0.28999999999999998</v>
      </c>
      <c r="W50407" t="s">
        <v>64</v>
      </c>
    </row>
    <row r="50408" spans="1:23" x14ac:dyDescent="0.25">
      <c r="A50408">
        <v>38115</v>
      </c>
      <c r="B50408" t="s">
        <v>24808</v>
      </c>
      <c r="C50408" s="1">
        <v>42002</v>
      </c>
      <c r="D50408" s="1">
        <v>42006</v>
      </c>
      <c r="E50408" t="s">
        <v>1295</v>
      </c>
      <c r="F50408" t="s">
        <v>8245</v>
      </c>
      <c r="G50408" t="s">
        <v>6990</v>
      </c>
      <c r="H50408" t="s">
        <v>45</v>
      </c>
      <c r="I50408" t="s">
        <v>10005</v>
      </c>
      <c r="J50408" t="s">
        <v>1407</v>
      </c>
      <c r="K50408" t="s">
        <v>33</v>
      </c>
      <c r="L50408" t="s">
        <v>34</v>
      </c>
      <c r="M50408" t="s">
        <v>72</v>
      </c>
      <c r="N50408" t="s">
        <v>36564</v>
      </c>
      <c r="O50408" t="s">
        <v>1310</v>
      </c>
      <c r="P50408" t="s">
        <v>1311</v>
      </c>
      <c r="Q50408" t="s">
        <v>44988</v>
      </c>
      <c r="R50408">
        <v>1.679999999999999</v>
      </c>
      <c r="S50408">
        <v>5</v>
      </c>
      <c r="T50408">
        <v>0.8</v>
      </c>
      <c r="U50408">
        <v>-2.6880000000000011</v>
      </c>
      <c r="V50408">
        <v>0.28999999999999998</v>
      </c>
      <c r="W50408" t="s">
        <v>1303</v>
      </c>
    </row>
    <row r="50409" spans="1:23" x14ac:dyDescent="0.25">
      <c r="A50409">
        <v>38662</v>
      </c>
      <c r="B50409" t="s">
        <v>21747</v>
      </c>
      <c r="C50409" s="1">
        <v>41607</v>
      </c>
      <c r="D50409" s="1">
        <v>41613</v>
      </c>
      <c r="E50409" t="s">
        <v>1295</v>
      </c>
      <c r="F50409" t="s">
        <v>6126</v>
      </c>
      <c r="G50409" t="s">
        <v>6127</v>
      </c>
      <c r="H50409" t="s">
        <v>45</v>
      </c>
      <c r="I50409" t="s">
        <v>1798</v>
      </c>
      <c r="J50409" t="s">
        <v>1799</v>
      </c>
      <c r="K50409" t="s">
        <v>33</v>
      </c>
      <c r="L50409" t="s">
        <v>34</v>
      </c>
      <c r="M50409" t="s">
        <v>35</v>
      </c>
      <c r="N50409" t="s">
        <v>35001</v>
      </c>
      <c r="O50409" t="s">
        <v>1310</v>
      </c>
      <c r="P50409" t="s">
        <v>1311</v>
      </c>
      <c r="Q50409" t="s">
        <v>4259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4</v>
      </c>
    </row>
    <row r="50410" spans="1:23" x14ac:dyDescent="0.25">
      <c r="A50410">
        <v>39102</v>
      </c>
      <c r="B50410" t="s">
        <v>18205</v>
      </c>
      <c r="C50410" s="1">
        <v>41174</v>
      </c>
      <c r="D50410" s="1">
        <v>41178</v>
      </c>
      <c r="E50410" t="s">
        <v>1295</v>
      </c>
      <c r="F50410" t="s">
        <v>6484</v>
      </c>
      <c r="G50410" t="s">
        <v>6485</v>
      </c>
      <c r="H50410" t="s">
        <v>68</v>
      </c>
      <c r="I50410" t="s">
        <v>3432</v>
      </c>
      <c r="J50410" t="s">
        <v>8413</v>
      </c>
      <c r="K50410" t="s">
        <v>33</v>
      </c>
      <c r="L50410" t="s">
        <v>34</v>
      </c>
      <c r="M50410" t="s">
        <v>92</v>
      </c>
      <c r="N50410" t="s">
        <v>41653</v>
      </c>
      <c r="O50410" t="s">
        <v>1310</v>
      </c>
      <c r="P50410" t="s">
        <v>6163</v>
      </c>
      <c r="Q50410" t="s">
        <v>41654</v>
      </c>
      <c r="R50410">
        <v>2.8159999999999998</v>
      </c>
      <c r="S50410">
        <v>2</v>
      </c>
      <c r="T50410">
        <v>0.2</v>
      </c>
      <c r="U50410">
        <v>0.31679999999999992</v>
      </c>
      <c r="V50410">
        <v>0.28999999999999998</v>
      </c>
      <c r="W50410" t="s">
        <v>64</v>
      </c>
    </row>
    <row r="50411" spans="1:23" x14ac:dyDescent="0.25">
      <c r="A50411">
        <v>40012</v>
      </c>
      <c r="B50411" t="s">
        <v>45802</v>
      </c>
      <c r="C50411" s="1">
        <v>41960</v>
      </c>
      <c r="D50411" s="1">
        <v>41964</v>
      </c>
      <c r="E50411" t="s">
        <v>42</v>
      </c>
      <c r="F50411" t="s">
        <v>4757</v>
      </c>
      <c r="G50411" t="s">
        <v>3329</v>
      </c>
      <c r="H50411" t="s">
        <v>45</v>
      </c>
      <c r="I50411" t="s">
        <v>45803</v>
      </c>
      <c r="J50411" t="s">
        <v>2264</v>
      </c>
      <c r="K50411" t="s">
        <v>33</v>
      </c>
      <c r="L50411" t="s">
        <v>34</v>
      </c>
      <c r="M50411" t="s">
        <v>35</v>
      </c>
      <c r="N50411" t="s">
        <v>41572</v>
      </c>
      <c r="O50411" t="s">
        <v>1310</v>
      </c>
      <c r="P50411" t="s">
        <v>1311</v>
      </c>
      <c r="Q50411" t="s">
        <v>41573</v>
      </c>
      <c r="R50411">
        <v>1.8240000000000001</v>
      </c>
      <c r="S50411">
        <v>1</v>
      </c>
      <c r="T50411">
        <v>0.7</v>
      </c>
      <c r="U50411">
        <v>-1.3984000000000001</v>
      </c>
      <c r="V50411">
        <v>0.28999999999999998</v>
      </c>
      <c r="W50411" t="s">
        <v>1303</v>
      </c>
    </row>
    <row r="50412" spans="1:23" x14ac:dyDescent="0.25">
      <c r="A50412">
        <v>40072</v>
      </c>
      <c r="B50412" t="s">
        <v>45804</v>
      </c>
      <c r="C50412" s="1">
        <v>41614</v>
      </c>
      <c r="D50412" s="1">
        <v>41618</v>
      </c>
      <c r="E50412" t="s">
        <v>42</v>
      </c>
      <c r="F50412" t="s">
        <v>2134</v>
      </c>
      <c r="G50412" t="s">
        <v>2135</v>
      </c>
      <c r="H50412" t="s">
        <v>68</v>
      </c>
      <c r="I50412" t="s">
        <v>1406</v>
      </c>
      <c r="J50412" t="s">
        <v>1407</v>
      </c>
      <c r="K50412" t="s">
        <v>33</v>
      </c>
      <c r="L50412" t="s">
        <v>34</v>
      </c>
      <c r="M50412" t="s">
        <v>72</v>
      </c>
      <c r="N50412" t="s">
        <v>42791</v>
      </c>
      <c r="O50412" t="s">
        <v>1310</v>
      </c>
      <c r="P50412" t="s">
        <v>6163</v>
      </c>
      <c r="Q50412" t="s">
        <v>4279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3</v>
      </c>
    </row>
    <row r="50413" spans="1:23" x14ac:dyDescent="0.25">
      <c r="A50413">
        <v>40341</v>
      </c>
      <c r="B50413" t="s">
        <v>26673</v>
      </c>
      <c r="C50413" s="1">
        <v>41990</v>
      </c>
      <c r="D50413" s="1">
        <v>41994</v>
      </c>
      <c r="E50413" t="s">
        <v>42</v>
      </c>
      <c r="F50413" t="s">
        <v>5180</v>
      </c>
      <c r="G50413" t="s">
        <v>5181</v>
      </c>
      <c r="H50413" t="s">
        <v>45</v>
      </c>
      <c r="I50413" t="s">
        <v>9555</v>
      </c>
      <c r="J50413" t="s">
        <v>1308</v>
      </c>
      <c r="K50413" t="s">
        <v>33</v>
      </c>
      <c r="L50413" t="s">
        <v>34</v>
      </c>
      <c r="M50413" t="s">
        <v>95</v>
      </c>
      <c r="N50413" t="s">
        <v>42139</v>
      </c>
      <c r="O50413" t="s">
        <v>1310</v>
      </c>
      <c r="P50413" t="s">
        <v>1311</v>
      </c>
      <c r="Q50413" t="s">
        <v>42140</v>
      </c>
      <c r="R50413">
        <v>5.9840000000000009</v>
      </c>
      <c r="S50413">
        <v>2</v>
      </c>
      <c r="T50413">
        <v>0.2</v>
      </c>
      <c r="U50413">
        <v>2.2440000000000002</v>
      </c>
      <c r="V50413">
        <v>0.28999999999999998</v>
      </c>
      <c r="W50413" t="s">
        <v>64</v>
      </c>
    </row>
    <row r="50414" spans="1:23" x14ac:dyDescent="0.25">
      <c r="A50414">
        <v>40686</v>
      </c>
      <c r="B50414" t="s">
        <v>13089</v>
      </c>
      <c r="C50414" s="1">
        <v>41659</v>
      </c>
      <c r="D50414" s="1">
        <v>41663</v>
      </c>
      <c r="E50414" t="s">
        <v>1295</v>
      </c>
      <c r="F50414" t="s">
        <v>1770</v>
      </c>
      <c r="G50414" t="s">
        <v>1771</v>
      </c>
      <c r="H50414" t="s">
        <v>30</v>
      </c>
      <c r="I50414" t="s">
        <v>1514</v>
      </c>
      <c r="J50414" t="s">
        <v>5159</v>
      </c>
      <c r="K50414" t="s">
        <v>33</v>
      </c>
      <c r="L50414" t="s">
        <v>34</v>
      </c>
      <c r="M50414" t="s">
        <v>35</v>
      </c>
      <c r="N50414" t="s">
        <v>40997</v>
      </c>
      <c r="O50414" t="s">
        <v>1310</v>
      </c>
      <c r="P50414" t="s">
        <v>9785</v>
      </c>
      <c r="Q50414" t="s">
        <v>4099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3</v>
      </c>
    </row>
    <row r="50415" spans="1:23" x14ac:dyDescent="0.25">
      <c r="A50415">
        <v>41517</v>
      </c>
      <c r="B50415" t="s">
        <v>30267</v>
      </c>
      <c r="C50415" s="1">
        <v>41893</v>
      </c>
      <c r="D50415" s="1">
        <v>41896</v>
      </c>
      <c r="E50415" t="s">
        <v>56</v>
      </c>
      <c r="F50415" t="s">
        <v>10675</v>
      </c>
      <c r="G50415" t="s">
        <v>1999</v>
      </c>
      <c r="H50415" t="s">
        <v>30</v>
      </c>
      <c r="I50415" t="s">
        <v>13966</v>
      </c>
      <c r="J50415" t="s">
        <v>13967</v>
      </c>
      <c r="K50415" t="s">
        <v>13968</v>
      </c>
      <c r="L50415" t="s">
        <v>98</v>
      </c>
      <c r="M50415" t="s">
        <v>98</v>
      </c>
      <c r="N50415" t="s">
        <v>36347</v>
      </c>
      <c r="O50415" t="s">
        <v>1310</v>
      </c>
      <c r="P50415" t="s">
        <v>1311</v>
      </c>
      <c r="Q50415" t="s">
        <v>2371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40</v>
      </c>
    </row>
    <row r="50416" spans="1:23" x14ac:dyDescent="0.25">
      <c r="A50416">
        <v>42122</v>
      </c>
      <c r="B50416" t="s">
        <v>23635</v>
      </c>
      <c r="C50416" s="1">
        <v>41569</v>
      </c>
      <c r="D50416" s="1">
        <v>41574</v>
      </c>
      <c r="E50416" t="s">
        <v>1295</v>
      </c>
      <c r="F50416" t="s">
        <v>17173</v>
      </c>
      <c r="G50416" t="s">
        <v>3642</v>
      </c>
      <c r="H50416" t="s">
        <v>68</v>
      </c>
      <c r="I50416" t="s">
        <v>2465</v>
      </c>
      <c r="J50416" t="s">
        <v>2466</v>
      </c>
      <c r="K50416" t="s">
        <v>1600</v>
      </c>
      <c r="L50416" t="s">
        <v>98</v>
      </c>
      <c r="M50416" t="s">
        <v>98</v>
      </c>
      <c r="N50416" t="s">
        <v>39828</v>
      </c>
      <c r="O50416" t="s">
        <v>1310</v>
      </c>
      <c r="P50416" t="s">
        <v>1311</v>
      </c>
      <c r="Q50416" t="s">
        <v>33755</v>
      </c>
      <c r="R50416">
        <v>6.69</v>
      </c>
      <c r="S50416">
        <v>1</v>
      </c>
      <c r="T50416">
        <v>0</v>
      </c>
      <c r="U50416">
        <v>1.71</v>
      </c>
      <c r="V50416">
        <v>0.28999999999999998</v>
      </c>
      <c r="W50416" t="s">
        <v>64</v>
      </c>
    </row>
    <row r="50417" spans="1:23" x14ac:dyDescent="0.25">
      <c r="A50417">
        <v>43753</v>
      </c>
      <c r="B50417" t="s">
        <v>28537</v>
      </c>
      <c r="C50417" s="1">
        <v>41048</v>
      </c>
      <c r="D50417" s="1">
        <v>41053</v>
      </c>
      <c r="E50417" t="s">
        <v>42</v>
      </c>
      <c r="F50417" t="s">
        <v>13160</v>
      </c>
      <c r="G50417" t="s">
        <v>109</v>
      </c>
      <c r="H50417" t="s">
        <v>45</v>
      </c>
      <c r="I50417" t="s">
        <v>6693</v>
      </c>
      <c r="J50417" t="s">
        <v>6693</v>
      </c>
      <c r="K50417" t="s">
        <v>4703</v>
      </c>
      <c r="L50417" t="s">
        <v>79</v>
      </c>
      <c r="M50417" t="s">
        <v>79</v>
      </c>
      <c r="N50417" t="s">
        <v>24641</v>
      </c>
      <c r="O50417" t="s">
        <v>37</v>
      </c>
      <c r="P50417" t="s">
        <v>62</v>
      </c>
      <c r="Q50417" t="s">
        <v>7121</v>
      </c>
      <c r="R50417">
        <v>21.96</v>
      </c>
      <c r="S50417">
        <v>1</v>
      </c>
      <c r="T50417">
        <v>0.7</v>
      </c>
      <c r="U50417">
        <v>-47.579999999999977</v>
      </c>
      <c r="V50417">
        <v>0.28999999999999998</v>
      </c>
      <c r="W50417" t="s">
        <v>64</v>
      </c>
    </row>
    <row r="50418" spans="1:23" x14ac:dyDescent="0.25">
      <c r="A50418">
        <v>44210</v>
      </c>
      <c r="B50418" t="s">
        <v>44432</v>
      </c>
      <c r="C50418" s="1">
        <v>41956</v>
      </c>
      <c r="D50418" s="1">
        <v>41961</v>
      </c>
      <c r="E50418" t="s">
        <v>42</v>
      </c>
      <c r="F50418" t="s">
        <v>38916</v>
      </c>
      <c r="G50418" t="s">
        <v>1823</v>
      </c>
      <c r="H50418" t="s">
        <v>30</v>
      </c>
      <c r="I50418" t="s">
        <v>4570</v>
      </c>
      <c r="J50418" t="s">
        <v>4570</v>
      </c>
      <c r="K50418" t="s">
        <v>2822</v>
      </c>
      <c r="L50418" t="s">
        <v>98</v>
      </c>
      <c r="M50418" t="s">
        <v>98</v>
      </c>
      <c r="N50418" t="s">
        <v>32330</v>
      </c>
      <c r="O50418" t="s">
        <v>1310</v>
      </c>
      <c r="P50418" t="s">
        <v>6163</v>
      </c>
      <c r="Q50418" t="s">
        <v>29147</v>
      </c>
      <c r="R50418">
        <v>4.8840000000000003</v>
      </c>
      <c r="S50418">
        <v>1</v>
      </c>
      <c r="T50418">
        <v>0.6</v>
      </c>
      <c r="U50418">
        <v>-7.3260000000000014</v>
      </c>
      <c r="V50418">
        <v>0.28999999999999998</v>
      </c>
      <c r="W50418" t="s">
        <v>64</v>
      </c>
    </row>
    <row r="50419" spans="1:23" x14ac:dyDescent="0.25">
      <c r="A50419">
        <v>45319</v>
      </c>
      <c r="B50419" t="s">
        <v>43108</v>
      </c>
      <c r="C50419" s="1">
        <v>41709</v>
      </c>
      <c r="D50419" s="1">
        <v>41714</v>
      </c>
      <c r="E50419" t="s">
        <v>42</v>
      </c>
      <c r="F50419" t="s">
        <v>27769</v>
      </c>
      <c r="G50419" t="s">
        <v>11022</v>
      </c>
      <c r="H50419" t="s">
        <v>30</v>
      </c>
      <c r="I50419" t="s">
        <v>36226</v>
      </c>
      <c r="J50419" t="s">
        <v>36226</v>
      </c>
      <c r="K50419" t="s">
        <v>4703</v>
      </c>
      <c r="L50419" t="s">
        <v>79</v>
      </c>
      <c r="M50419" t="s">
        <v>79</v>
      </c>
      <c r="N50419" t="s">
        <v>36855</v>
      </c>
      <c r="O50419" t="s">
        <v>1310</v>
      </c>
      <c r="P50419" t="s">
        <v>1976</v>
      </c>
      <c r="Q50419" t="s">
        <v>3072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4</v>
      </c>
    </row>
    <row r="50420" spans="1:23" x14ac:dyDescent="0.25">
      <c r="A50420">
        <v>46110</v>
      </c>
      <c r="B50420" t="s">
        <v>4700</v>
      </c>
      <c r="C50420" s="1">
        <v>41505</v>
      </c>
      <c r="D50420" s="1">
        <v>41506</v>
      </c>
      <c r="E50420" t="s">
        <v>56</v>
      </c>
      <c r="F50420" t="s">
        <v>2633</v>
      </c>
      <c r="G50420" t="s">
        <v>2634</v>
      </c>
      <c r="H50420" t="s">
        <v>68</v>
      </c>
      <c r="I50420" t="s">
        <v>4701</v>
      </c>
      <c r="J50420" t="s">
        <v>4702</v>
      </c>
      <c r="K50420" t="s">
        <v>4703</v>
      </c>
      <c r="L50420" t="s">
        <v>79</v>
      </c>
      <c r="M50420" t="s">
        <v>79</v>
      </c>
      <c r="N50420" t="s">
        <v>32305</v>
      </c>
      <c r="O50420" t="s">
        <v>1310</v>
      </c>
      <c r="P50420" t="s">
        <v>12107</v>
      </c>
      <c r="Q50420" t="s">
        <v>310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4</v>
      </c>
    </row>
    <row r="50421" spans="1:23" x14ac:dyDescent="0.25">
      <c r="A50421">
        <v>48039</v>
      </c>
      <c r="B50421" t="s">
        <v>44206</v>
      </c>
      <c r="C50421" s="1">
        <v>41298</v>
      </c>
      <c r="D50421" s="1">
        <v>41298</v>
      </c>
      <c r="E50421" t="s">
        <v>27</v>
      </c>
      <c r="F50421" t="s">
        <v>14061</v>
      </c>
      <c r="G50421" t="s">
        <v>6897</v>
      </c>
      <c r="H50421" t="s">
        <v>45</v>
      </c>
      <c r="I50421" t="s">
        <v>4708</v>
      </c>
      <c r="J50421" t="s">
        <v>4709</v>
      </c>
      <c r="K50421" t="s">
        <v>4710</v>
      </c>
      <c r="L50421" t="s">
        <v>98</v>
      </c>
      <c r="M50421" t="s">
        <v>98</v>
      </c>
      <c r="N50421" t="s">
        <v>37335</v>
      </c>
      <c r="O50421" t="s">
        <v>1310</v>
      </c>
      <c r="P50421" t="s">
        <v>12107</v>
      </c>
      <c r="Q50421" t="s">
        <v>2127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4</v>
      </c>
    </row>
    <row r="50422" spans="1:23" x14ac:dyDescent="0.25">
      <c r="A50422">
        <v>49029</v>
      </c>
      <c r="B50422" t="s">
        <v>45805</v>
      </c>
      <c r="C50422" s="1">
        <v>41604</v>
      </c>
      <c r="D50422" s="1">
        <v>41604</v>
      </c>
      <c r="E50422" t="s">
        <v>27</v>
      </c>
      <c r="F50422" t="s">
        <v>12873</v>
      </c>
      <c r="G50422" t="s">
        <v>4870</v>
      </c>
      <c r="H50422" t="s">
        <v>45</v>
      </c>
      <c r="I50422" t="s">
        <v>12777</v>
      </c>
      <c r="J50422" t="s">
        <v>12778</v>
      </c>
      <c r="K50422" t="s">
        <v>4703</v>
      </c>
      <c r="L50422" t="s">
        <v>79</v>
      </c>
      <c r="M50422" t="s">
        <v>79</v>
      </c>
      <c r="N50422" t="s">
        <v>16153</v>
      </c>
      <c r="O50422" t="s">
        <v>37</v>
      </c>
      <c r="P50422" t="s">
        <v>62</v>
      </c>
      <c r="Q50422" t="s">
        <v>11588</v>
      </c>
      <c r="R50422">
        <v>24.993000000000009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4</v>
      </c>
    </row>
    <row r="50423" spans="1:23" x14ac:dyDescent="0.25">
      <c r="A50423">
        <v>49805</v>
      </c>
      <c r="B50423" t="s">
        <v>45806</v>
      </c>
      <c r="C50423" s="1">
        <v>41626</v>
      </c>
      <c r="D50423" s="1">
        <v>41633</v>
      </c>
      <c r="E50423" t="s">
        <v>1295</v>
      </c>
      <c r="F50423" t="s">
        <v>17372</v>
      </c>
      <c r="G50423" t="s">
        <v>5389</v>
      </c>
      <c r="H50423" t="s">
        <v>68</v>
      </c>
      <c r="I50423" t="s">
        <v>13624</v>
      </c>
      <c r="J50423" t="s">
        <v>4570</v>
      </c>
      <c r="K50423" t="s">
        <v>2822</v>
      </c>
      <c r="L50423" t="s">
        <v>98</v>
      </c>
      <c r="M50423" t="s">
        <v>98</v>
      </c>
      <c r="N50423" t="s">
        <v>15087</v>
      </c>
      <c r="O50423" t="s">
        <v>52</v>
      </c>
      <c r="P50423" t="s">
        <v>5370</v>
      </c>
      <c r="Q50423" t="s">
        <v>15088</v>
      </c>
      <c r="R50423">
        <v>20.123999999999999</v>
      </c>
      <c r="S50423">
        <v>1</v>
      </c>
      <c r="T50423">
        <v>0.6</v>
      </c>
      <c r="U50423">
        <v>-28.686</v>
      </c>
      <c r="V50423">
        <v>0.28999999999999998</v>
      </c>
      <c r="W50423" t="s">
        <v>64</v>
      </c>
    </row>
    <row r="50424" spans="1:23" x14ac:dyDescent="0.25">
      <c r="A50424">
        <v>50682</v>
      </c>
      <c r="B50424" t="s">
        <v>34670</v>
      </c>
      <c r="C50424" s="1">
        <v>41477</v>
      </c>
      <c r="D50424" s="1">
        <v>41481</v>
      </c>
      <c r="E50424" t="s">
        <v>1295</v>
      </c>
      <c r="F50424" t="s">
        <v>7376</v>
      </c>
      <c r="G50424" t="s">
        <v>3463</v>
      </c>
      <c r="H50424" t="s">
        <v>30</v>
      </c>
      <c r="I50424" t="s">
        <v>6053</v>
      </c>
      <c r="J50424" t="s">
        <v>4570</v>
      </c>
      <c r="K50424" t="s">
        <v>2822</v>
      </c>
      <c r="L50424" t="s">
        <v>98</v>
      </c>
      <c r="M50424" t="s">
        <v>98</v>
      </c>
      <c r="N50424" t="s">
        <v>37577</v>
      </c>
      <c r="O50424" t="s">
        <v>1310</v>
      </c>
      <c r="P50424" t="s">
        <v>1311</v>
      </c>
      <c r="Q50424" t="s">
        <v>25675</v>
      </c>
      <c r="R50424">
        <v>5.16</v>
      </c>
      <c r="S50424">
        <v>1</v>
      </c>
      <c r="T50424">
        <v>0.6</v>
      </c>
      <c r="U50424">
        <v>-2.7299999999999991</v>
      </c>
      <c r="V50424">
        <v>0.28999999999999998</v>
      </c>
      <c r="W50424" t="s">
        <v>64</v>
      </c>
    </row>
    <row r="50425" spans="1:23" x14ac:dyDescent="0.25">
      <c r="A50425">
        <v>2566</v>
      </c>
      <c r="B50425" t="s">
        <v>45807</v>
      </c>
      <c r="C50425" s="1">
        <v>41618</v>
      </c>
      <c r="D50425" s="1">
        <v>41622</v>
      </c>
      <c r="E50425" t="s">
        <v>1295</v>
      </c>
      <c r="F50425" t="s">
        <v>5358</v>
      </c>
      <c r="G50425" t="s">
        <v>5359</v>
      </c>
      <c r="H50425" t="s">
        <v>45</v>
      </c>
      <c r="I50425" t="s">
        <v>24309</v>
      </c>
      <c r="J50425" t="s">
        <v>11245</v>
      </c>
      <c r="K50425" t="s">
        <v>6296</v>
      </c>
      <c r="L50425" t="s">
        <v>115</v>
      </c>
      <c r="M50425" t="s">
        <v>92</v>
      </c>
      <c r="N50425" t="s">
        <v>42621</v>
      </c>
      <c r="O50425" t="s">
        <v>1310</v>
      </c>
      <c r="P50425" t="s">
        <v>1311</v>
      </c>
      <c r="Q50425" t="s">
        <v>259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3</v>
      </c>
    </row>
    <row r="50426" spans="1:23" x14ac:dyDescent="0.25">
      <c r="A50426">
        <v>5362</v>
      </c>
      <c r="B50426" t="s">
        <v>26532</v>
      </c>
      <c r="C50426" s="1">
        <v>41709</v>
      </c>
      <c r="D50426" s="1">
        <v>41714</v>
      </c>
      <c r="E50426" t="s">
        <v>1295</v>
      </c>
      <c r="F50426" t="s">
        <v>1343</v>
      </c>
      <c r="G50426" t="s">
        <v>1344</v>
      </c>
      <c r="H50426" t="s">
        <v>68</v>
      </c>
      <c r="I50426" t="s">
        <v>3477</v>
      </c>
      <c r="J50426" t="s">
        <v>3478</v>
      </c>
      <c r="K50426" t="s">
        <v>1430</v>
      </c>
      <c r="L50426" t="s">
        <v>115</v>
      </c>
      <c r="M50426" t="s">
        <v>106</v>
      </c>
      <c r="N50426" t="s">
        <v>42983</v>
      </c>
      <c r="O50426" t="s">
        <v>1310</v>
      </c>
      <c r="P50426" t="s">
        <v>1311</v>
      </c>
      <c r="Q50426" t="s">
        <v>3187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4</v>
      </c>
    </row>
    <row r="50427" spans="1:23" x14ac:dyDescent="0.25">
      <c r="A50427">
        <v>9022</v>
      </c>
      <c r="B50427" t="s">
        <v>936</v>
      </c>
      <c r="C50427" s="1">
        <v>41187</v>
      </c>
      <c r="D50427" s="1">
        <v>41191</v>
      </c>
      <c r="E50427" t="s">
        <v>1295</v>
      </c>
      <c r="F50427" t="s">
        <v>6794</v>
      </c>
      <c r="G50427" t="s">
        <v>6795</v>
      </c>
      <c r="H50427" t="s">
        <v>30</v>
      </c>
      <c r="I50427" t="s">
        <v>3560</v>
      </c>
      <c r="J50427" t="s">
        <v>3560</v>
      </c>
      <c r="K50427" t="s">
        <v>2774</v>
      </c>
      <c r="L50427" t="s">
        <v>115</v>
      </c>
      <c r="M50427" t="s">
        <v>102</v>
      </c>
      <c r="N50427" t="s">
        <v>25737</v>
      </c>
      <c r="O50427" t="s">
        <v>1310</v>
      </c>
      <c r="P50427" t="s">
        <v>12107</v>
      </c>
      <c r="Q50427" t="s">
        <v>2573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4</v>
      </c>
    </row>
    <row r="50428" spans="1:23" x14ac:dyDescent="0.25">
      <c r="A50428">
        <v>12439</v>
      </c>
      <c r="B50428" t="s">
        <v>43214</v>
      </c>
      <c r="C50428" s="1">
        <v>41270</v>
      </c>
      <c r="D50428" s="1">
        <v>41277</v>
      </c>
      <c r="E50428" t="s">
        <v>1295</v>
      </c>
      <c r="F50428" t="s">
        <v>4804</v>
      </c>
      <c r="G50428" t="s">
        <v>4805</v>
      </c>
      <c r="H50428" t="s">
        <v>30</v>
      </c>
      <c r="I50428" t="s">
        <v>1758</v>
      </c>
      <c r="J50428" t="s">
        <v>1759</v>
      </c>
      <c r="K50428" t="s">
        <v>70</v>
      </c>
      <c r="L50428" t="s">
        <v>71</v>
      </c>
      <c r="M50428" t="s">
        <v>72</v>
      </c>
      <c r="N50428" t="s">
        <v>24916</v>
      </c>
      <c r="O50428" t="s">
        <v>1310</v>
      </c>
      <c r="P50428" t="s">
        <v>6163</v>
      </c>
      <c r="Q50428" t="s">
        <v>16434</v>
      </c>
      <c r="R50428">
        <v>78.3</v>
      </c>
      <c r="S50428">
        <v>3</v>
      </c>
      <c r="T50428">
        <v>0</v>
      </c>
      <c r="U50428">
        <v>20.34</v>
      </c>
      <c r="V50428">
        <v>0.28000000000000003</v>
      </c>
      <c r="W50428" t="s">
        <v>64</v>
      </c>
    </row>
    <row r="50429" spans="1:23" x14ac:dyDescent="0.25">
      <c r="A50429">
        <v>13540</v>
      </c>
      <c r="B50429" t="s">
        <v>45808</v>
      </c>
      <c r="C50429" s="1">
        <v>40836</v>
      </c>
      <c r="D50429" s="1">
        <v>40841</v>
      </c>
      <c r="E50429" t="s">
        <v>1295</v>
      </c>
      <c r="F50429" t="s">
        <v>4880</v>
      </c>
      <c r="G50429" t="s">
        <v>4881</v>
      </c>
      <c r="H50429" t="s">
        <v>68</v>
      </c>
      <c r="I50429" t="s">
        <v>9247</v>
      </c>
      <c r="J50429" t="s">
        <v>1363</v>
      </c>
      <c r="K50429" t="s">
        <v>1364</v>
      </c>
      <c r="L50429" t="s">
        <v>71</v>
      </c>
      <c r="M50429" t="s">
        <v>72</v>
      </c>
      <c r="N50429" t="s">
        <v>41637</v>
      </c>
      <c r="O50429" t="s">
        <v>1310</v>
      </c>
      <c r="P50429" t="s">
        <v>7683</v>
      </c>
      <c r="Q50429" t="s">
        <v>31490</v>
      </c>
      <c r="R50429">
        <v>13.47</v>
      </c>
      <c r="S50429">
        <v>1</v>
      </c>
      <c r="T50429">
        <v>0</v>
      </c>
      <c r="U50429">
        <v>2.2799999999999998</v>
      </c>
      <c r="V50429">
        <v>0.28000000000000003</v>
      </c>
      <c r="W50429" t="s">
        <v>64</v>
      </c>
    </row>
    <row r="50430" spans="1:23" x14ac:dyDescent="0.25">
      <c r="A50430">
        <v>14744</v>
      </c>
      <c r="B50430" t="s">
        <v>12365</v>
      </c>
      <c r="C50430" s="1">
        <v>41859</v>
      </c>
      <c r="D50430" s="1">
        <v>41865</v>
      </c>
      <c r="E50430" t="s">
        <v>1295</v>
      </c>
      <c r="F50430" t="s">
        <v>3992</v>
      </c>
      <c r="G50430" t="s">
        <v>3993</v>
      </c>
      <c r="H50430" t="s">
        <v>30</v>
      </c>
      <c r="I50430" t="s">
        <v>7685</v>
      </c>
      <c r="J50430" t="s">
        <v>7685</v>
      </c>
      <c r="K50430" t="s">
        <v>6333</v>
      </c>
      <c r="L50430" t="s">
        <v>71</v>
      </c>
      <c r="M50430" t="s">
        <v>106</v>
      </c>
      <c r="N50430" t="s">
        <v>36613</v>
      </c>
      <c r="O50430" t="s">
        <v>1310</v>
      </c>
      <c r="P50430" t="s">
        <v>11121</v>
      </c>
      <c r="Q50430" t="s">
        <v>2889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4</v>
      </c>
    </row>
    <row r="50431" spans="1:23" x14ac:dyDescent="0.25">
      <c r="A50431">
        <v>14971</v>
      </c>
      <c r="B50431" t="s">
        <v>23354</v>
      </c>
      <c r="C50431" s="1">
        <v>40550</v>
      </c>
      <c r="D50431" s="1">
        <v>40553</v>
      </c>
      <c r="E50431" t="s">
        <v>56</v>
      </c>
      <c r="F50431" t="s">
        <v>2338</v>
      </c>
      <c r="G50431" t="s">
        <v>2339</v>
      </c>
      <c r="H50431" t="s">
        <v>30</v>
      </c>
      <c r="I50431" t="s">
        <v>9439</v>
      </c>
      <c r="J50431" t="s">
        <v>9439</v>
      </c>
      <c r="K50431" t="s">
        <v>1931</v>
      </c>
      <c r="L50431" t="s">
        <v>71</v>
      </c>
      <c r="M50431" t="s">
        <v>72</v>
      </c>
      <c r="N50431" t="s">
        <v>24480</v>
      </c>
      <c r="O50431" t="s">
        <v>1310</v>
      </c>
      <c r="P50431" t="s">
        <v>6163</v>
      </c>
      <c r="Q50431" t="s">
        <v>24481</v>
      </c>
      <c r="R50431">
        <v>5.0250000000000004</v>
      </c>
      <c r="S50431">
        <v>1</v>
      </c>
      <c r="T50431">
        <v>0.5</v>
      </c>
      <c r="U50431">
        <v>-0.1050000000000004</v>
      </c>
      <c r="V50431">
        <v>0.28000000000000003</v>
      </c>
      <c r="W50431" t="s">
        <v>64</v>
      </c>
    </row>
    <row r="50432" spans="1:23" x14ac:dyDescent="0.25">
      <c r="A50432">
        <v>16162</v>
      </c>
      <c r="B50432" t="s">
        <v>28066</v>
      </c>
      <c r="C50432" s="1">
        <v>41977</v>
      </c>
      <c r="D50432" s="1">
        <v>41984</v>
      </c>
      <c r="E50432" t="s">
        <v>1295</v>
      </c>
      <c r="F50432" t="s">
        <v>2003</v>
      </c>
      <c r="G50432" t="s">
        <v>2004</v>
      </c>
      <c r="H50432" t="s">
        <v>30</v>
      </c>
      <c r="I50432" t="s">
        <v>6332</v>
      </c>
      <c r="J50432" t="s">
        <v>6332</v>
      </c>
      <c r="K50432" t="s">
        <v>6333</v>
      </c>
      <c r="L50432" t="s">
        <v>71</v>
      </c>
      <c r="M50432" t="s">
        <v>106</v>
      </c>
      <c r="N50432" t="s">
        <v>31323</v>
      </c>
      <c r="O50432" t="s">
        <v>1310</v>
      </c>
      <c r="P50432" t="s">
        <v>12107</v>
      </c>
      <c r="Q50432" t="s">
        <v>3132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4</v>
      </c>
    </row>
    <row r="50433" spans="1:23" x14ac:dyDescent="0.25">
      <c r="A50433">
        <v>16465</v>
      </c>
      <c r="B50433" t="s">
        <v>42681</v>
      </c>
      <c r="C50433" s="1">
        <v>41956</v>
      </c>
      <c r="D50433" s="1">
        <v>41960</v>
      </c>
      <c r="E50433" t="s">
        <v>42</v>
      </c>
      <c r="F50433" t="s">
        <v>17773</v>
      </c>
      <c r="G50433" t="s">
        <v>3982</v>
      </c>
      <c r="H50433" t="s">
        <v>30</v>
      </c>
      <c r="I50433" t="s">
        <v>6332</v>
      </c>
      <c r="J50433" t="s">
        <v>6332</v>
      </c>
      <c r="K50433" t="s">
        <v>6333</v>
      </c>
      <c r="L50433" t="s">
        <v>71</v>
      </c>
      <c r="M50433" t="s">
        <v>106</v>
      </c>
      <c r="N50433" t="s">
        <v>31670</v>
      </c>
      <c r="O50433" t="s">
        <v>1310</v>
      </c>
      <c r="P50433" t="s">
        <v>12107</v>
      </c>
      <c r="Q50433" t="s">
        <v>2988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4</v>
      </c>
    </row>
    <row r="50434" spans="1:23" x14ac:dyDescent="0.25">
      <c r="A50434">
        <v>20514</v>
      </c>
      <c r="B50434" t="s">
        <v>14036</v>
      </c>
      <c r="C50434" s="1">
        <v>41311</v>
      </c>
      <c r="D50434" s="1">
        <v>41316</v>
      </c>
      <c r="E50434" t="s">
        <v>1295</v>
      </c>
      <c r="F50434" t="s">
        <v>2033</v>
      </c>
      <c r="G50434" t="s">
        <v>2034</v>
      </c>
      <c r="H50434" t="s">
        <v>30</v>
      </c>
      <c r="I50434" t="s">
        <v>14037</v>
      </c>
      <c r="J50434" t="s">
        <v>3353</v>
      </c>
      <c r="K50434" t="s">
        <v>1464</v>
      </c>
      <c r="L50434" t="s">
        <v>49</v>
      </c>
      <c r="M50434" t="s">
        <v>104</v>
      </c>
      <c r="N50434" t="s">
        <v>25440</v>
      </c>
      <c r="O50434" t="s">
        <v>1310</v>
      </c>
      <c r="P50434" t="s">
        <v>9785</v>
      </c>
      <c r="Q50434" t="s">
        <v>25441</v>
      </c>
      <c r="R50434">
        <v>11.4</v>
      </c>
      <c r="S50434">
        <v>1</v>
      </c>
      <c r="T50434">
        <v>0</v>
      </c>
      <c r="U50434">
        <v>0.21</v>
      </c>
      <c r="V50434">
        <v>0.28000000000000003</v>
      </c>
      <c r="W50434" t="s">
        <v>64</v>
      </c>
    </row>
    <row r="50435" spans="1:23" x14ac:dyDescent="0.25">
      <c r="A50435">
        <v>22217</v>
      </c>
      <c r="B50435" t="s">
        <v>6583</v>
      </c>
      <c r="C50435" s="1">
        <v>40754</v>
      </c>
      <c r="D50435" s="1">
        <v>40758</v>
      </c>
      <c r="E50435" t="s">
        <v>1295</v>
      </c>
      <c r="F50435" t="s">
        <v>2651</v>
      </c>
      <c r="G50435" t="s">
        <v>2652</v>
      </c>
      <c r="H50435" t="s">
        <v>68</v>
      </c>
      <c r="I50435" t="s">
        <v>4719</v>
      </c>
      <c r="J50435" t="s">
        <v>4720</v>
      </c>
      <c r="K50435" t="s">
        <v>1532</v>
      </c>
      <c r="L50435" t="s">
        <v>49</v>
      </c>
      <c r="M50435" t="s">
        <v>111</v>
      </c>
      <c r="N50435" t="s">
        <v>41371</v>
      </c>
      <c r="O50435" t="s">
        <v>1310</v>
      </c>
      <c r="P50435" t="s">
        <v>12107</v>
      </c>
      <c r="Q50435" t="s">
        <v>35464</v>
      </c>
      <c r="R50435">
        <v>3.3231000000000002</v>
      </c>
      <c r="S50435">
        <v>1</v>
      </c>
      <c r="T50435">
        <v>0.47</v>
      </c>
      <c r="U50435">
        <v>-6.8999999999999062E-3</v>
      </c>
      <c r="V50435">
        <v>0.28000000000000003</v>
      </c>
      <c r="W50435" t="s">
        <v>1303</v>
      </c>
    </row>
    <row r="50436" spans="1:23" x14ac:dyDescent="0.25">
      <c r="A50436">
        <v>32620</v>
      </c>
      <c r="B50436" t="s">
        <v>45809</v>
      </c>
      <c r="C50436" s="1">
        <v>41922</v>
      </c>
      <c r="D50436" s="1">
        <v>41923</v>
      </c>
      <c r="E50436" t="s">
        <v>56</v>
      </c>
      <c r="F50436" t="s">
        <v>12152</v>
      </c>
      <c r="G50436" t="s">
        <v>12153</v>
      </c>
      <c r="H50436" t="s">
        <v>30</v>
      </c>
      <c r="I50436" t="s">
        <v>7082</v>
      </c>
      <c r="J50436" t="s">
        <v>1318</v>
      </c>
      <c r="K50436" t="s">
        <v>33</v>
      </c>
      <c r="L50436" t="s">
        <v>34</v>
      </c>
      <c r="M50436" t="s">
        <v>92</v>
      </c>
      <c r="N50436" t="s">
        <v>40513</v>
      </c>
      <c r="O50436" t="s">
        <v>1310</v>
      </c>
      <c r="P50436" t="s">
        <v>7683</v>
      </c>
      <c r="Q50436" t="s">
        <v>40514</v>
      </c>
      <c r="R50436">
        <v>10.816000000000001</v>
      </c>
      <c r="S50436">
        <v>4</v>
      </c>
      <c r="T50436">
        <v>0.2</v>
      </c>
      <c r="U50436">
        <v>3.5151999999999992</v>
      </c>
      <c r="V50436">
        <v>0.28000000000000003</v>
      </c>
      <c r="W50436" t="s">
        <v>64</v>
      </c>
    </row>
    <row r="50437" spans="1:23" x14ac:dyDescent="0.25">
      <c r="A50437">
        <v>32823</v>
      </c>
      <c r="B50437" t="s">
        <v>44098</v>
      </c>
      <c r="C50437" s="1">
        <v>41478</v>
      </c>
      <c r="D50437" s="1">
        <v>41483</v>
      </c>
      <c r="E50437" t="s">
        <v>1295</v>
      </c>
      <c r="F50437" t="s">
        <v>3530</v>
      </c>
      <c r="G50437" t="s">
        <v>3531</v>
      </c>
      <c r="H50437" t="s">
        <v>30</v>
      </c>
      <c r="I50437" t="s">
        <v>11676</v>
      </c>
      <c r="J50437" t="s">
        <v>1799</v>
      </c>
      <c r="K50437" t="s">
        <v>33</v>
      </c>
      <c r="L50437" t="s">
        <v>34</v>
      </c>
      <c r="M50437" t="s">
        <v>35</v>
      </c>
      <c r="N50437" t="s">
        <v>42904</v>
      </c>
      <c r="O50437" t="s">
        <v>1310</v>
      </c>
      <c r="P50437" t="s">
        <v>6163</v>
      </c>
      <c r="Q50437" t="s">
        <v>4290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4</v>
      </c>
    </row>
    <row r="50438" spans="1:23" x14ac:dyDescent="0.25">
      <c r="A50438">
        <v>33211</v>
      </c>
      <c r="B50438" t="s">
        <v>45046</v>
      </c>
      <c r="C50438" s="1">
        <v>41760</v>
      </c>
      <c r="D50438" s="1">
        <v>41765</v>
      </c>
      <c r="E50438" t="s">
        <v>1295</v>
      </c>
      <c r="F50438" t="s">
        <v>4271</v>
      </c>
      <c r="G50438" t="s">
        <v>4272</v>
      </c>
      <c r="H50438" t="s">
        <v>68</v>
      </c>
      <c r="I50438" t="s">
        <v>27938</v>
      </c>
      <c r="J50438" t="s">
        <v>1649</v>
      </c>
      <c r="K50438" t="s">
        <v>33</v>
      </c>
      <c r="L50438" t="s">
        <v>34</v>
      </c>
      <c r="M50438" t="s">
        <v>92</v>
      </c>
      <c r="N50438" t="s">
        <v>42337</v>
      </c>
      <c r="O50438" t="s">
        <v>1310</v>
      </c>
      <c r="P50438" t="s">
        <v>12107</v>
      </c>
      <c r="Q50438" t="s">
        <v>4233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4</v>
      </c>
    </row>
    <row r="50439" spans="1:23" x14ac:dyDescent="0.25">
      <c r="A50439">
        <v>33510</v>
      </c>
      <c r="B50439" t="s">
        <v>17664</v>
      </c>
      <c r="C50439" s="1">
        <v>41914</v>
      </c>
      <c r="D50439" s="1">
        <v>41915</v>
      </c>
      <c r="E50439" t="s">
        <v>56</v>
      </c>
      <c r="F50439" t="s">
        <v>3199</v>
      </c>
      <c r="G50439" t="s">
        <v>3200</v>
      </c>
      <c r="H50439" t="s">
        <v>30</v>
      </c>
      <c r="I50439" t="s">
        <v>10989</v>
      </c>
      <c r="J50439" t="s">
        <v>1308</v>
      </c>
      <c r="K50439" t="s">
        <v>33</v>
      </c>
      <c r="L50439" t="s">
        <v>34</v>
      </c>
      <c r="M50439" t="s">
        <v>95</v>
      </c>
      <c r="N50439" t="s">
        <v>45066</v>
      </c>
      <c r="O50439" t="s">
        <v>1310</v>
      </c>
      <c r="P50439" t="s">
        <v>1311</v>
      </c>
      <c r="Q50439" t="s">
        <v>45067</v>
      </c>
      <c r="R50439">
        <v>1.44</v>
      </c>
      <c r="S50439">
        <v>1</v>
      </c>
      <c r="T50439">
        <v>0.2</v>
      </c>
      <c r="U50439">
        <v>0.504</v>
      </c>
      <c r="V50439">
        <v>0.28000000000000003</v>
      </c>
      <c r="W50439" t="s">
        <v>1303</v>
      </c>
    </row>
    <row r="50440" spans="1:23" x14ac:dyDescent="0.25">
      <c r="A50440">
        <v>33669</v>
      </c>
      <c r="B50440" t="s">
        <v>28019</v>
      </c>
      <c r="C50440" s="1">
        <v>41463</v>
      </c>
      <c r="D50440" s="1">
        <v>41467</v>
      </c>
      <c r="E50440" t="s">
        <v>42</v>
      </c>
      <c r="F50440" t="s">
        <v>7099</v>
      </c>
      <c r="G50440" t="s">
        <v>7100</v>
      </c>
      <c r="H50440" t="s">
        <v>45</v>
      </c>
      <c r="I50440" t="s">
        <v>5957</v>
      </c>
      <c r="J50440" t="s">
        <v>1407</v>
      </c>
      <c r="K50440" t="s">
        <v>33</v>
      </c>
      <c r="L50440" t="s">
        <v>34</v>
      </c>
      <c r="M50440" t="s">
        <v>72</v>
      </c>
      <c r="N50440" t="s">
        <v>43104</v>
      </c>
      <c r="O50440" t="s">
        <v>1310</v>
      </c>
      <c r="P50440" t="s">
        <v>11121</v>
      </c>
      <c r="Q50440" t="s">
        <v>4310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4</v>
      </c>
    </row>
    <row r="50441" spans="1:23" x14ac:dyDescent="0.25">
      <c r="A50441">
        <v>33800</v>
      </c>
      <c r="B50441" t="s">
        <v>45810</v>
      </c>
      <c r="C50441" s="1">
        <v>41593</v>
      </c>
      <c r="D50441" s="1">
        <v>41598</v>
      </c>
      <c r="E50441" t="s">
        <v>1295</v>
      </c>
      <c r="F50441" t="s">
        <v>4417</v>
      </c>
      <c r="G50441" t="s">
        <v>4418</v>
      </c>
      <c r="H50441" t="s">
        <v>30</v>
      </c>
      <c r="I50441" t="s">
        <v>2459</v>
      </c>
      <c r="J50441" t="s">
        <v>1308</v>
      </c>
      <c r="K50441" t="s">
        <v>33</v>
      </c>
      <c r="L50441" t="s">
        <v>34</v>
      </c>
      <c r="M50441" t="s">
        <v>95</v>
      </c>
      <c r="N50441" t="s">
        <v>41104</v>
      </c>
      <c r="O50441" t="s">
        <v>1310</v>
      </c>
      <c r="P50441" t="s">
        <v>12107</v>
      </c>
      <c r="Q50441" t="s">
        <v>4110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3</v>
      </c>
    </row>
    <row r="50442" spans="1:23" x14ac:dyDescent="0.25">
      <c r="A50442">
        <v>34653</v>
      </c>
      <c r="B50442" t="s">
        <v>20584</v>
      </c>
      <c r="C50442" s="1">
        <v>40743</v>
      </c>
      <c r="D50442" s="1">
        <v>40748</v>
      </c>
      <c r="E50442" t="s">
        <v>1295</v>
      </c>
      <c r="F50442" t="s">
        <v>3037</v>
      </c>
      <c r="G50442" t="s">
        <v>3038</v>
      </c>
      <c r="H50442" t="s">
        <v>45</v>
      </c>
      <c r="I50442" t="s">
        <v>10379</v>
      </c>
      <c r="J50442" t="s">
        <v>7091</v>
      </c>
      <c r="K50442" t="s">
        <v>33</v>
      </c>
      <c r="L50442" t="s">
        <v>34</v>
      </c>
      <c r="M50442" t="s">
        <v>35</v>
      </c>
      <c r="N50442" t="s">
        <v>44448</v>
      </c>
      <c r="O50442" t="s">
        <v>1310</v>
      </c>
      <c r="P50442" t="s">
        <v>1311</v>
      </c>
      <c r="Q50442" t="s">
        <v>4444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4</v>
      </c>
    </row>
    <row r="50443" spans="1:23" x14ac:dyDescent="0.25">
      <c r="A50443">
        <v>34874</v>
      </c>
      <c r="B50443" t="s">
        <v>45523</v>
      </c>
      <c r="C50443" s="1">
        <v>41433</v>
      </c>
      <c r="D50443" s="1">
        <v>41437</v>
      </c>
      <c r="E50443" t="s">
        <v>1295</v>
      </c>
      <c r="F50443" t="s">
        <v>4161</v>
      </c>
      <c r="G50443" t="s">
        <v>4162</v>
      </c>
      <c r="H50443" t="s">
        <v>68</v>
      </c>
      <c r="I50443" t="s">
        <v>16272</v>
      </c>
      <c r="J50443" t="s">
        <v>1308</v>
      </c>
      <c r="K50443" t="s">
        <v>33</v>
      </c>
      <c r="L50443" t="s">
        <v>34</v>
      </c>
      <c r="M50443" t="s">
        <v>95</v>
      </c>
      <c r="N50443" t="s">
        <v>40840</v>
      </c>
      <c r="O50443" t="s">
        <v>1310</v>
      </c>
      <c r="P50443" t="s">
        <v>7683</v>
      </c>
      <c r="Q50443" t="s">
        <v>40841</v>
      </c>
      <c r="R50443">
        <v>4.7300000000000004</v>
      </c>
      <c r="S50443">
        <v>1</v>
      </c>
      <c r="T50443">
        <v>0</v>
      </c>
      <c r="U50443">
        <v>2.3176999999999999</v>
      </c>
      <c r="V50443">
        <v>0.28000000000000003</v>
      </c>
      <c r="W50443" t="s">
        <v>64</v>
      </c>
    </row>
    <row r="50444" spans="1:23" x14ac:dyDescent="0.25">
      <c r="A50444">
        <v>35195</v>
      </c>
      <c r="B50444" t="s">
        <v>45811</v>
      </c>
      <c r="C50444" s="1">
        <v>41974</v>
      </c>
      <c r="D50444" s="1">
        <v>41978</v>
      </c>
      <c r="E50444" t="s">
        <v>1295</v>
      </c>
      <c r="F50444" t="s">
        <v>5349</v>
      </c>
      <c r="G50444" t="s">
        <v>5350</v>
      </c>
      <c r="H50444" t="s">
        <v>30</v>
      </c>
      <c r="I50444" t="s">
        <v>20128</v>
      </c>
      <c r="J50444" t="s">
        <v>1485</v>
      </c>
      <c r="K50444" t="s">
        <v>33</v>
      </c>
      <c r="L50444" t="s">
        <v>34</v>
      </c>
      <c r="M50444" t="s">
        <v>72</v>
      </c>
      <c r="N50444" t="s">
        <v>44467</v>
      </c>
      <c r="O50444" t="s">
        <v>1310</v>
      </c>
      <c r="P50444" t="s">
        <v>11121</v>
      </c>
      <c r="Q50444" t="s">
        <v>4446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4</v>
      </c>
    </row>
    <row r="50445" spans="1:23" x14ac:dyDescent="0.25">
      <c r="A50445">
        <v>35255</v>
      </c>
      <c r="B50445" t="s">
        <v>38815</v>
      </c>
      <c r="C50445" s="1">
        <v>41424</v>
      </c>
      <c r="D50445" s="1">
        <v>41428</v>
      </c>
      <c r="E50445" t="s">
        <v>1295</v>
      </c>
      <c r="F50445" t="s">
        <v>5213</v>
      </c>
      <c r="G50445" t="s">
        <v>5214</v>
      </c>
      <c r="H50445" t="s">
        <v>30</v>
      </c>
      <c r="I50445" t="s">
        <v>9074</v>
      </c>
      <c r="J50445" t="s">
        <v>8413</v>
      </c>
      <c r="K50445" t="s">
        <v>33</v>
      </c>
      <c r="L50445" t="s">
        <v>34</v>
      </c>
      <c r="M50445" t="s">
        <v>92</v>
      </c>
      <c r="N50445" t="s">
        <v>44201</v>
      </c>
      <c r="O50445" t="s">
        <v>1310</v>
      </c>
      <c r="P50445" t="s">
        <v>6163</v>
      </c>
      <c r="Q50445" t="s">
        <v>44202</v>
      </c>
      <c r="R50445">
        <v>4.4480000000000004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4</v>
      </c>
    </row>
    <row r="50446" spans="1:23" x14ac:dyDescent="0.25">
      <c r="A50446">
        <v>35409</v>
      </c>
      <c r="B50446" t="s">
        <v>28093</v>
      </c>
      <c r="C50446" s="1">
        <v>41268</v>
      </c>
      <c r="D50446" s="1">
        <v>41275</v>
      </c>
      <c r="E50446" t="s">
        <v>1295</v>
      </c>
      <c r="F50446" t="s">
        <v>2890</v>
      </c>
      <c r="G50446" t="s">
        <v>2891</v>
      </c>
      <c r="H50446" t="s">
        <v>45</v>
      </c>
      <c r="I50446" t="s">
        <v>2005</v>
      </c>
      <c r="J50446" t="s">
        <v>1792</v>
      </c>
      <c r="K50446" t="s">
        <v>33</v>
      </c>
      <c r="L50446" t="s">
        <v>34</v>
      </c>
      <c r="M50446" t="s">
        <v>72</v>
      </c>
      <c r="N50446" t="s">
        <v>43448</v>
      </c>
      <c r="O50446" t="s">
        <v>1310</v>
      </c>
      <c r="P50446" t="s">
        <v>6163</v>
      </c>
      <c r="Q50446" t="s">
        <v>4344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4</v>
      </c>
    </row>
    <row r="50447" spans="1:23" x14ac:dyDescent="0.25">
      <c r="A50447">
        <v>36721</v>
      </c>
      <c r="B50447" t="s">
        <v>45812</v>
      </c>
      <c r="C50447" s="1">
        <v>41660</v>
      </c>
      <c r="D50447" s="1">
        <v>41666</v>
      </c>
      <c r="E50447" t="s">
        <v>1295</v>
      </c>
      <c r="F50447" t="s">
        <v>11556</v>
      </c>
      <c r="G50447" t="s">
        <v>11557</v>
      </c>
      <c r="H50447" t="s">
        <v>30</v>
      </c>
      <c r="I50447" t="s">
        <v>12812</v>
      </c>
      <c r="J50447" t="s">
        <v>7091</v>
      </c>
      <c r="K50447" t="s">
        <v>33</v>
      </c>
      <c r="L50447" t="s">
        <v>34</v>
      </c>
      <c r="M50447" t="s">
        <v>35</v>
      </c>
      <c r="N50447" t="s">
        <v>42930</v>
      </c>
      <c r="O50447" t="s">
        <v>1310</v>
      </c>
      <c r="P50447" t="s">
        <v>6163</v>
      </c>
      <c r="Q50447" t="s">
        <v>4293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4</v>
      </c>
    </row>
    <row r="50448" spans="1:23" x14ac:dyDescent="0.25">
      <c r="A50448">
        <v>37049</v>
      </c>
      <c r="B50448" t="s">
        <v>38561</v>
      </c>
      <c r="C50448" s="1">
        <v>41296</v>
      </c>
      <c r="D50448" s="1">
        <v>41302</v>
      </c>
      <c r="E50448" t="s">
        <v>1295</v>
      </c>
      <c r="F50448" t="s">
        <v>10893</v>
      </c>
      <c r="G50448" t="s">
        <v>10894</v>
      </c>
      <c r="H50448" t="s">
        <v>30</v>
      </c>
      <c r="I50448" t="s">
        <v>2071</v>
      </c>
      <c r="J50448" t="s">
        <v>1308</v>
      </c>
      <c r="K50448" t="s">
        <v>33</v>
      </c>
      <c r="L50448" t="s">
        <v>34</v>
      </c>
      <c r="M50448" t="s">
        <v>95</v>
      </c>
      <c r="N50448" t="s">
        <v>41880</v>
      </c>
      <c r="O50448" t="s">
        <v>1310</v>
      </c>
      <c r="P50448" t="s">
        <v>12107</v>
      </c>
      <c r="Q50448" t="s">
        <v>4188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4</v>
      </c>
    </row>
    <row r="50449" spans="1:23" x14ac:dyDescent="0.25">
      <c r="A50449">
        <v>37100</v>
      </c>
      <c r="B50449" t="s">
        <v>45813</v>
      </c>
      <c r="C50449" s="1">
        <v>41772</v>
      </c>
      <c r="D50449" s="1">
        <v>41779</v>
      </c>
      <c r="E50449" t="s">
        <v>1295</v>
      </c>
      <c r="F50449" t="s">
        <v>10924</v>
      </c>
      <c r="G50449" t="s">
        <v>7637</v>
      </c>
      <c r="H50449" t="s">
        <v>68</v>
      </c>
      <c r="I50449" t="s">
        <v>2983</v>
      </c>
      <c r="J50449" t="s">
        <v>2264</v>
      </c>
      <c r="K50449" t="s">
        <v>33</v>
      </c>
      <c r="L50449" t="s">
        <v>34</v>
      </c>
      <c r="M50449" t="s">
        <v>35</v>
      </c>
      <c r="N50449" t="s">
        <v>38392</v>
      </c>
      <c r="O50449" t="s">
        <v>1310</v>
      </c>
      <c r="P50449" t="s">
        <v>6163</v>
      </c>
      <c r="Q50449" t="s">
        <v>38393</v>
      </c>
      <c r="R50449">
        <v>10.272</v>
      </c>
      <c r="S50449">
        <v>3</v>
      </c>
      <c r="T50449">
        <v>0.2</v>
      </c>
      <c r="U50449">
        <v>1.155599999999998</v>
      </c>
      <c r="V50449">
        <v>0.28000000000000003</v>
      </c>
      <c r="W50449" t="s">
        <v>64</v>
      </c>
    </row>
    <row r="50450" spans="1:23" x14ac:dyDescent="0.25">
      <c r="A50450">
        <v>37816</v>
      </c>
      <c r="B50450" t="s">
        <v>16627</v>
      </c>
      <c r="C50450" s="1">
        <v>41898</v>
      </c>
      <c r="D50450" s="1">
        <v>41902</v>
      </c>
      <c r="E50450" t="s">
        <v>1295</v>
      </c>
      <c r="F50450" t="s">
        <v>6254</v>
      </c>
      <c r="G50450" t="s">
        <v>6255</v>
      </c>
      <c r="H50450" t="s">
        <v>30</v>
      </c>
      <c r="I50450" t="s">
        <v>2459</v>
      </c>
      <c r="J50450" t="s">
        <v>1308</v>
      </c>
      <c r="K50450" t="s">
        <v>33</v>
      </c>
      <c r="L50450" t="s">
        <v>34</v>
      </c>
      <c r="M50450" t="s">
        <v>95</v>
      </c>
      <c r="N50450" t="s">
        <v>41124</v>
      </c>
      <c r="O50450" t="s">
        <v>1310</v>
      </c>
      <c r="P50450" t="s">
        <v>1311</v>
      </c>
      <c r="Q50450" t="s">
        <v>4112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3</v>
      </c>
    </row>
    <row r="50451" spans="1:23" x14ac:dyDescent="0.25">
      <c r="A50451">
        <v>39203</v>
      </c>
      <c r="B50451" t="s">
        <v>45814</v>
      </c>
      <c r="C50451" s="1">
        <v>41197</v>
      </c>
      <c r="D50451" s="1">
        <v>41204</v>
      </c>
      <c r="E50451" t="s">
        <v>1295</v>
      </c>
      <c r="F50451" t="s">
        <v>6926</v>
      </c>
      <c r="G50451" t="s">
        <v>6927</v>
      </c>
      <c r="H50451" t="s">
        <v>68</v>
      </c>
      <c r="I50451" t="s">
        <v>6688</v>
      </c>
      <c r="J50451" t="s">
        <v>1485</v>
      </c>
      <c r="K50451" t="s">
        <v>33</v>
      </c>
      <c r="L50451" t="s">
        <v>34</v>
      </c>
      <c r="M50451" t="s">
        <v>72</v>
      </c>
      <c r="N50451" t="s">
        <v>44696</v>
      </c>
      <c r="O50451" t="s">
        <v>1310</v>
      </c>
      <c r="P50451" t="s">
        <v>1311</v>
      </c>
      <c r="Q50451" t="s">
        <v>4469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4</v>
      </c>
    </row>
    <row r="50452" spans="1:23" x14ac:dyDescent="0.25">
      <c r="A50452">
        <v>39262</v>
      </c>
      <c r="B50452" t="s">
        <v>23408</v>
      </c>
      <c r="C50452" s="1">
        <v>41962</v>
      </c>
      <c r="D50452" s="1">
        <v>41967</v>
      </c>
      <c r="E50452" t="s">
        <v>42</v>
      </c>
      <c r="F50452" t="s">
        <v>1382</v>
      </c>
      <c r="G50452" t="s">
        <v>1383</v>
      </c>
      <c r="H50452" t="s">
        <v>45</v>
      </c>
      <c r="I50452" t="s">
        <v>15947</v>
      </c>
      <c r="J50452" t="s">
        <v>1649</v>
      </c>
      <c r="K50452" t="s">
        <v>33</v>
      </c>
      <c r="L50452" t="s">
        <v>34</v>
      </c>
      <c r="M50452" t="s">
        <v>92</v>
      </c>
      <c r="N50452" t="s">
        <v>40174</v>
      </c>
      <c r="O50452" t="s">
        <v>1310</v>
      </c>
      <c r="P50452" t="s">
        <v>7683</v>
      </c>
      <c r="Q50452" t="s">
        <v>4017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4</v>
      </c>
    </row>
    <row r="50453" spans="1:23" x14ac:dyDescent="0.25">
      <c r="A50453">
        <v>39350</v>
      </c>
      <c r="B50453" t="s">
        <v>45815</v>
      </c>
      <c r="C50453" s="1">
        <v>41911</v>
      </c>
      <c r="D50453" s="1">
        <v>41918</v>
      </c>
      <c r="E50453" t="s">
        <v>1295</v>
      </c>
      <c r="F50453" t="s">
        <v>6313</v>
      </c>
      <c r="G50453" t="s">
        <v>6314</v>
      </c>
      <c r="H50453" t="s">
        <v>45</v>
      </c>
      <c r="I50453" t="s">
        <v>1798</v>
      </c>
      <c r="J50453" t="s">
        <v>1799</v>
      </c>
      <c r="K50453" t="s">
        <v>33</v>
      </c>
      <c r="L50453" t="s">
        <v>34</v>
      </c>
      <c r="M50453" t="s">
        <v>35</v>
      </c>
      <c r="N50453" t="s">
        <v>43409</v>
      </c>
      <c r="O50453" t="s">
        <v>1310</v>
      </c>
      <c r="P50453" t="s">
        <v>1311</v>
      </c>
      <c r="Q50453" t="s">
        <v>43410</v>
      </c>
      <c r="R50453">
        <v>2.6549999999999998</v>
      </c>
      <c r="S50453">
        <v>1</v>
      </c>
      <c r="T50453">
        <v>0.7</v>
      </c>
      <c r="U50453">
        <v>-1.8584999999999989</v>
      </c>
      <c r="V50453">
        <v>0.28000000000000003</v>
      </c>
      <c r="W50453" t="s">
        <v>64</v>
      </c>
    </row>
    <row r="50454" spans="1:23" x14ac:dyDescent="0.25">
      <c r="A50454">
        <v>40220</v>
      </c>
      <c r="B50454" t="s">
        <v>45816</v>
      </c>
      <c r="C50454" s="1">
        <v>41802</v>
      </c>
      <c r="D50454" s="1">
        <v>41808</v>
      </c>
      <c r="E50454" t="s">
        <v>1295</v>
      </c>
      <c r="F50454" t="s">
        <v>1554</v>
      </c>
      <c r="G50454" t="s">
        <v>1555</v>
      </c>
      <c r="H50454" t="s">
        <v>30</v>
      </c>
      <c r="I50454" t="s">
        <v>32525</v>
      </c>
      <c r="J50454" t="s">
        <v>1318</v>
      </c>
      <c r="K50454" t="s">
        <v>33</v>
      </c>
      <c r="L50454" t="s">
        <v>34</v>
      </c>
      <c r="M50454" t="s">
        <v>92</v>
      </c>
      <c r="N50454" t="s">
        <v>42851</v>
      </c>
      <c r="O50454" t="s">
        <v>1310</v>
      </c>
      <c r="P50454" t="s">
        <v>1311</v>
      </c>
      <c r="Q50454" t="s">
        <v>42852</v>
      </c>
      <c r="R50454">
        <v>4.572000000000001</v>
      </c>
      <c r="S50454">
        <v>4</v>
      </c>
      <c r="T50454">
        <v>0.7</v>
      </c>
      <c r="U50454">
        <v>-3.81</v>
      </c>
      <c r="V50454">
        <v>0.28000000000000003</v>
      </c>
      <c r="W50454" t="s">
        <v>64</v>
      </c>
    </row>
    <row r="50455" spans="1:23" x14ac:dyDescent="0.25">
      <c r="A50455">
        <v>40541</v>
      </c>
      <c r="B50455" t="s">
        <v>31657</v>
      </c>
      <c r="C50455" s="1">
        <v>40733</v>
      </c>
      <c r="D50455" s="1">
        <v>40738</v>
      </c>
      <c r="E50455" t="s">
        <v>1295</v>
      </c>
      <c r="F50455" t="s">
        <v>11267</v>
      </c>
      <c r="G50455" t="s">
        <v>11268</v>
      </c>
      <c r="H50455" t="s">
        <v>68</v>
      </c>
      <c r="I50455" t="s">
        <v>2459</v>
      </c>
      <c r="J50455" t="s">
        <v>1308</v>
      </c>
      <c r="K50455" t="s">
        <v>33</v>
      </c>
      <c r="L50455" t="s">
        <v>34</v>
      </c>
      <c r="M50455" t="s">
        <v>95</v>
      </c>
      <c r="N50455" t="s">
        <v>44656</v>
      </c>
      <c r="O50455" t="s">
        <v>1310</v>
      </c>
      <c r="P50455" t="s">
        <v>6163</v>
      </c>
      <c r="Q50455" t="s">
        <v>40986</v>
      </c>
      <c r="R50455">
        <v>5.56</v>
      </c>
      <c r="S50455">
        <v>2</v>
      </c>
      <c r="T50455">
        <v>0</v>
      </c>
      <c r="U50455">
        <v>2.2240000000000002</v>
      </c>
      <c r="V50455">
        <v>0.28000000000000003</v>
      </c>
      <c r="W50455" t="s">
        <v>64</v>
      </c>
    </row>
    <row r="50456" spans="1:23" x14ac:dyDescent="0.25">
      <c r="A50456">
        <v>41463</v>
      </c>
      <c r="B50456" t="s">
        <v>43310</v>
      </c>
      <c r="C50456" s="1">
        <v>41500</v>
      </c>
      <c r="D50456" s="1">
        <v>41500</v>
      </c>
      <c r="E50456" t="s">
        <v>27</v>
      </c>
      <c r="F50456" t="s">
        <v>16088</v>
      </c>
      <c r="G50456" t="s">
        <v>1986</v>
      </c>
      <c r="H50456" t="s">
        <v>30</v>
      </c>
      <c r="I50456" t="s">
        <v>2423</v>
      </c>
      <c r="J50456" t="s">
        <v>2424</v>
      </c>
      <c r="K50456" t="s">
        <v>2425</v>
      </c>
      <c r="L50456" t="s">
        <v>79</v>
      </c>
      <c r="M50456" t="s">
        <v>79</v>
      </c>
      <c r="N50456" t="s">
        <v>39154</v>
      </c>
      <c r="O50456" t="s">
        <v>1310</v>
      </c>
      <c r="P50456" t="s">
        <v>1311</v>
      </c>
      <c r="Q50456" t="s">
        <v>3281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4</v>
      </c>
    </row>
    <row r="50457" spans="1:23" x14ac:dyDescent="0.25">
      <c r="A50457">
        <v>41949</v>
      </c>
      <c r="B50457" t="s">
        <v>37195</v>
      </c>
      <c r="C50457" s="1">
        <v>41429</v>
      </c>
      <c r="D50457" s="1">
        <v>41433</v>
      </c>
      <c r="E50457" t="s">
        <v>1295</v>
      </c>
      <c r="F50457" t="s">
        <v>6797</v>
      </c>
      <c r="G50457" t="s">
        <v>4264</v>
      </c>
      <c r="H50457" t="s">
        <v>30</v>
      </c>
      <c r="I50457" t="s">
        <v>25741</v>
      </c>
      <c r="J50457" t="s">
        <v>25741</v>
      </c>
      <c r="K50457" t="s">
        <v>2822</v>
      </c>
      <c r="L50457" t="s">
        <v>98</v>
      </c>
      <c r="M50457" t="s">
        <v>98</v>
      </c>
      <c r="N50457" t="s">
        <v>32182</v>
      </c>
      <c r="O50457" t="s">
        <v>1310</v>
      </c>
      <c r="P50457" t="s">
        <v>9785</v>
      </c>
      <c r="Q50457" t="s">
        <v>3060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4</v>
      </c>
    </row>
    <row r="50458" spans="1:23" x14ac:dyDescent="0.25">
      <c r="A50458">
        <v>42390</v>
      </c>
      <c r="B50458" t="s">
        <v>35887</v>
      </c>
      <c r="C50458" s="1">
        <v>41064</v>
      </c>
      <c r="D50458" s="1">
        <v>41068</v>
      </c>
      <c r="E50458" t="s">
        <v>1295</v>
      </c>
      <c r="F50458" t="s">
        <v>6797</v>
      </c>
      <c r="G50458" t="s">
        <v>4264</v>
      </c>
      <c r="H50458" t="s">
        <v>30</v>
      </c>
      <c r="I50458" t="s">
        <v>6693</v>
      </c>
      <c r="J50458" t="s">
        <v>6693</v>
      </c>
      <c r="K50458" t="s">
        <v>4703</v>
      </c>
      <c r="L50458" t="s">
        <v>79</v>
      </c>
      <c r="M50458" t="s">
        <v>79</v>
      </c>
      <c r="N50458" t="s">
        <v>27177</v>
      </c>
      <c r="O50458" t="s">
        <v>1310</v>
      </c>
      <c r="P50458" t="s">
        <v>6163</v>
      </c>
      <c r="Q50458" t="s">
        <v>2017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3</v>
      </c>
    </row>
    <row r="50459" spans="1:23" x14ac:dyDescent="0.25">
      <c r="A50459">
        <v>43045</v>
      </c>
      <c r="B50459" t="s">
        <v>34140</v>
      </c>
      <c r="C50459" s="1">
        <v>41264</v>
      </c>
      <c r="D50459" s="1">
        <v>41267</v>
      </c>
      <c r="E50459" t="s">
        <v>56</v>
      </c>
      <c r="F50459" t="s">
        <v>1843</v>
      </c>
      <c r="G50459" t="s">
        <v>1844</v>
      </c>
      <c r="H50459" t="s">
        <v>45</v>
      </c>
      <c r="I50459" t="s">
        <v>2718</v>
      </c>
      <c r="J50459" t="s">
        <v>2718</v>
      </c>
      <c r="K50459" t="s">
        <v>1864</v>
      </c>
      <c r="L50459" t="s">
        <v>98</v>
      </c>
      <c r="M50459" t="s">
        <v>98</v>
      </c>
      <c r="N50459" t="s">
        <v>31465</v>
      </c>
      <c r="O50459" t="s">
        <v>1310</v>
      </c>
      <c r="P50459" t="s">
        <v>1311</v>
      </c>
      <c r="Q50459" t="s">
        <v>25555</v>
      </c>
      <c r="R50459">
        <v>15.15</v>
      </c>
      <c r="S50459">
        <v>1</v>
      </c>
      <c r="T50459">
        <v>0</v>
      </c>
      <c r="U50459">
        <v>1.8</v>
      </c>
      <c r="V50459">
        <v>0.28000000000000003</v>
      </c>
      <c r="W50459" t="s">
        <v>64</v>
      </c>
    </row>
    <row r="50460" spans="1:23" x14ac:dyDescent="0.25">
      <c r="A50460">
        <v>43055</v>
      </c>
      <c r="B50460" t="s">
        <v>25831</v>
      </c>
      <c r="C50460" s="1">
        <v>40568</v>
      </c>
      <c r="D50460" s="1">
        <v>40571</v>
      </c>
      <c r="E50460" t="s">
        <v>42</v>
      </c>
      <c r="F50460" t="s">
        <v>9232</v>
      </c>
      <c r="G50460" t="s">
        <v>3798</v>
      </c>
      <c r="H50460" t="s">
        <v>30</v>
      </c>
      <c r="I50460" t="s">
        <v>21666</v>
      </c>
      <c r="J50460" t="s">
        <v>21667</v>
      </c>
      <c r="K50460" t="s">
        <v>4703</v>
      </c>
      <c r="L50460" t="s">
        <v>79</v>
      </c>
      <c r="M50460" t="s">
        <v>79</v>
      </c>
      <c r="N50460" t="s">
        <v>38185</v>
      </c>
      <c r="O50460" t="s">
        <v>1310</v>
      </c>
      <c r="P50460" t="s">
        <v>6163</v>
      </c>
      <c r="Q50460" t="s">
        <v>2701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4</v>
      </c>
    </row>
    <row r="50461" spans="1:23" x14ac:dyDescent="0.25">
      <c r="A50461">
        <v>43081</v>
      </c>
      <c r="B50461" t="s">
        <v>37656</v>
      </c>
      <c r="C50461" s="1">
        <v>41969</v>
      </c>
      <c r="D50461" s="1">
        <v>41973</v>
      </c>
      <c r="E50461" t="s">
        <v>42</v>
      </c>
      <c r="F50461" t="s">
        <v>22970</v>
      </c>
      <c r="G50461" t="s">
        <v>1435</v>
      </c>
      <c r="H50461" t="s">
        <v>30</v>
      </c>
      <c r="I50461" t="s">
        <v>29391</v>
      </c>
      <c r="J50461" t="s">
        <v>29392</v>
      </c>
      <c r="K50461" t="s">
        <v>2122</v>
      </c>
      <c r="L50461" t="s">
        <v>79</v>
      </c>
      <c r="M50461" t="s">
        <v>79</v>
      </c>
      <c r="N50461" t="s">
        <v>37088</v>
      </c>
      <c r="O50461" t="s">
        <v>1310</v>
      </c>
      <c r="P50461" t="s">
        <v>1311</v>
      </c>
      <c r="Q50461" t="s">
        <v>3320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4</v>
      </c>
    </row>
    <row r="50462" spans="1:23" x14ac:dyDescent="0.25">
      <c r="A50462">
        <v>43527</v>
      </c>
      <c r="B50462" t="s">
        <v>45337</v>
      </c>
      <c r="C50462" s="1">
        <v>41563</v>
      </c>
      <c r="D50462" s="1">
        <v>41568</v>
      </c>
      <c r="E50462" t="s">
        <v>1295</v>
      </c>
      <c r="F50462" t="s">
        <v>7204</v>
      </c>
      <c r="G50462" t="s">
        <v>2483</v>
      </c>
      <c r="H50462" t="s">
        <v>30</v>
      </c>
      <c r="I50462" t="s">
        <v>6693</v>
      </c>
      <c r="J50462" t="s">
        <v>6693</v>
      </c>
      <c r="K50462" t="s">
        <v>4703</v>
      </c>
      <c r="L50462" t="s">
        <v>79</v>
      </c>
      <c r="M50462" t="s">
        <v>79</v>
      </c>
      <c r="N50462" t="s">
        <v>44084</v>
      </c>
      <c r="O50462" t="s">
        <v>1310</v>
      </c>
      <c r="P50462" t="s">
        <v>7683</v>
      </c>
      <c r="Q50462" t="s">
        <v>2453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4</v>
      </c>
    </row>
    <row r="50463" spans="1:23" x14ac:dyDescent="0.25">
      <c r="A50463">
        <v>43816</v>
      </c>
      <c r="B50463" t="s">
        <v>34235</v>
      </c>
      <c r="C50463" s="1">
        <v>40794</v>
      </c>
      <c r="D50463" s="1">
        <v>40796</v>
      </c>
      <c r="E50463" t="s">
        <v>42</v>
      </c>
      <c r="F50463" t="s">
        <v>6531</v>
      </c>
      <c r="G50463" t="s">
        <v>1519</v>
      </c>
      <c r="H50463" t="s">
        <v>30</v>
      </c>
      <c r="I50463" t="s">
        <v>6693</v>
      </c>
      <c r="J50463" t="s">
        <v>6693</v>
      </c>
      <c r="K50463" t="s">
        <v>4703</v>
      </c>
      <c r="L50463" t="s">
        <v>79</v>
      </c>
      <c r="M50463" t="s">
        <v>79</v>
      </c>
      <c r="N50463" t="s">
        <v>40563</v>
      </c>
      <c r="O50463" t="s">
        <v>1310</v>
      </c>
      <c r="P50463" t="s">
        <v>1311</v>
      </c>
      <c r="Q50463" t="s">
        <v>2188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3</v>
      </c>
    </row>
    <row r="50464" spans="1:23" x14ac:dyDescent="0.25">
      <c r="A50464">
        <v>44512</v>
      </c>
      <c r="B50464" t="s">
        <v>32060</v>
      </c>
      <c r="C50464" s="1">
        <v>41520</v>
      </c>
      <c r="D50464" s="1">
        <v>41524</v>
      </c>
      <c r="E50464" t="s">
        <v>1295</v>
      </c>
      <c r="F50464" t="s">
        <v>6903</v>
      </c>
      <c r="G50464" t="s">
        <v>6904</v>
      </c>
      <c r="H50464" t="s">
        <v>45</v>
      </c>
      <c r="I50464" t="s">
        <v>32061</v>
      </c>
      <c r="J50464" t="s">
        <v>20201</v>
      </c>
      <c r="K50464" t="s">
        <v>2822</v>
      </c>
      <c r="L50464" t="s">
        <v>98</v>
      </c>
      <c r="M50464" t="s">
        <v>98</v>
      </c>
      <c r="N50464" t="s">
        <v>37867</v>
      </c>
      <c r="O50464" t="s">
        <v>1310</v>
      </c>
      <c r="P50464" t="s">
        <v>11121</v>
      </c>
      <c r="Q50464" t="s">
        <v>29597</v>
      </c>
      <c r="R50464">
        <v>5.5920000000000014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4</v>
      </c>
    </row>
    <row r="50465" spans="1:23" x14ac:dyDescent="0.25">
      <c r="A50465">
        <v>45003</v>
      </c>
      <c r="B50465" t="s">
        <v>34879</v>
      </c>
      <c r="C50465" s="1">
        <v>41677</v>
      </c>
      <c r="D50465" s="1">
        <v>41680</v>
      </c>
      <c r="E50465" t="s">
        <v>56</v>
      </c>
      <c r="F50465" t="s">
        <v>18431</v>
      </c>
      <c r="G50465" t="s">
        <v>3231</v>
      </c>
      <c r="H50465" t="s">
        <v>30</v>
      </c>
      <c r="I50465" t="s">
        <v>34880</v>
      </c>
      <c r="J50465" t="s">
        <v>34881</v>
      </c>
      <c r="K50465" t="s">
        <v>2822</v>
      </c>
      <c r="L50465" t="s">
        <v>98</v>
      </c>
      <c r="M50465" t="s">
        <v>98</v>
      </c>
      <c r="N50465" t="s">
        <v>42215</v>
      </c>
      <c r="O50465" t="s">
        <v>1310</v>
      </c>
      <c r="P50465" t="s">
        <v>12107</v>
      </c>
      <c r="Q50465" t="s">
        <v>3094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4</v>
      </c>
    </row>
    <row r="50466" spans="1:23" x14ac:dyDescent="0.25">
      <c r="A50466">
        <v>45004</v>
      </c>
      <c r="B50466" t="s">
        <v>34879</v>
      </c>
      <c r="C50466" s="1">
        <v>41677</v>
      </c>
      <c r="D50466" s="1">
        <v>41680</v>
      </c>
      <c r="E50466" t="s">
        <v>56</v>
      </c>
      <c r="F50466" t="s">
        <v>18431</v>
      </c>
      <c r="G50466" t="s">
        <v>3231</v>
      </c>
      <c r="H50466" t="s">
        <v>30</v>
      </c>
      <c r="I50466" t="s">
        <v>34880</v>
      </c>
      <c r="J50466" t="s">
        <v>34881</v>
      </c>
      <c r="K50466" t="s">
        <v>2822</v>
      </c>
      <c r="L50466" t="s">
        <v>98</v>
      </c>
      <c r="M50466" t="s">
        <v>98</v>
      </c>
      <c r="N50466" t="s">
        <v>29960</v>
      </c>
      <c r="O50466" t="s">
        <v>1310</v>
      </c>
      <c r="P50466" t="s">
        <v>11121</v>
      </c>
      <c r="Q50466" t="s">
        <v>2476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4</v>
      </c>
    </row>
    <row r="50467" spans="1:23" x14ac:dyDescent="0.25">
      <c r="A50467">
        <v>45933</v>
      </c>
      <c r="B50467" t="s">
        <v>20302</v>
      </c>
      <c r="C50467" s="1">
        <v>41331</v>
      </c>
      <c r="D50467" s="1">
        <v>41336</v>
      </c>
      <c r="E50467" t="s">
        <v>1295</v>
      </c>
      <c r="F50467" t="s">
        <v>1843</v>
      </c>
      <c r="G50467" t="s">
        <v>1844</v>
      </c>
      <c r="H50467" t="s">
        <v>45</v>
      </c>
      <c r="I50467" t="s">
        <v>20303</v>
      </c>
      <c r="J50467" t="s">
        <v>20303</v>
      </c>
      <c r="K50467" t="s">
        <v>2822</v>
      </c>
      <c r="L50467" t="s">
        <v>98</v>
      </c>
      <c r="M50467" t="s">
        <v>98</v>
      </c>
      <c r="N50467" t="s">
        <v>40367</v>
      </c>
      <c r="O50467" t="s">
        <v>1310</v>
      </c>
      <c r="P50467" t="s">
        <v>11121</v>
      </c>
      <c r="Q50467" t="s">
        <v>23720</v>
      </c>
      <c r="R50467">
        <v>5.3040000000000003</v>
      </c>
      <c r="S50467">
        <v>1</v>
      </c>
      <c r="T50467">
        <v>0.6</v>
      </c>
      <c r="U50467">
        <v>-3.456</v>
      </c>
      <c r="V50467">
        <v>0.28000000000000003</v>
      </c>
      <c r="W50467" t="s">
        <v>64</v>
      </c>
    </row>
    <row r="50468" spans="1:23" x14ac:dyDescent="0.25">
      <c r="A50468">
        <v>46140</v>
      </c>
      <c r="B50468" t="s">
        <v>45817</v>
      </c>
      <c r="C50468" s="1">
        <v>41338</v>
      </c>
      <c r="D50468" s="1">
        <v>41343</v>
      </c>
      <c r="E50468" t="s">
        <v>1295</v>
      </c>
      <c r="F50468" t="s">
        <v>5373</v>
      </c>
      <c r="G50468" t="s">
        <v>5374</v>
      </c>
      <c r="H50468" t="s">
        <v>68</v>
      </c>
      <c r="I50468" t="s">
        <v>14625</v>
      </c>
      <c r="J50468" t="s">
        <v>14625</v>
      </c>
      <c r="K50468" t="s">
        <v>2822</v>
      </c>
      <c r="L50468" t="s">
        <v>98</v>
      </c>
      <c r="M50468" t="s">
        <v>98</v>
      </c>
      <c r="N50468" t="s">
        <v>32330</v>
      </c>
      <c r="O50468" t="s">
        <v>1310</v>
      </c>
      <c r="P50468" t="s">
        <v>6163</v>
      </c>
      <c r="Q50468" t="s">
        <v>29147</v>
      </c>
      <c r="R50468">
        <v>4.8840000000000003</v>
      </c>
      <c r="S50468">
        <v>1</v>
      </c>
      <c r="T50468">
        <v>0.6</v>
      </c>
      <c r="U50468">
        <v>-7.3260000000000014</v>
      </c>
      <c r="V50468">
        <v>0.28000000000000003</v>
      </c>
      <c r="W50468" t="s">
        <v>64</v>
      </c>
    </row>
    <row r="50469" spans="1:23" x14ac:dyDescent="0.25">
      <c r="A50469">
        <v>48554</v>
      </c>
      <c r="B50469" t="s">
        <v>41312</v>
      </c>
      <c r="C50469" s="1">
        <v>41111</v>
      </c>
      <c r="D50469" s="1">
        <v>41115</v>
      </c>
      <c r="E50469" t="s">
        <v>1295</v>
      </c>
      <c r="F50469" t="s">
        <v>17173</v>
      </c>
      <c r="G50469" t="s">
        <v>3642</v>
      </c>
      <c r="H50469" t="s">
        <v>68</v>
      </c>
      <c r="I50469" t="s">
        <v>7233</v>
      </c>
      <c r="J50469" t="s">
        <v>7233</v>
      </c>
      <c r="K50469" t="s">
        <v>4703</v>
      </c>
      <c r="L50469" t="s">
        <v>79</v>
      </c>
      <c r="M50469" t="s">
        <v>79</v>
      </c>
      <c r="N50469" t="s">
        <v>36527</v>
      </c>
      <c r="O50469" t="s">
        <v>1310</v>
      </c>
      <c r="P50469" t="s">
        <v>1311</v>
      </c>
      <c r="Q50469" t="s">
        <v>3483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4</v>
      </c>
    </row>
    <row r="50470" spans="1:23" x14ac:dyDescent="0.25">
      <c r="A50470">
        <v>49035</v>
      </c>
      <c r="B50470" t="s">
        <v>29989</v>
      </c>
      <c r="C50470" s="1">
        <v>40875</v>
      </c>
      <c r="D50470" s="1">
        <v>40876</v>
      </c>
      <c r="E50470" t="s">
        <v>56</v>
      </c>
      <c r="F50470" t="s">
        <v>22927</v>
      </c>
      <c r="G50470" t="s">
        <v>7689</v>
      </c>
      <c r="H50470" t="s">
        <v>30</v>
      </c>
      <c r="I50470" t="s">
        <v>6693</v>
      </c>
      <c r="J50470" t="s">
        <v>6693</v>
      </c>
      <c r="K50470" t="s">
        <v>4703</v>
      </c>
      <c r="L50470" t="s">
        <v>79</v>
      </c>
      <c r="M50470" t="s">
        <v>79</v>
      </c>
      <c r="N50470" t="s">
        <v>40762</v>
      </c>
      <c r="O50470" t="s">
        <v>1310</v>
      </c>
      <c r="P50470" t="s">
        <v>12107</v>
      </c>
      <c r="Q50470" t="s">
        <v>29168</v>
      </c>
      <c r="R50470">
        <v>3.91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3</v>
      </c>
    </row>
    <row r="50471" spans="1:23" x14ac:dyDescent="0.25">
      <c r="A50471">
        <v>9539</v>
      </c>
      <c r="B50471" t="s">
        <v>42184</v>
      </c>
      <c r="C50471" s="1">
        <v>41897</v>
      </c>
      <c r="D50471" s="1">
        <v>41902</v>
      </c>
      <c r="E50471" t="s">
        <v>1295</v>
      </c>
      <c r="F50471" t="s">
        <v>7115</v>
      </c>
      <c r="G50471" t="s">
        <v>7116</v>
      </c>
      <c r="H50471" t="s">
        <v>45</v>
      </c>
      <c r="I50471" t="s">
        <v>5317</v>
      </c>
      <c r="J50471" t="s">
        <v>4587</v>
      </c>
      <c r="K50471" t="s">
        <v>1430</v>
      </c>
      <c r="L50471" t="s">
        <v>115</v>
      </c>
      <c r="M50471" t="s">
        <v>106</v>
      </c>
      <c r="N50471" t="s">
        <v>44433</v>
      </c>
      <c r="O50471" t="s">
        <v>1310</v>
      </c>
      <c r="P50471" t="s">
        <v>1311</v>
      </c>
      <c r="Q50471" t="s">
        <v>30236</v>
      </c>
      <c r="R50471">
        <v>3.86</v>
      </c>
      <c r="S50471">
        <v>1</v>
      </c>
      <c r="T50471">
        <v>0</v>
      </c>
      <c r="U50471">
        <v>1.42</v>
      </c>
      <c r="V50471">
        <v>0.27800000000000002</v>
      </c>
      <c r="W50471" t="s">
        <v>64</v>
      </c>
    </row>
    <row r="50472" spans="1:23" x14ac:dyDescent="0.25">
      <c r="A50472">
        <v>6057</v>
      </c>
      <c r="B50472" t="s">
        <v>45818</v>
      </c>
      <c r="C50472" s="1">
        <v>41540</v>
      </c>
      <c r="D50472" s="1">
        <v>41542</v>
      </c>
      <c r="E50472" t="s">
        <v>42</v>
      </c>
      <c r="F50472" t="s">
        <v>3797</v>
      </c>
      <c r="G50472" t="s">
        <v>3798</v>
      </c>
      <c r="H50472" t="s">
        <v>30</v>
      </c>
      <c r="I50472" t="s">
        <v>10179</v>
      </c>
      <c r="J50472" t="s">
        <v>6565</v>
      </c>
      <c r="K50472" t="s">
        <v>6565</v>
      </c>
      <c r="L50472" t="s">
        <v>115</v>
      </c>
      <c r="M50472" t="s">
        <v>72</v>
      </c>
      <c r="N50472" t="s">
        <v>29444</v>
      </c>
      <c r="O50472" t="s">
        <v>1310</v>
      </c>
      <c r="P50472" t="s">
        <v>11121</v>
      </c>
      <c r="Q50472" t="s">
        <v>29445</v>
      </c>
      <c r="R50472">
        <v>7.7159999999999993</v>
      </c>
      <c r="S50472">
        <v>1</v>
      </c>
      <c r="T50472">
        <v>0.4</v>
      </c>
      <c r="U50472">
        <v>-1.6839999999999999</v>
      </c>
      <c r="V50472">
        <v>0.27600000000000002</v>
      </c>
      <c r="W50472" t="s">
        <v>64</v>
      </c>
    </row>
    <row r="50473" spans="1:23" x14ac:dyDescent="0.25">
      <c r="A50473">
        <v>2822</v>
      </c>
      <c r="B50473" t="s">
        <v>15618</v>
      </c>
      <c r="C50473" s="1">
        <v>41660</v>
      </c>
      <c r="D50473" s="1">
        <v>41664</v>
      </c>
      <c r="E50473" t="s">
        <v>1295</v>
      </c>
      <c r="F50473" t="s">
        <v>5681</v>
      </c>
      <c r="G50473" t="s">
        <v>5682</v>
      </c>
      <c r="H50473" t="s">
        <v>30</v>
      </c>
      <c r="I50473" t="s">
        <v>9937</v>
      </c>
      <c r="J50473" t="s">
        <v>6565</v>
      </c>
      <c r="K50473" t="s">
        <v>6565</v>
      </c>
      <c r="L50473" t="s">
        <v>115</v>
      </c>
      <c r="M50473" t="s">
        <v>72</v>
      </c>
      <c r="N50473" t="s">
        <v>37599</v>
      </c>
      <c r="O50473" t="s">
        <v>1310</v>
      </c>
      <c r="P50473" t="s">
        <v>1311</v>
      </c>
      <c r="Q50473" t="s">
        <v>3015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4</v>
      </c>
    </row>
    <row r="50474" spans="1:23" x14ac:dyDescent="0.25">
      <c r="A50474">
        <v>1534</v>
      </c>
      <c r="B50474" t="s">
        <v>1229</v>
      </c>
      <c r="C50474" s="1">
        <v>41438</v>
      </c>
      <c r="D50474" s="1">
        <v>41442</v>
      </c>
      <c r="E50474" t="s">
        <v>1295</v>
      </c>
      <c r="F50474" t="s">
        <v>8863</v>
      </c>
      <c r="G50474" t="s">
        <v>8864</v>
      </c>
      <c r="H50474" t="s">
        <v>30</v>
      </c>
      <c r="I50474" t="s">
        <v>11614</v>
      </c>
      <c r="J50474" t="s">
        <v>4401</v>
      </c>
      <c r="K50474" t="s">
        <v>1430</v>
      </c>
      <c r="L50474" t="s">
        <v>115</v>
      </c>
      <c r="M50474" t="s">
        <v>106</v>
      </c>
      <c r="N50474" t="s">
        <v>40061</v>
      </c>
      <c r="O50474" t="s">
        <v>1310</v>
      </c>
      <c r="P50474" t="s">
        <v>12107</v>
      </c>
      <c r="Q50474" t="s">
        <v>3281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4</v>
      </c>
    </row>
    <row r="50475" spans="1:23" x14ac:dyDescent="0.25">
      <c r="A50475">
        <v>9995</v>
      </c>
      <c r="B50475" t="s">
        <v>45819</v>
      </c>
      <c r="C50475" s="1">
        <v>41914</v>
      </c>
      <c r="D50475" s="1">
        <v>41918</v>
      </c>
      <c r="E50475" t="s">
        <v>1295</v>
      </c>
      <c r="F50475" t="s">
        <v>5132</v>
      </c>
      <c r="G50475" t="s">
        <v>5133</v>
      </c>
      <c r="H50475" t="s">
        <v>30</v>
      </c>
      <c r="I50475" t="s">
        <v>23033</v>
      </c>
      <c r="J50475" t="s">
        <v>4690</v>
      </c>
      <c r="K50475" t="s">
        <v>1347</v>
      </c>
      <c r="L50475" t="s">
        <v>115</v>
      </c>
      <c r="M50475" t="s">
        <v>92</v>
      </c>
      <c r="N50475" t="s">
        <v>45820</v>
      </c>
      <c r="O50475" t="s">
        <v>1310</v>
      </c>
      <c r="P50475" t="s">
        <v>12107</v>
      </c>
      <c r="Q50475" t="s">
        <v>23265</v>
      </c>
      <c r="R50475">
        <v>5.2319999999999993</v>
      </c>
      <c r="S50475">
        <v>3</v>
      </c>
      <c r="T50475">
        <v>0.6</v>
      </c>
      <c r="U50475">
        <v>-3.2879999999999989</v>
      </c>
      <c r="V50475">
        <v>0.27100000000000002</v>
      </c>
      <c r="W50475" t="s">
        <v>64</v>
      </c>
    </row>
    <row r="50476" spans="1:23" x14ac:dyDescent="0.25">
      <c r="A50476">
        <v>13004</v>
      </c>
      <c r="B50476" t="s">
        <v>871</v>
      </c>
      <c r="C50476" s="1">
        <v>41667</v>
      </c>
      <c r="D50476" s="1">
        <v>41671</v>
      </c>
      <c r="E50476" t="s">
        <v>1295</v>
      </c>
      <c r="F50476" t="s">
        <v>8329</v>
      </c>
      <c r="G50476" t="s">
        <v>8330</v>
      </c>
      <c r="H50476" t="s">
        <v>30</v>
      </c>
      <c r="I50476" t="s">
        <v>15995</v>
      </c>
      <c r="J50476" t="s">
        <v>15996</v>
      </c>
      <c r="K50476" t="s">
        <v>1931</v>
      </c>
      <c r="L50476" t="s">
        <v>71</v>
      </c>
      <c r="M50476" t="s">
        <v>72</v>
      </c>
      <c r="N50476" t="s">
        <v>41302</v>
      </c>
      <c r="O50476" t="s">
        <v>1310</v>
      </c>
      <c r="P50476" t="s">
        <v>1311</v>
      </c>
      <c r="Q50476" t="s">
        <v>3577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4</v>
      </c>
    </row>
    <row r="50477" spans="1:23" x14ac:dyDescent="0.25">
      <c r="A50477">
        <v>13742</v>
      </c>
      <c r="B50477" t="s">
        <v>33895</v>
      </c>
      <c r="C50477" s="1">
        <v>41883</v>
      </c>
      <c r="D50477" s="1">
        <v>41889</v>
      </c>
      <c r="E50477" t="s">
        <v>1295</v>
      </c>
      <c r="F50477" t="s">
        <v>1586</v>
      </c>
      <c r="G50477" t="s">
        <v>1587</v>
      </c>
      <c r="H50477" t="s">
        <v>30</v>
      </c>
      <c r="I50477" t="s">
        <v>28188</v>
      </c>
      <c r="J50477" t="s">
        <v>8360</v>
      </c>
      <c r="K50477" t="s">
        <v>1931</v>
      </c>
      <c r="L50477" t="s">
        <v>71</v>
      </c>
      <c r="M50477" t="s">
        <v>72</v>
      </c>
      <c r="N50477" t="s">
        <v>33683</v>
      </c>
      <c r="O50477" t="s">
        <v>1310</v>
      </c>
      <c r="P50477" t="s">
        <v>11121</v>
      </c>
      <c r="Q50477" t="s">
        <v>30254</v>
      </c>
      <c r="R50477">
        <v>12.36</v>
      </c>
      <c r="S50477">
        <v>2</v>
      </c>
      <c r="T50477">
        <v>0.5</v>
      </c>
      <c r="U50477">
        <v>-7.44</v>
      </c>
      <c r="V50477">
        <v>0.27</v>
      </c>
      <c r="W50477" t="s">
        <v>64</v>
      </c>
    </row>
    <row r="50478" spans="1:23" x14ac:dyDescent="0.25">
      <c r="A50478">
        <v>18844</v>
      </c>
      <c r="B50478" t="s">
        <v>12634</v>
      </c>
      <c r="C50478" s="1">
        <v>40565</v>
      </c>
      <c r="D50478" s="1">
        <v>40569</v>
      </c>
      <c r="E50478" t="s">
        <v>1295</v>
      </c>
      <c r="F50478" t="s">
        <v>6535</v>
      </c>
      <c r="G50478" t="s">
        <v>6536</v>
      </c>
      <c r="H50478" t="s">
        <v>68</v>
      </c>
      <c r="I50478" t="s">
        <v>11985</v>
      </c>
      <c r="J50478" t="s">
        <v>11986</v>
      </c>
      <c r="K50478" t="s">
        <v>3127</v>
      </c>
      <c r="L50478" t="s">
        <v>71</v>
      </c>
      <c r="M50478" t="s">
        <v>72</v>
      </c>
      <c r="N50478" t="s">
        <v>36198</v>
      </c>
      <c r="O50478" t="s">
        <v>1310</v>
      </c>
      <c r="P50478" t="s">
        <v>1311</v>
      </c>
      <c r="Q50478" t="s">
        <v>3023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4</v>
      </c>
    </row>
    <row r="50479" spans="1:23" x14ac:dyDescent="0.25">
      <c r="A50479">
        <v>23352</v>
      </c>
      <c r="B50479" t="s">
        <v>22895</v>
      </c>
      <c r="C50479" s="1">
        <v>40646</v>
      </c>
      <c r="D50479" s="1">
        <v>40650</v>
      </c>
      <c r="E50479" t="s">
        <v>1295</v>
      </c>
      <c r="F50479" t="s">
        <v>3179</v>
      </c>
      <c r="G50479" t="s">
        <v>3180</v>
      </c>
      <c r="H50479" t="s">
        <v>30</v>
      </c>
      <c r="I50479" t="s">
        <v>2707</v>
      </c>
      <c r="J50479" t="s">
        <v>2708</v>
      </c>
      <c r="K50479" t="s">
        <v>1532</v>
      </c>
      <c r="L50479" t="s">
        <v>49</v>
      </c>
      <c r="M50479" t="s">
        <v>111</v>
      </c>
      <c r="N50479" t="s">
        <v>33811</v>
      </c>
      <c r="O50479" t="s">
        <v>1310</v>
      </c>
      <c r="P50479" t="s">
        <v>9785</v>
      </c>
      <c r="Q50479" t="s">
        <v>29132</v>
      </c>
      <c r="R50479">
        <v>8.7132000000000005</v>
      </c>
      <c r="S50479">
        <v>1</v>
      </c>
      <c r="T50479">
        <v>0.47</v>
      </c>
      <c r="U50479">
        <v>-5.5968000000000009</v>
      </c>
      <c r="V50479">
        <v>0.27</v>
      </c>
      <c r="W50479" t="s">
        <v>64</v>
      </c>
    </row>
    <row r="50480" spans="1:23" x14ac:dyDescent="0.25">
      <c r="A50480">
        <v>23920</v>
      </c>
      <c r="B50480" t="s">
        <v>23078</v>
      </c>
      <c r="C50480" s="1">
        <v>41816</v>
      </c>
      <c r="D50480" s="1">
        <v>41818</v>
      </c>
      <c r="E50480" t="s">
        <v>42</v>
      </c>
      <c r="F50480" t="s">
        <v>11636</v>
      </c>
      <c r="G50480" t="s">
        <v>8204</v>
      </c>
      <c r="H50480" t="s">
        <v>68</v>
      </c>
      <c r="I50480" t="s">
        <v>2208</v>
      </c>
      <c r="J50480" t="s">
        <v>2209</v>
      </c>
      <c r="K50480" t="s">
        <v>1355</v>
      </c>
      <c r="L50480" t="s">
        <v>49</v>
      </c>
      <c r="M50480" t="s">
        <v>108</v>
      </c>
      <c r="N50480" t="s">
        <v>38723</v>
      </c>
      <c r="O50480" t="s">
        <v>1310</v>
      </c>
      <c r="P50480" t="s">
        <v>6163</v>
      </c>
      <c r="Q50480" t="s">
        <v>25912</v>
      </c>
      <c r="R50480">
        <v>122.55</v>
      </c>
      <c r="S50480">
        <v>5</v>
      </c>
      <c r="T50480">
        <v>0</v>
      </c>
      <c r="U50480">
        <v>2.4</v>
      </c>
      <c r="V50480">
        <v>0.27</v>
      </c>
      <c r="W50480" t="s">
        <v>64</v>
      </c>
    </row>
    <row r="50481" spans="1:23" x14ac:dyDescent="0.25">
      <c r="A50481">
        <v>26024</v>
      </c>
      <c r="B50481" t="s">
        <v>43943</v>
      </c>
      <c r="C50481" s="1">
        <v>41865</v>
      </c>
      <c r="D50481" s="1">
        <v>41869</v>
      </c>
      <c r="E50481" t="s">
        <v>1295</v>
      </c>
      <c r="F50481" t="s">
        <v>5977</v>
      </c>
      <c r="G50481" t="s">
        <v>5978</v>
      </c>
      <c r="H50481" t="s">
        <v>30</v>
      </c>
      <c r="I50481" t="s">
        <v>1993</v>
      </c>
      <c r="J50481" t="s">
        <v>1994</v>
      </c>
      <c r="K50481" t="s">
        <v>48</v>
      </c>
      <c r="L50481" t="s">
        <v>49</v>
      </c>
      <c r="M50481" t="s">
        <v>50</v>
      </c>
      <c r="N50481" t="s">
        <v>22718</v>
      </c>
      <c r="O50481" t="s">
        <v>1310</v>
      </c>
      <c r="P50481" t="s">
        <v>7683</v>
      </c>
      <c r="Q50481" t="s">
        <v>15486</v>
      </c>
      <c r="R50481">
        <v>61.128</v>
      </c>
      <c r="S50481">
        <v>4</v>
      </c>
      <c r="T50481">
        <v>0.1</v>
      </c>
      <c r="U50481">
        <v>16.248000000000001</v>
      </c>
      <c r="V50481">
        <v>0.27</v>
      </c>
      <c r="W50481" t="s">
        <v>64</v>
      </c>
    </row>
    <row r="50482" spans="1:23" x14ac:dyDescent="0.25">
      <c r="A50482">
        <v>26188</v>
      </c>
      <c r="B50482" t="s">
        <v>20767</v>
      </c>
      <c r="C50482" s="1">
        <v>41670</v>
      </c>
      <c r="D50482" s="1">
        <v>41675</v>
      </c>
      <c r="E50482" t="s">
        <v>1295</v>
      </c>
      <c r="F50482" t="s">
        <v>4869</v>
      </c>
      <c r="G50482" t="s">
        <v>4870</v>
      </c>
      <c r="H50482" t="s">
        <v>45</v>
      </c>
      <c r="I50482" t="s">
        <v>46</v>
      </c>
      <c r="J50482" t="s">
        <v>47</v>
      </c>
      <c r="K50482" t="s">
        <v>48</v>
      </c>
      <c r="L50482" t="s">
        <v>49</v>
      </c>
      <c r="M50482" t="s">
        <v>50</v>
      </c>
      <c r="N50482" t="s">
        <v>36845</v>
      </c>
      <c r="O50482" t="s">
        <v>1310</v>
      </c>
      <c r="P50482" t="s">
        <v>1311</v>
      </c>
      <c r="Q50482" t="s">
        <v>2792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4</v>
      </c>
    </row>
    <row r="50483" spans="1:23" x14ac:dyDescent="0.25">
      <c r="A50483">
        <v>31571</v>
      </c>
      <c r="B50483" t="s">
        <v>43817</v>
      </c>
      <c r="C50483" s="1">
        <v>41899</v>
      </c>
      <c r="D50483" s="1">
        <v>41900</v>
      </c>
      <c r="E50483" t="s">
        <v>56</v>
      </c>
      <c r="F50483" t="s">
        <v>11532</v>
      </c>
      <c r="G50483" t="s">
        <v>11533</v>
      </c>
      <c r="H50483" t="s">
        <v>45</v>
      </c>
      <c r="I50483" t="s">
        <v>13290</v>
      </c>
      <c r="J50483" t="s">
        <v>1308</v>
      </c>
      <c r="K50483" t="s">
        <v>33</v>
      </c>
      <c r="L50483" t="s">
        <v>34</v>
      </c>
      <c r="M50483" t="s">
        <v>95</v>
      </c>
      <c r="N50483" t="s">
        <v>41376</v>
      </c>
      <c r="O50483" t="s">
        <v>1310</v>
      </c>
      <c r="P50483" t="s">
        <v>7683</v>
      </c>
      <c r="Q50483" t="s">
        <v>4137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3</v>
      </c>
    </row>
    <row r="50484" spans="1:23" x14ac:dyDescent="0.25">
      <c r="A50484">
        <v>32851</v>
      </c>
      <c r="B50484" t="s">
        <v>45821</v>
      </c>
      <c r="C50484" s="1">
        <v>40945</v>
      </c>
      <c r="D50484" s="1">
        <v>40952</v>
      </c>
      <c r="E50484" t="s">
        <v>1295</v>
      </c>
      <c r="F50484" t="s">
        <v>5984</v>
      </c>
      <c r="G50484" t="s">
        <v>5985</v>
      </c>
      <c r="H50484" t="s">
        <v>45</v>
      </c>
      <c r="I50484" t="s">
        <v>42315</v>
      </c>
      <c r="J50484" t="s">
        <v>1629</v>
      </c>
      <c r="K50484" t="s">
        <v>33</v>
      </c>
      <c r="L50484" t="s">
        <v>34</v>
      </c>
      <c r="M50484" t="s">
        <v>95</v>
      </c>
      <c r="N50484" t="s">
        <v>41653</v>
      </c>
      <c r="O50484" t="s">
        <v>1310</v>
      </c>
      <c r="P50484" t="s">
        <v>6163</v>
      </c>
      <c r="Q50484" t="s">
        <v>416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3</v>
      </c>
    </row>
    <row r="50485" spans="1:23" x14ac:dyDescent="0.25">
      <c r="A50485">
        <v>33110</v>
      </c>
      <c r="B50485" t="s">
        <v>33857</v>
      </c>
      <c r="C50485" s="1">
        <v>41964</v>
      </c>
      <c r="D50485" s="1">
        <v>41970</v>
      </c>
      <c r="E50485" t="s">
        <v>1295</v>
      </c>
      <c r="F50485" t="s">
        <v>4020</v>
      </c>
      <c r="G50485" t="s">
        <v>4021</v>
      </c>
      <c r="H50485" t="s">
        <v>30</v>
      </c>
      <c r="I50485" t="s">
        <v>2385</v>
      </c>
      <c r="J50485" t="s">
        <v>2264</v>
      </c>
      <c r="K50485" t="s">
        <v>33</v>
      </c>
      <c r="L50485" t="s">
        <v>34</v>
      </c>
      <c r="M50485" t="s">
        <v>35</v>
      </c>
      <c r="N50485" t="s">
        <v>44216</v>
      </c>
      <c r="O50485" t="s">
        <v>52</v>
      </c>
      <c r="P50485" t="s">
        <v>5370</v>
      </c>
      <c r="Q50485" t="s">
        <v>44217</v>
      </c>
      <c r="R50485">
        <v>4.6560000000000006</v>
      </c>
      <c r="S50485">
        <v>2</v>
      </c>
      <c r="T50485">
        <v>0.2</v>
      </c>
      <c r="U50485">
        <v>1.5713999999999999</v>
      </c>
      <c r="V50485">
        <v>0.27</v>
      </c>
      <c r="W50485" t="s">
        <v>1313</v>
      </c>
    </row>
    <row r="50486" spans="1:23" x14ac:dyDescent="0.25">
      <c r="A50486">
        <v>33203</v>
      </c>
      <c r="B50486" t="s">
        <v>42811</v>
      </c>
      <c r="C50486" s="1">
        <v>41412</v>
      </c>
      <c r="D50486" s="1">
        <v>41416</v>
      </c>
      <c r="E50486" t="s">
        <v>1295</v>
      </c>
      <c r="F50486" t="s">
        <v>5494</v>
      </c>
      <c r="G50486" t="s">
        <v>4442</v>
      </c>
      <c r="H50486" t="s">
        <v>45</v>
      </c>
      <c r="I50486" t="s">
        <v>15892</v>
      </c>
      <c r="J50486" t="s">
        <v>1649</v>
      </c>
      <c r="K50486" t="s">
        <v>33</v>
      </c>
      <c r="L50486" t="s">
        <v>34</v>
      </c>
      <c r="M50486" t="s">
        <v>92</v>
      </c>
      <c r="N50486" t="s">
        <v>41843</v>
      </c>
      <c r="O50486" t="s">
        <v>1310</v>
      </c>
      <c r="P50486" t="s">
        <v>1311</v>
      </c>
      <c r="Q50486" t="s">
        <v>41844</v>
      </c>
      <c r="R50486">
        <v>2.952</v>
      </c>
      <c r="S50486">
        <v>2</v>
      </c>
      <c r="T50486">
        <v>0.7</v>
      </c>
      <c r="U50486">
        <v>-2.1648000000000009</v>
      </c>
      <c r="V50486">
        <v>0.27</v>
      </c>
      <c r="W50486" t="s">
        <v>1303</v>
      </c>
    </row>
    <row r="50487" spans="1:23" x14ac:dyDescent="0.25">
      <c r="A50487">
        <v>34044</v>
      </c>
      <c r="B50487" t="s">
        <v>45822</v>
      </c>
      <c r="C50487" s="1">
        <v>41235</v>
      </c>
      <c r="D50487" s="1">
        <v>41239</v>
      </c>
      <c r="E50487" t="s">
        <v>1295</v>
      </c>
      <c r="F50487" t="s">
        <v>2519</v>
      </c>
      <c r="G50487" t="s">
        <v>2520</v>
      </c>
      <c r="H50487" t="s">
        <v>68</v>
      </c>
      <c r="I50487" t="s">
        <v>39366</v>
      </c>
      <c r="J50487" t="s">
        <v>1485</v>
      </c>
      <c r="K50487" t="s">
        <v>33</v>
      </c>
      <c r="L50487" t="s">
        <v>34</v>
      </c>
      <c r="M50487" t="s">
        <v>72</v>
      </c>
      <c r="N50487" t="s">
        <v>45823</v>
      </c>
      <c r="O50487" t="s">
        <v>37</v>
      </c>
      <c r="P50487" t="s">
        <v>38</v>
      </c>
      <c r="Q50487" t="s">
        <v>45824</v>
      </c>
      <c r="R50487">
        <v>27.167999999999999</v>
      </c>
      <c r="S50487">
        <v>4</v>
      </c>
      <c r="T50487">
        <v>0.2</v>
      </c>
      <c r="U50487">
        <v>-1.3583999999999989</v>
      </c>
      <c r="V50487">
        <v>0.27</v>
      </c>
      <c r="W50487" t="s">
        <v>64</v>
      </c>
    </row>
    <row r="50488" spans="1:23" x14ac:dyDescent="0.25">
      <c r="A50488">
        <v>34888</v>
      </c>
      <c r="B50488" t="s">
        <v>45825</v>
      </c>
      <c r="C50488" s="1">
        <v>40890</v>
      </c>
      <c r="D50488" s="1">
        <v>40892</v>
      </c>
      <c r="E50488" t="s">
        <v>42</v>
      </c>
      <c r="F50488" t="s">
        <v>7243</v>
      </c>
      <c r="G50488" t="s">
        <v>7244</v>
      </c>
      <c r="H50488" t="s">
        <v>30</v>
      </c>
      <c r="I50488" t="s">
        <v>2186</v>
      </c>
      <c r="J50488" t="s">
        <v>1485</v>
      </c>
      <c r="K50488" t="s">
        <v>33</v>
      </c>
      <c r="L50488" t="s">
        <v>34</v>
      </c>
      <c r="M50488" t="s">
        <v>72</v>
      </c>
      <c r="N50488" t="s">
        <v>41475</v>
      </c>
      <c r="O50488" t="s">
        <v>1310</v>
      </c>
      <c r="P50488" t="s">
        <v>1327</v>
      </c>
      <c r="Q50488" t="s">
        <v>41476</v>
      </c>
      <c r="R50488">
        <v>2.92</v>
      </c>
      <c r="S50488">
        <v>1</v>
      </c>
      <c r="T50488">
        <v>0.2</v>
      </c>
      <c r="U50488">
        <v>0.36499999999999982</v>
      </c>
      <c r="V50488">
        <v>0.27</v>
      </c>
      <c r="W50488" t="s">
        <v>64</v>
      </c>
    </row>
    <row r="50489" spans="1:23" x14ac:dyDescent="0.25">
      <c r="A50489">
        <v>35265</v>
      </c>
      <c r="B50489" t="s">
        <v>37811</v>
      </c>
      <c r="C50489" s="1">
        <v>41061</v>
      </c>
      <c r="D50489" s="1">
        <v>41065</v>
      </c>
      <c r="E50489" t="s">
        <v>1295</v>
      </c>
      <c r="F50489" t="s">
        <v>5840</v>
      </c>
      <c r="G50489" t="s">
        <v>5841</v>
      </c>
      <c r="H50489" t="s">
        <v>45</v>
      </c>
      <c r="I50489" t="s">
        <v>3076</v>
      </c>
      <c r="J50489" t="s">
        <v>1485</v>
      </c>
      <c r="K50489" t="s">
        <v>33</v>
      </c>
      <c r="L50489" t="s">
        <v>34</v>
      </c>
      <c r="M50489" t="s">
        <v>72</v>
      </c>
      <c r="N50489" t="s">
        <v>41473</v>
      </c>
      <c r="O50489" t="s">
        <v>1310</v>
      </c>
      <c r="P50489" t="s">
        <v>1311</v>
      </c>
      <c r="Q50489" t="s">
        <v>4147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4</v>
      </c>
    </row>
    <row r="50490" spans="1:23" x14ac:dyDescent="0.25">
      <c r="A50490">
        <v>36181</v>
      </c>
      <c r="B50490" t="s">
        <v>29301</v>
      </c>
      <c r="C50490" s="1">
        <v>41707</v>
      </c>
      <c r="D50490" s="1">
        <v>41714</v>
      </c>
      <c r="E50490" t="s">
        <v>1295</v>
      </c>
      <c r="F50490" t="s">
        <v>4376</v>
      </c>
      <c r="G50490" t="s">
        <v>4377</v>
      </c>
      <c r="H50490" t="s">
        <v>30</v>
      </c>
      <c r="I50490" t="s">
        <v>4897</v>
      </c>
      <c r="J50490" t="s">
        <v>1308</v>
      </c>
      <c r="K50490" t="s">
        <v>33</v>
      </c>
      <c r="L50490" t="s">
        <v>34</v>
      </c>
      <c r="M50490" t="s">
        <v>95</v>
      </c>
      <c r="N50490" t="s">
        <v>45205</v>
      </c>
      <c r="O50490" t="s">
        <v>1310</v>
      </c>
      <c r="P50490" t="s">
        <v>6163</v>
      </c>
      <c r="Q50490" t="s">
        <v>4520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4</v>
      </c>
    </row>
    <row r="50491" spans="1:23" x14ac:dyDescent="0.25">
      <c r="A50491">
        <v>36752</v>
      </c>
      <c r="B50491" t="s">
        <v>45550</v>
      </c>
      <c r="C50491" s="1">
        <v>41758</v>
      </c>
      <c r="D50491" s="1">
        <v>41762</v>
      </c>
      <c r="E50491" t="s">
        <v>1295</v>
      </c>
      <c r="F50491" t="s">
        <v>5585</v>
      </c>
      <c r="G50491" t="s">
        <v>5586</v>
      </c>
      <c r="H50491" t="s">
        <v>45</v>
      </c>
      <c r="I50491" t="s">
        <v>1798</v>
      </c>
      <c r="J50491" t="s">
        <v>1799</v>
      </c>
      <c r="K50491" t="s">
        <v>33</v>
      </c>
      <c r="L50491" t="s">
        <v>34</v>
      </c>
      <c r="M50491" t="s">
        <v>35</v>
      </c>
      <c r="N50491" t="s">
        <v>35319</v>
      </c>
      <c r="O50491" t="s">
        <v>1310</v>
      </c>
      <c r="P50491" t="s">
        <v>6163</v>
      </c>
      <c r="Q50491" t="s">
        <v>3532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4</v>
      </c>
    </row>
    <row r="50492" spans="1:23" x14ac:dyDescent="0.25">
      <c r="A50492">
        <v>36899</v>
      </c>
      <c r="B50492" t="s">
        <v>32018</v>
      </c>
      <c r="C50492" s="1">
        <v>41514</v>
      </c>
      <c r="D50492" s="1">
        <v>41516</v>
      </c>
      <c r="E50492" t="s">
        <v>42</v>
      </c>
      <c r="F50492" t="s">
        <v>7534</v>
      </c>
      <c r="G50492" t="s">
        <v>7535</v>
      </c>
      <c r="H50492" t="s">
        <v>45</v>
      </c>
      <c r="I50492" t="s">
        <v>2186</v>
      </c>
      <c r="J50492" t="s">
        <v>1485</v>
      </c>
      <c r="K50492" t="s">
        <v>33</v>
      </c>
      <c r="L50492" t="s">
        <v>34</v>
      </c>
      <c r="M50492" t="s">
        <v>72</v>
      </c>
      <c r="N50492" t="s">
        <v>31574</v>
      </c>
      <c r="O50492" t="s">
        <v>1310</v>
      </c>
      <c r="P50492" t="s">
        <v>1976</v>
      </c>
      <c r="Q50492" t="s">
        <v>31575</v>
      </c>
      <c r="R50492">
        <v>14.16</v>
      </c>
      <c r="S50492">
        <v>1</v>
      </c>
      <c r="T50492">
        <v>0.2</v>
      </c>
      <c r="U50492">
        <v>1.0620000000000001</v>
      </c>
      <c r="V50492">
        <v>0.27</v>
      </c>
      <c r="W50492" t="s">
        <v>64</v>
      </c>
    </row>
    <row r="50493" spans="1:23" x14ac:dyDescent="0.25">
      <c r="A50493">
        <v>36999</v>
      </c>
      <c r="B50493" t="s">
        <v>20349</v>
      </c>
      <c r="C50493" s="1">
        <v>40891</v>
      </c>
      <c r="D50493" s="1">
        <v>40898</v>
      </c>
      <c r="E50493" t="s">
        <v>1295</v>
      </c>
      <c r="F50493" t="s">
        <v>11483</v>
      </c>
      <c r="G50493" t="s">
        <v>11484</v>
      </c>
      <c r="H50493" t="s">
        <v>30</v>
      </c>
      <c r="I50493" t="s">
        <v>7328</v>
      </c>
      <c r="J50493" t="s">
        <v>2264</v>
      </c>
      <c r="K50493" t="s">
        <v>33</v>
      </c>
      <c r="L50493" t="s">
        <v>34</v>
      </c>
      <c r="M50493" t="s">
        <v>35</v>
      </c>
      <c r="N50493" t="s">
        <v>24695</v>
      </c>
      <c r="O50493" t="s">
        <v>1310</v>
      </c>
      <c r="P50493" t="s">
        <v>6163</v>
      </c>
      <c r="Q50493" t="s">
        <v>4098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3</v>
      </c>
    </row>
    <row r="50494" spans="1:23" x14ac:dyDescent="0.25">
      <c r="A50494">
        <v>39356</v>
      </c>
      <c r="B50494" t="s">
        <v>11317</v>
      </c>
      <c r="C50494" s="1">
        <v>41149</v>
      </c>
      <c r="D50494" s="1">
        <v>41156</v>
      </c>
      <c r="E50494" t="s">
        <v>1295</v>
      </c>
      <c r="F50494" t="s">
        <v>4993</v>
      </c>
      <c r="G50494" t="s">
        <v>3602</v>
      </c>
      <c r="H50494" t="s">
        <v>30</v>
      </c>
      <c r="I50494" t="s">
        <v>1457</v>
      </c>
      <c r="J50494" t="s">
        <v>1308</v>
      </c>
      <c r="K50494" t="s">
        <v>33</v>
      </c>
      <c r="L50494" t="s">
        <v>34</v>
      </c>
      <c r="M50494" t="s">
        <v>95</v>
      </c>
      <c r="N50494" t="s">
        <v>44239</v>
      </c>
      <c r="O50494" t="s">
        <v>52</v>
      </c>
      <c r="P50494" t="s">
        <v>5370</v>
      </c>
      <c r="Q50494" t="s">
        <v>31622</v>
      </c>
      <c r="R50494">
        <v>4.16</v>
      </c>
      <c r="S50494">
        <v>2</v>
      </c>
      <c r="T50494">
        <v>0</v>
      </c>
      <c r="U50494">
        <v>1.7472000000000001</v>
      </c>
      <c r="V50494">
        <v>0.27</v>
      </c>
      <c r="W50494" t="s">
        <v>64</v>
      </c>
    </row>
    <row r="50495" spans="1:23" x14ac:dyDescent="0.25">
      <c r="A50495">
        <v>39388</v>
      </c>
      <c r="B50495" t="s">
        <v>45826</v>
      </c>
      <c r="C50495" s="1">
        <v>41253</v>
      </c>
      <c r="D50495" s="1">
        <v>41257</v>
      </c>
      <c r="E50495" t="s">
        <v>1295</v>
      </c>
      <c r="F50495" t="s">
        <v>2690</v>
      </c>
      <c r="G50495" t="s">
        <v>2691</v>
      </c>
      <c r="H50495" t="s">
        <v>30</v>
      </c>
      <c r="I50495" t="s">
        <v>2459</v>
      </c>
      <c r="J50495" t="s">
        <v>1308</v>
      </c>
      <c r="K50495" t="s">
        <v>33</v>
      </c>
      <c r="L50495" t="s">
        <v>34</v>
      </c>
      <c r="M50495" t="s">
        <v>95</v>
      </c>
      <c r="N50495" t="s">
        <v>39523</v>
      </c>
      <c r="O50495" t="s">
        <v>1310</v>
      </c>
      <c r="P50495" t="s">
        <v>12107</v>
      </c>
      <c r="Q50495" t="s">
        <v>3952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4</v>
      </c>
    </row>
    <row r="50496" spans="1:23" x14ac:dyDescent="0.25">
      <c r="A50496">
        <v>39769</v>
      </c>
      <c r="B50496" t="s">
        <v>20277</v>
      </c>
      <c r="C50496" s="1">
        <v>41753</v>
      </c>
      <c r="D50496" s="1">
        <v>41757</v>
      </c>
      <c r="E50496" t="s">
        <v>1295</v>
      </c>
      <c r="F50496" t="s">
        <v>5324</v>
      </c>
      <c r="G50496" t="s">
        <v>5325</v>
      </c>
      <c r="H50496" t="s">
        <v>68</v>
      </c>
      <c r="I50496" t="s">
        <v>8412</v>
      </c>
      <c r="J50496" t="s">
        <v>8413</v>
      </c>
      <c r="K50496" t="s">
        <v>33</v>
      </c>
      <c r="L50496" t="s">
        <v>34</v>
      </c>
      <c r="M50496" t="s">
        <v>92</v>
      </c>
      <c r="N50496" t="s">
        <v>39302</v>
      </c>
      <c r="O50496" t="s">
        <v>1310</v>
      </c>
      <c r="P50496" t="s">
        <v>12107</v>
      </c>
      <c r="Q50496" t="s">
        <v>39303</v>
      </c>
      <c r="R50496">
        <v>3</v>
      </c>
      <c r="S50496">
        <v>1</v>
      </c>
      <c r="T50496">
        <v>0.2</v>
      </c>
      <c r="U50496">
        <v>1.05</v>
      </c>
      <c r="V50496">
        <v>0.27</v>
      </c>
      <c r="W50496" t="s">
        <v>64</v>
      </c>
    </row>
    <row r="50497" spans="1:23" x14ac:dyDescent="0.25">
      <c r="A50497">
        <v>40056</v>
      </c>
      <c r="B50497" t="s">
        <v>615</v>
      </c>
      <c r="C50497" s="1">
        <v>41478</v>
      </c>
      <c r="D50497" s="1">
        <v>41482</v>
      </c>
      <c r="E50497" t="s">
        <v>1295</v>
      </c>
      <c r="F50497" t="s">
        <v>4316</v>
      </c>
      <c r="G50497" t="s">
        <v>4317</v>
      </c>
      <c r="H50497" t="s">
        <v>45</v>
      </c>
      <c r="I50497" t="s">
        <v>3979</v>
      </c>
      <c r="J50497" t="s">
        <v>4758</v>
      </c>
      <c r="K50497" t="s">
        <v>33</v>
      </c>
      <c r="L50497" t="s">
        <v>34</v>
      </c>
      <c r="M50497" t="s">
        <v>35</v>
      </c>
      <c r="N50497" t="s">
        <v>45066</v>
      </c>
      <c r="O50497" t="s">
        <v>1310</v>
      </c>
      <c r="P50497" t="s">
        <v>1311</v>
      </c>
      <c r="Q50497" t="s">
        <v>4506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4</v>
      </c>
    </row>
    <row r="50498" spans="1:23" x14ac:dyDescent="0.25">
      <c r="A50498">
        <v>40061</v>
      </c>
      <c r="B50498" t="s">
        <v>44593</v>
      </c>
      <c r="C50498" s="1">
        <v>41234</v>
      </c>
      <c r="D50498" s="1">
        <v>41240</v>
      </c>
      <c r="E50498" t="s">
        <v>1295</v>
      </c>
      <c r="F50498" t="s">
        <v>3569</v>
      </c>
      <c r="G50498" t="s">
        <v>3570</v>
      </c>
      <c r="H50498" t="s">
        <v>45</v>
      </c>
      <c r="I50498" t="s">
        <v>4355</v>
      </c>
      <c r="J50498" t="s">
        <v>1485</v>
      </c>
      <c r="K50498" t="s">
        <v>33</v>
      </c>
      <c r="L50498" t="s">
        <v>34</v>
      </c>
      <c r="M50498" t="s">
        <v>72</v>
      </c>
      <c r="N50498" t="s">
        <v>42115</v>
      </c>
      <c r="O50498" t="s">
        <v>1310</v>
      </c>
      <c r="P50498" t="s">
        <v>6163</v>
      </c>
      <c r="Q50498" t="s">
        <v>4211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4</v>
      </c>
    </row>
    <row r="50499" spans="1:23" x14ac:dyDescent="0.25">
      <c r="A50499">
        <v>40118</v>
      </c>
      <c r="B50499" t="s">
        <v>16935</v>
      </c>
      <c r="C50499" s="1">
        <v>41947</v>
      </c>
      <c r="D50499" s="1">
        <v>41951</v>
      </c>
      <c r="E50499" t="s">
        <v>1295</v>
      </c>
      <c r="F50499" t="s">
        <v>1688</v>
      </c>
      <c r="G50499" t="s">
        <v>1689</v>
      </c>
      <c r="H50499" t="s">
        <v>30</v>
      </c>
      <c r="I50499" t="s">
        <v>16936</v>
      </c>
      <c r="J50499" t="s">
        <v>1649</v>
      </c>
      <c r="K50499" t="s">
        <v>33</v>
      </c>
      <c r="L50499" t="s">
        <v>34</v>
      </c>
      <c r="M50499" t="s">
        <v>92</v>
      </c>
      <c r="N50499" t="s">
        <v>34579</v>
      </c>
      <c r="O50499" t="s">
        <v>1310</v>
      </c>
      <c r="P50499" t="s">
        <v>1311</v>
      </c>
      <c r="Q50499" t="s">
        <v>34580</v>
      </c>
      <c r="R50499">
        <v>4.0860000000000003</v>
      </c>
      <c r="S50499">
        <v>2</v>
      </c>
      <c r="T50499">
        <v>0.7</v>
      </c>
      <c r="U50499">
        <v>-2.9964</v>
      </c>
      <c r="V50499">
        <v>0.27</v>
      </c>
      <c r="W50499" t="s">
        <v>64</v>
      </c>
    </row>
    <row r="50500" spans="1:23" x14ac:dyDescent="0.25">
      <c r="A50500">
        <v>40209</v>
      </c>
      <c r="B50500" t="s">
        <v>32647</v>
      </c>
      <c r="C50500" s="1">
        <v>41948</v>
      </c>
      <c r="D50500" s="1">
        <v>41952</v>
      </c>
      <c r="E50500" t="s">
        <v>1295</v>
      </c>
      <c r="F50500" t="s">
        <v>4283</v>
      </c>
      <c r="G50500" t="s">
        <v>4284</v>
      </c>
      <c r="H50500" t="s">
        <v>30</v>
      </c>
      <c r="I50500" t="s">
        <v>22409</v>
      </c>
      <c r="J50500" t="s">
        <v>8413</v>
      </c>
      <c r="K50500" t="s">
        <v>33</v>
      </c>
      <c r="L50500" t="s">
        <v>34</v>
      </c>
      <c r="M50500" t="s">
        <v>92</v>
      </c>
      <c r="N50500" t="s">
        <v>35511</v>
      </c>
      <c r="O50500" t="s">
        <v>1310</v>
      </c>
      <c r="P50500" t="s">
        <v>1311</v>
      </c>
      <c r="Q50500" t="s">
        <v>32882</v>
      </c>
      <c r="R50500">
        <v>3.5640000000000009</v>
      </c>
      <c r="S50500">
        <v>2</v>
      </c>
      <c r="T50500">
        <v>0.7</v>
      </c>
      <c r="U50500">
        <v>-2.9700000000000011</v>
      </c>
      <c r="V50500">
        <v>0.27</v>
      </c>
      <c r="W50500" t="s">
        <v>64</v>
      </c>
    </row>
    <row r="50501" spans="1:23" x14ac:dyDescent="0.25">
      <c r="A50501">
        <v>40688</v>
      </c>
      <c r="B50501" t="s">
        <v>45827</v>
      </c>
      <c r="C50501" s="1">
        <v>41712</v>
      </c>
      <c r="D50501" s="1">
        <v>41715</v>
      </c>
      <c r="E50501" t="s">
        <v>56</v>
      </c>
      <c r="F50501" t="s">
        <v>3645</v>
      </c>
      <c r="G50501" t="s">
        <v>3646</v>
      </c>
      <c r="H50501" t="s">
        <v>45</v>
      </c>
      <c r="I50501" t="s">
        <v>5957</v>
      </c>
      <c r="J50501" t="s">
        <v>1407</v>
      </c>
      <c r="K50501" t="s">
        <v>33</v>
      </c>
      <c r="L50501" t="s">
        <v>34</v>
      </c>
      <c r="M50501" t="s">
        <v>72</v>
      </c>
      <c r="N50501" t="s">
        <v>38574</v>
      </c>
      <c r="O50501" t="s">
        <v>37</v>
      </c>
      <c r="P50501" t="s">
        <v>62</v>
      </c>
      <c r="Q50501" t="s">
        <v>38575</v>
      </c>
      <c r="R50501">
        <v>7.9920000000000009</v>
      </c>
      <c r="S50501">
        <v>1</v>
      </c>
      <c r="T50501">
        <v>0.2</v>
      </c>
      <c r="U50501">
        <v>2.597399999999999</v>
      </c>
      <c r="V50501">
        <v>0.27</v>
      </c>
      <c r="W50501" t="s">
        <v>64</v>
      </c>
    </row>
    <row r="50502" spans="1:23" x14ac:dyDescent="0.25">
      <c r="A50502">
        <v>40926</v>
      </c>
      <c r="B50502" t="s">
        <v>43514</v>
      </c>
      <c r="C50502" s="1">
        <v>40557</v>
      </c>
      <c r="D50502" s="1">
        <v>40562</v>
      </c>
      <c r="E50502" t="s">
        <v>1295</v>
      </c>
      <c r="F50502" t="s">
        <v>2053</v>
      </c>
      <c r="G50502" t="s">
        <v>2054</v>
      </c>
      <c r="H50502" t="s">
        <v>30</v>
      </c>
      <c r="I50502" t="s">
        <v>2385</v>
      </c>
      <c r="J50502" t="s">
        <v>2264</v>
      </c>
      <c r="K50502" t="s">
        <v>33</v>
      </c>
      <c r="L50502" t="s">
        <v>34</v>
      </c>
      <c r="M50502" t="s">
        <v>35</v>
      </c>
      <c r="N50502" t="s">
        <v>38816</v>
      </c>
      <c r="O50502" t="s">
        <v>1310</v>
      </c>
      <c r="P50502" t="s">
        <v>1311</v>
      </c>
      <c r="Q50502" t="s">
        <v>38817</v>
      </c>
      <c r="R50502">
        <v>3.4380000000000011</v>
      </c>
      <c r="S50502">
        <v>2</v>
      </c>
      <c r="T50502">
        <v>0.7</v>
      </c>
      <c r="U50502">
        <v>-2.5211999999999999</v>
      </c>
      <c r="V50502">
        <v>0.27</v>
      </c>
      <c r="W50502" t="s">
        <v>64</v>
      </c>
    </row>
    <row r="50503" spans="1:23" x14ac:dyDescent="0.25">
      <c r="A50503">
        <v>42904</v>
      </c>
      <c r="B50503" t="s">
        <v>36076</v>
      </c>
      <c r="C50503" s="1">
        <v>40598</v>
      </c>
      <c r="D50503" s="1">
        <v>40601</v>
      </c>
      <c r="E50503" t="s">
        <v>56</v>
      </c>
      <c r="F50503" t="s">
        <v>9909</v>
      </c>
      <c r="G50503" t="s">
        <v>2214</v>
      </c>
      <c r="H50503" t="s">
        <v>45</v>
      </c>
      <c r="I50503" t="s">
        <v>6693</v>
      </c>
      <c r="J50503" t="s">
        <v>6693</v>
      </c>
      <c r="K50503" t="s">
        <v>4703</v>
      </c>
      <c r="L50503" t="s">
        <v>79</v>
      </c>
      <c r="M50503" t="s">
        <v>79</v>
      </c>
      <c r="N50503" t="s">
        <v>36781</v>
      </c>
      <c r="O50503" t="s">
        <v>1310</v>
      </c>
      <c r="P50503" t="s">
        <v>7683</v>
      </c>
      <c r="Q50503" t="s">
        <v>2814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3</v>
      </c>
    </row>
    <row r="50504" spans="1:23" x14ac:dyDescent="0.25">
      <c r="A50504">
        <v>43884</v>
      </c>
      <c r="B50504" t="s">
        <v>40594</v>
      </c>
      <c r="C50504" s="1">
        <v>41652</v>
      </c>
      <c r="D50504" s="1">
        <v>41655</v>
      </c>
      <c r="E50504" t="s">
        <v>42</v>
      </c>
      <c r="F50504" t="s">
        <v>22848</v>
      </c>
      <c r="G50504" t="s">
        <v>9677</v>
      </c>
      <c r="H50504" t="s">
        <v>45</v>
      </c>
      <c r="I50504" t="s">
        <v>2821</v>
      </c>
      <c r="J50504" t="s">
        <v>2821</v>
      </c>
      <c r="K50504" t="s">
        <v>2822</v>
      </c>
      <c r="L50504" t="s">
        <v>98</v>
      </c>
      <c r="M50504" t="s">
        <v>98</v>
      </c>
      <c r="N50504" t="s">
        <v>23699</v>
      </c>
      <c r="O50504" t="s">
        <v>1310</v>
      </c>
      <c r="P50504" t="s">
        <v>6163</v>
      </c>
      <c r="Q50504" t="s">
        <v>15641</v>
      </c>
      <c r="R50504">
        <v>21.48</v>
      </c>
      <c r="S50504">
        <v>1</v>
      </c>
      <c r="T50504">
        <v>0.6</v>
      </c>
      <c r="U50504">
        <v>-32.22</v>
      </c>
      <c r="V50504">
        <v>0.27</v>
      </c>
      <c r="W50504" t="s">
        <v>64</v>
      </c>
    </row>
    <row r="50505" spans="1:23" x14ac:dyDescent="0.25">
      <c r="A50505">
        <v>44143</v>
      </c>
      <c r="B50505" t="s">
        <v>45828</v>
      </c>
      <c r="C50505" s="1">
        <v>41880</v>
      </c>
      <c r="D50505" s="1">
        <v>41886</v>
      </c>
      <c r="E50505" t="s">
        <v>1295</v>
      </c>
      <c r="F50505" t="s">
        <v>6989</v>
      </c>
      <c r="G50505" t="s">
        <v>6990</v>
      </c>
      <c r="H50505" t="s">
        <v>45</v>
      </c>
      <c r="I50505" t="s">
        <v>12670</v>
      </c>
      <c r="J50505" t="s">
        <v>12670</v>
      </c>
      <c r="K50505" t="s">
        <v>12671</v>
      </c>
      <c r="L50505" t="s">
        <v>79</v>
      </c>
      <c r="M50505" t="s">
        <v>79</v>
      </c>
      <c r="N50505" t="s">
        <v>33865</v>
      </c>
      <c r="O50505" t="s">
        <v>1310</v>
      </c>
      <c r="P50505" t="s">
        <v>1311</v>
      </c>
      <c r="Q50505" t="s">
        <v>2379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4</v>
      </c>
    </row>
    <row r="50506" spans="1:23" x14ac:dyDescent="0.25">
      <c r="A50506">
        <v>44464</v>
      </c>
      <c r="B50506" t="s">
        <v>45829</v>
      </c>
      <c r="C50506" s="1">
        <v>41871</v>
      </c>
      <c r="D50506" s="1">
        <v>41875</v>
      </c>
      <c r="E50506" t="s">
        <v>1295</v>
      </c>
      <c r="F50506" t="s">
        <v>31344</v>
      </c>
      <c r="G50506" t="s">
        <v>5859</v>
      </c>
      <c r="H50506" t="s">
        <v>45</v>
      </c>
      <c r="I50506" t="s">
        <v>8733</v>
      </c>
      <c r="J50506" t="s">
        <v>8733</v>
      </c>
      <c r="K50506" t="s">
        <v>2822</v>
      </c>
      <c r="L50506" t="s">
        <v>98</v>
      </c>
      <c r="M50506" t="s">
        <v>98</v>
      </c>
      <c r="N50506" t="s">
        <v>43885</v>
      </c>
      <c r="O50506" t="s">
        <v>1310</v>
      </c>
      <c r="P50506" t="s">
        <v>11121</v>
      </c>
      <c r="Q50506" t="s">
        <v>31179</v>
      </c>
      <c r="R50506">
        <v>4.2119999999999997</v>
      </c>
      <c r="S50506">
        <v>1</v>
      </c>
      <c r="T50506">
        <v>0.6</v>
      </c>
      <c r="U50506">
        <v>-3.4980000000000002</v>
      </c>
      <c r="V50506">
        <v>0.27</v>
      </c>
      <c r="W50506" t="s">
        <v>64</v>
      </c>
    </row>
    <row r="50507" spans="1:23" x14ac:dyDescent="0.25">
      <c r="A50507">
        <v>45027</v>
      </c>
      <c r="B50507" t="s">
        <v>45177</v>
      </c>
      <c r="C50507" s="1">
        <v>41962</v>
      </c>
      <c r="D50507" s="1">
        <v>41968</v>
      </c>
      <c r="E50507" t="s">
        <v>1295</v>
      </c>
      <c r="F50507" t="s">
        <v>7383</v>
      </c>
      <c r="G50507" t="s">
        <v>1587</v>
      </c>
      <c r="H50507" t="s">
        <v>30</v>
      </c>
      <c r="I50507" t="s">
        <v>24623</v>
      </c>
      <c r="J50507" t="s">
        <v>24624</v>
      </c>
      <c r="K50507" t="s">
        <v>4703</v>
      </c>
      <c r="L50507" t="s">
        <v>79</v>
      </c>
      <c r="M50507" t="s">
        <v>79</v>
      </c>
      <c r="N50507" t="s">
        <v>33831</v>
      </c>
      <c r="O50507" t="s">
        <v>1310</v>
      </c>
      <c r="P50507" t="s">
        <v>6163</v>
      </c>
      <c r="Q50507" t="s">
        <v>2601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4</v>
      </c>
    </row>
    <row r="50508" spans="1:23" x14ac:dyDescent="0.25">
      <c r="A50508">
        <v>46351</v>
      </c>
      <c r="B50508" t="s">
        <v>45830</v>
      </c>
      <c r="C50508" s="1">
        <v>41325</v>
      </c>
      <c r="D50508" s="1">
        <v>41331</v>
      </c>
      <c r="E50508" t="s">
        <v>1295</v>
      </c>
      <c r="F50508" t="s">
        <v>25572</v>
      </c>
      <c r="G50508" t="s">
        <v>3623</v>
      </c>
      <c r="H50508" t="s">
        <v>45</v>
      </c>
      <c r="I50508" t="s">
        <v>2821</v>
      </c>
      <c r="J50508" t="s">
        <v>2821</v>
      </c>
      <c r="K50508" t="s">
        <v>2822</v>
      </c>
      <c r="L50508" t="s">
        <v>98</v>
      </c>
      <c r="M50508" t="s">
        <v>98</v>
      </c>
      <c r="N50508" t="s">
        <v>37869</v>
      </c>
      <c r="O50508" t="s">
        <v>1310</v>
      </c>
      <c r="P50508" t="s">
        <v>1311</v>
      </c>
      <c r="Q50508" t="s">
        <v>26988</v>
      </c>
      <c r="R50508">
        <v>3.3959999999999999</v>
      </c>
      <c r="S50508">
        <v>1</v>
      </c>
      <c r="T50508">
        <v>0.6</v>
      </c>
      <c r="U50508">
        <v>-2.7240000000000002</v>
      </c>
      <c r="V50508">
        <v>0.27</v>
      </c>
      <c r="W50508" t="s">
        <v>64</v>
      </c>
    </row>
    <row r="50509" spans="1:23" x14ac:dyDescent="0.25">
      <c r="A50509">
        <v>47475</v>
      </c>
      <c r="B50509" t="s">
        <v>33071</v>
      </c>
      <c r="C50509" s="1">
        <v>40653</v>
      </c>
      <c r="D50509" s="1">
        <v>40658</v>
      </c>
      <c r="E50509" t="s">
        <v>42</v>
      </c>
      <c r="F50509" t="s">
        <v>23024</v>
      </c>
      <c r="G50509" t="s">
        <v>5465</v>
      </c>
      <c r="H50509" t="s">
        <v>45</v>
      </c>
      <c r="I50509" t="s">
        <v>6693</v>
      </c>
      <c r="J50509" t="s">
        <v>6693</v>
      </c>
      <c r="K50509" t="s">
        <v>4703</v>
      </c>
      <c r="L50509" t="s">
        <v>79</v>
      </c>
      <c r="M50509" t="s">
        <v>79</v>
      </c>
      <c r="N50509" t="s">
        <v>32275</v>
      </c>
      <c r="O50509" t="s">
        <v>1310</v>
      </c>
      <c r="P50509" t="s">
        <v>1311</v>
      </c>
      <c r="Q50509" t="s">
        <v>32276</v>
      </c>
      <c r="R50509">
        <v>2.286</v>
      </c>
      <c r="S50509">
        <v>1</v>
      </c>
      <c r="T50509">
        <v>0.7</v>
      </c>
      <c r="U50509">
        <v>-1.9139999999999999</v>
      </c>
      <c r="V50509">
        <v>0.27</v>
      </c>
      <c r="W50509" t="s">
        <v>64</v>
      </c>
    </row>
    <row r="50510" spans="1:23" x14ac:dyDescent="0.25">
      <c r="A50510">
        <v>48818</v>
      </c>
      <c r="B50510" t="s">
        <v>45831</v>
      </c>
      <c r="C50510" s="1">
        <v>41925</v>
      </c>
      <c r="D50510" s="1">
        <v>41929</v>
      </c>
      <c r="E50510" t="s">
        <v>1295</v>
      </c>
      <c r="F50510" t="s">
        <v>26364</v>
      </c>
      <c r="G50510" t="s">
        <v>3259</v>
      </c>
      <c r="H50510" t="s">
        <v>30</v>
      </c>
      <c r="I50510" t="s">
        <v>6693</v>
      </c>
      <c r="J50510" t="s">
        <v>6693</v>
      </c>
      <c r="K50510" t="s">
        <v>4703</v>
      </c>
      <c r="L50510" t="s">
        <v>79</v>
      </c>
      <c r="M50510" t="s">
        <v>79</v>
      </c>
      <c r="N50510" t="s">
        <v>29960</v>
      </c>
      <c r="O50510" t="s">
        <v>1310</v>
      </c>
      <c r="P50510" t="s">
        <v>11121</v>
      </c>
      <c r="Q50510" t="s">
        <v>24761</v>
      </c>
      <c r="R50510">
        <v>2.952</v>
      </c>
      <c r="S50510">
        <v>1</v>
      </c>
      <c r="T50510">
        <v>0.7</v>
      </c>
      <c r="U50510">
        <v>-3.258</v>
      </c>
      <c r="V50510">
        <v>0.27</v>
      </c>
      <c r="W50510" t="s">
        <v>1303</v>
      </c>
    </row>
    <row r="50511" spans="1:23" x14ac:dyDescent="0.25">
      <c r="A50511">
        <v>49739</v>
      </c>
      <c r="B50511" t="s">
        <v>29494</v>
      </c>
      <c r="C50511" s="1">
        <v>41228</v>
      </c>
      <c r="D50511" s="1">
        <v>41234</v>
      </c>
      <c r="E50511" t="s">
        <v>1295</v>
      </c>
      <c r="F50511" t="s">
        <v>6998</v>
      </c>
      <c r="G50511" t="s">
        <v>3079</v>
      </c>
      <c r="H50511" t="s">
        <v>30</v>
      </c>
      <c r="I50511" t="s">
        <v>4570</v>
      </c>
      <c r="J50511" t="s">
        <v>4570</v>
      </c>
      <c r="K50511" t="s">
        <v>2822</v>
      </c>
      <c r="L50511" t="s">
        <v>98</v>
      </c>
      <c r="M50511" t="s">
        <v>98</v>
      </c>
      <c r="N50511" t="s">
        <v>43309</v>
      </c>
      <c r="O50511" t="s">
        <v>1310</v>
      </c>
      <c r="P50511" t="s">
        <v>1327</v>
      </c>
      <c r="Q50511" t="s">
        <v>26625</v>
      </c>
      <c r="R50511">
        <v>4.452</v>
      </c>
      <c r="S50511">
        <v>1</v>
      </c>
      <c r="T50511">
        <v>0.6</v>
      </c>
      <c r="U50511">
        <v>-2.5679999999999992</v>
      </c>
      <c r="V50511">
        <v>0.27</v>
      </c>
      <c r="W50511" t="s">
        <v>64</v>
      </c>
    </row>
    <row r="50512" spans="1:23" x14ac:dyDescent="0.25">
      <c r="A50512">
        <v>50776</v>
      </c>
      <c r="B50512" t="s">
        <v>40596</v>
      </c>
      <c r="C50512" s="1">
        <v>41473</v>
      </c>
      <c r="D50512" s="1">
        <v>41478</v>
      </c>
      <c r="E50512" t="s">
        <v>42</v>
      </c>
      <c r="F50512" t="s">
        <v>5867</v>
      </c>
      <c r="G50512" t="s">
        <v>2106</v>
      </c>
      <c r="H50512" t="s">
        <v>68</v>
      </c>
      <c r="I50512" t="s">
        <v>1812</v>
      </c>
      <c r="J50512" t="s">
        <v>1813</v>
      </c>
      <c r="K50512" t="s">
        <v>1785</v>
      </c>
      <c r="L50512" t="s">
        <v>79</v>
      </c>
      <c r="M50512" t="s">
        <v>79</v>
      </c>
      <c r="N50512" t="s">
        <v>31402</v>
      </c>
      <c r="O50512" t="s">
        <v>1310</v>
      </c>
      <c r="P50512" t="s">
        <v>12107</v>
      </c>
      <c r="Q50512" t="s">
        <v>28208</v>
      </c>
      <c r="R50512">
        <v>8.76</v>
      </c>
      <c r="S50512">
        <v>1</v>
      </c>
      <c r="T50512">
        <v>0</v>
      </c>
      <c r="U50512">
        <v>1.38</v>
      </c>
      <c r="V50512">
        <v>0.27</v>
      </c>
      <c r="W50512" t="s">
        <v>64</v>
      </c>
    </row>
    <row r="50513" spans="1:23" x14ac:dyDescent="0.25">
      <c r="A50513">
        <v>50909</v>
      </c>
      <c r="B50513" t="s">
        <v>36650</v>
      </c>
      <c r="C50513" s="1">
        <v>40859</v>
      </c>
      <c r="D50513" s="1">
        <v>40861</v>
      </c>
      <c r="E50513" t="s">
        <v>42</v>
      </c>
      <c r="F50513" t="s">
        <v>16088</v>
      </c>
      <c r="G50513" t="s">
        <v>1986</v>
      </c>
      <c r="H50513" t="s">
        <v>30</v>
      </c>
      <c r="I50513" t="s">
        <v>20201</v>
      </c>
      <c r="J50513" t="s">
        <v>20201</v>
      </c>
      <c r="K50513" t="s">
        <v>2822</v>
      </c>
      <c r="L50513" t="s">
        <v>98</v>
      </c>
      <c r="M50513" t="s">
        <v>98</v>
      </c>
      <c r="N50513" t="s">
        <v>36527</v>
      </c>
      <c r="O50513" t="s">
        <v>1310</v>
      </c>
      <c r="P50513" t="s">
        <v>1311</v>
      </c>
      <c r="Q50513" t="s">
        <v>34831</v>
      </c>
      <c r="R50513">
        <v>2.58</v>
      </c>
      <c r="S50513">
        <v>1</v>
      </c>
      <c r="T50513">
        <v>0.6</v>
      </c>
      <c r="U50513">
        <v>-1.379999999999999</v>
      </c>
      <c r="V50513">
        <v>0.27</v>
      </c>
      <c r="W50513" t="s">
        <v>1303</v>
      </c>
    </row>
    <row r="50514" spans="1:23" x14ac:dyDescent="0.25">
      <c r="A50514">
        <v>50918</v>
      </c>
      <c r="B50514" t="s">
        <v>40136</v>
      </c>
      <c r="C50514" s="1">
        <v>41061</v>
      </c>
      <c r="D50514" s="1">
        <v>41067</v>
      </c>
      <c r="E50514" t="s">
        <v>1295</v>
      </c>
      <c r="F50514" t="s">
        <v>5219</v>
      </c>
      <c r="G50514" t="s">
        <v>4138</v>
      </c>
      <c r="H50514" t="s">
        <v>30</v>
      </c>
      <c r="I50514" t="s">
        <v>2821</v>
      </c>
      <c r="J50514" t="s">
        <v>2821</v>
      </c>
      <c r="K50514" t="s">
        <v>2822</v>
      </c>
      <c r="L50514" t="s">
        <v>98</v>
      </c>
      <c r="M50514" t="s">
        <v>98</v>
      </c>
      <c r="N50514" t="s">
        <v>32729</v>
      </c>
      <c r="O50514" t="s">
        <v>1310</v>
      </c>
      <c r="P50514" t="s">
        <v>6163</v>
      </c>
      <c r="Q50514" t="s">
        <v>310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4</v>
      </c>
    </row>
    <row r="50515" spans="1:23" x14ac:dyDescent="0.25">
      <c r="A50515">
        <v>51019</v>
      </c>
      <c r="B50515" t="s">
        <v>26358</v>
      </c>
      <c r="C50515" s="1">
        <v>40926</v>
      </c>
      <c r="D50515" s="1">
        <v>40927</v>
      </c>
      <c r="E50515" t="s">
        <v>56</v>
      </c>
      <c r="F50515" t="s">
        <v>13965</v>
      </c>
      <c r="G50515" t="s">
        <v>2016</v>
      </c>
      <c r="H50515" t="s">
        <v>30</v>
      </c>
      <c r="I50515" t="s">
        <v>26359</v>
      </c>
      <c r="J50515" t="s">
        <v>26359</v>
      </c>
      <c r="K50515" t="s">
        <v>2822</v>
      </c>
      <c r="L50515" t="s">
        <v>98</v>
      </c>
      <c r="M50515" t="s">
        <v>98</v>
      </c>
      <c r="N50515" t="s">
        <v>35740</v>
      </c>
      <c r="O50515" t="s">
        <v>1310</v>
      </c>
      <c r="P50515" t="s">
        <v>1311</v>
      </c>
      <c r="Q50515" t="s">
        <v>35080</v>
      </c>
      <c r="R50515">
        <v>1.9079999999999999</v>
      </c>
      <c r="S50515">
        <v>1</v>
      </c>
      <c r="T50515">
        <v>0.6</v>
      </c>
      <c r="U50515">
        <v>-0.82200000000000006</v>
      </c>
      <c r="V50515">
        <v>0.27</v>
      </c>
      <c r="W50515" t="s">
        <v>1303</v>
      </c>
    </row>
    <row r="50516" spans="1:23" x14ac:dyDescent="0.25">
      <c r="A50516">
        <v>51242</v>
      </c>
      <c r="B50516" t="s">
        <v>42466</v>
      </c>
      <c r="C50516" s="1">
        <v>42003</v>
      </c>
      <c r="D50516" s="1">
        <v>42008</v>
      </c>
      <c r="E50516" t="s">
        <v>1295</v>
      </c>
      <c r="F50516" t="s">
        <v>7718</v>
      </c>
      <c r="G50516" t="s">
        <v>1861</v>
      </c>
      <c r="H50516" t="s">
        <v>30</v>
      </c>
      <c r="I50516" t="s">
        <v>17387</v>
      </c>
      <c r="J50516" t="s">
        <v>17388</v>
      </c>
      <c r="K50516" t="s">
        <v>4703</v>
      </c>
      <c r="L50516" t="s">
        <v>79</v>
      </c>
      <c r="M50516" t="s">
        <v>79</v>
      </c>
      <c r="N50516" t="s">
        <v>30499</v>
      </c>
      <c r="O50516" t="s">
        <v>1310</v>
      </c>
      <c r="P50516" t="s">
        <v>1976</v>
      </c>
      <c r="Q50516" t="s">
        <v>3050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4</v>
      </c>
    </row>
    <row r="50517" spans="1:23" x14ac:dyDescent="0.25">
      <c r="A50517">
        <v>1195</v>
      </c>
      <c r="B50517" t="s">
        <v>45832</v>
      </c>
      <c r="C50517" s="1">
        <v>41853</v>
      </c>
      <c r="D50517" s="1">
        <v>41858</v>
      </c>
      <c r="E50517" t="s">
        <v>1295</v>
      </c>
      <c r="F50517" t="s">
        <v>3860</v>
      </c>
      <c r="G50517" t="s">
        <v>3861</v>
      </c>
      <c r="H50517" t="s">
        <v>30</v>
      </c>
      <c r="I50517" t="s">
        <v>1470</v>
      </c>
      <c r="J50517" t="s">
        <v>1470</v>
      </c>
      <c r="K50517" t="s">
        <v>1471</v>
      </c>
      <c r="L50517" t="s">
        <v>115</v>
      </c>
      <c r="M50517" t="s">
        <v>102</v>
      </c>
      <c r="N50517" t="s">
        <v>26217</v>
      </c>
      <c r="O50517" t="s">
        <v>1310</v>
      </c>
      <c r="P50517" t="s">
        <v>1976</v>
      </c>
      <c r="Q50517" t="s">
        <v>239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4</v>
      </c>
    </row>
    <row r="50518" spans="1:23" x14ac:dyDescent="0.25">
      <c r="A50518">
        <v>7715</v>
      </c>
      <c r="B50518" t="s">
        <v>17080</v>
      </c>
      <c r="C50518" s="1">
        <v>40788</v>
      </c>
      <c r="D50518" s="1">
        <v>40792</v>
      </c>
      <c r="E50518" t="s">
        <v>1295</v>
      </c>
      <c r="F50518" t="s">
        <v>6742</v>
      </c>
      <c r="G50518" t="s">
        <v>6057</v>
      </c>
      <c r="H50518" t="s">
        <v>30</v>
      </c>
      <c r="I50518" t="s">
        <v>2630</v>
      </c>
      <c r="J50518" t="s">
        <v>2630</v>
      </c>
      <c r="K50518" t="s">
        <v>2631</v>
      </c>
      <c r="L50518" t="s">
        <v>115</v>
      </c>
      <c r="M50518" t="s">
        <v>92</v>
      </c>
      <c r="N50518" t="s">
        <v>36006</v>
      </c>
      <c r="O50518" t="s">
        <v>1310</v>
      </c>
      <c r="P50518" t="s">
        <v>9785</v>
      </c>
      <c r="Q50518" t="s">
        <v>17663</v>
      </c>
      <c r="R50518">
        <v>16.152000000000001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4</v>
      </c>
    </row>
    <row r="50519" spans="1:23" x14ac:dyDescent="0.25">
      <c r="A50519">
        <v>3873</v>
      </c>
      <c r="B50519" t="s">
        <v>27457</v>
      </c>
      <c r="C50519" s="1">
        <v>41080</v>
      </c>
      <c r="D50519" s="1">
        <v>41085</v>
      </c>
      <c r="E50519" t="s">
        <v>1295</v>
      </c>
      <c r="F50519" t="s">
        <v>3814</v>
      </c>
      <c r="G50519" t="s">
        <v>2746</v>
      </c>
      <c r="H50519" t="s">
        <v>45</v>
      </c>
      <c r="I50519" t="s">
        <v>9180</v>
      </c>
      <c r="J50519" t="s">
        <v>9181</v>
      </c>
      <c r="K50519" t="s">
        <v>4746</v>
      </c>
      <c r="L50519" t="s">
        <v>115</v>
      </c>
      <c r="M50519" t="s">
        <v>72</v>
      </c>
      <c r="N50519" t="s">
        <v>44433</v>
      </c>
      <c r="O50519" t="s">
        <v>1310</v>
      </c>
      <c r="P50519" t="s">
        <v>1311</v>
      </c>
      <c r="Q50519" t="s">
        <v>30236</v>
      </c>
      <c r="R50519">
        <v>6.9480000000000004</v>
      </c>
      <c r="S50519">
        <v>3</v>
      </c>
      <c r="T50519">
        <v>0.4</v>
      </c>
      <c r="U50519">
        <v>-0.37200000000000127</v>
      </c>
      <c r="V50519">
        <v>0.26300000000000001</v>
      </c>
      <c r="W50519" t="s">
        <v>64</v>
      </c>
    </row>
    <row r="50520" spans="1:23" x14ac:dyDescent="0.25">
      <c r="A50520">
        <v>12631</v>
      </c>
      <c r="B50520" t="s">
        <v>17937</v>
      </c>
      <c r="C50520" s="1">
        <v>41225</v>
      </c>
      <c r="D50520" s="1">
        <v>41229</v>
      </c>
      <c r="E50520" t="s">
        <v>1295</v>
      </c>
      <c r="F50520" t="s">
        <v>4742</v>
      </c>
      <c r="G50520" t="s">
        <v>4743</v>
      </c>
      <c r="H50520" t="s">
        <v>68</v>
      </c>
      <c r="I50520" t="s">
        <v>7601</v>
      </c>
      <c r="J50520" t="s">
        <v>1982</v>
      </c>
      <c r="K50520" t="s">
        <v>1364</v>
      </c>
      <c r="L50520" t="s">
        <v>71</v>
      </c>
      <c r="M50520" t="s">
        <v>72</v>
      </c>
      <c r="N50520" t="s">
        <v>31322</v>
      </c>
      <c r="O50520" t="s">
        <v>1310</v>
      </c>
      <c r="P50520" t="s">
        <v>11121</v>
      </c>
      <c r="Q50520" t="s">
        <v>22172</v>
      </c>
      <c r="R50520">
        <v>6.93</v>
      </c>
      <c r="S50520">
        <v>1</v>
      </c>
      <c r="T50520">
        <v>0.5</v>
      </c>
      <c r="U50520">
        <v>-3.629999999999999</v>
      </c>
      <c r="V50520">
        <v>0.26</v>
      </c>
      <c r="W50520" t="s">
        <v>64</v>
      </c>
    </row>
    <row r="50521" spans="1:23" x14ac:dyDescent="0.25">
      <c r="A50521">
        <v>14468</v>
      </c>
      <c r="B50521" t="s">
        <v>37129</v>
      </c>
      <c r="C50521" s="1">
        <v>41897</v>
      </c>
      <c r="D50521" s="1">
        <v>41902</v>
      </c>
      <c r="E50521" t="s">
        <v>1295</v>
      </c>
      <c r="F50521" t="s">
        <v>6883</v>
      </c>
      <c r="G50521" t="s">
        <v>6884</v>
      </c>
      <c r="H50521" t="s">
        <v>45</v>
      </c>
      <c r="I50521" t="s">
        <v>3995</v>
      </c>
      <c r="J50521" t="s">
        <v>3995</v>
      </c>
      <c r="K50521" t="s">
        <v>3996</v>
      </c>
      <c r="L50521" t="s">
        <v>71</v>
      </c>
      <c r="M50521" t="s">
        <v>106</v>
      </c>
      <c r="N50521" t="s">
        <v>37416</v>
      </c>
      <c r="O50521" t="s">
        <v>1310</v>
      </c>
      <c r="P50521" t="s">
        <v>12107</v>
      </c>
      <c r="Q50521" t="s">
        <v>2973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4</v>
      </c>
    </row>
    <row r="50522" spans="1:23" x14ac:dyDescent="0.25">
      <c r="A50522">
        <v>25074</v>
      </c>
      <c r="B50522" t="s">
        <v>40199</v>
      </c>
      <c r="C50522" s="1">
        <v>41800</v>
      </c>
      <c r="D50522" s="1">
        <v>41804</v>
      </c>
      <c r="E50522" t="s">
        <v>1295</v>
      </c>
      <c r="F50522" t="s">
        <v>4201</v>
      </c>
      <c r="G50522" t="s">
        <v>4202</v>
      </c>
      <c r="H50522" t="s">
        <v>68</v>
      </c>
      <c r="I50522" t="s">
        <v>9654</v>
      </c>
      <c r="J50522" t="s">
        <v>1747</v>
      </c>
      <c r="K50522" t="s">
        <v>48</v>
      </c>
      <c r="L50522" t="s">
        <v>49</v>
      </c>
      <c r="M50522" t="s">
        <v>50</v>
      </c>
      <c r="N50522" t="s">
        <v>31091</v>
      </c>
      <c r="O50522" t="s">
        <v>1310</v>
      </c>
      <c r="P50522" t="s">
        <v>1311</v>
      </c>
      <c r="Q50522" t="s">
        <v>27793</v>
      </c>
      <c r="R50522">
        <v>24.57</v>
      </c>
      <c r="S50522">
        <v>2</v>
      </c>
      <c r="T50522">
        <v>0.1</v>
      </c>
      <c r="U50522">
        <v>4.59</v>
      </c>
      <c r="V50522">
        <v>0.26</v>
      </c>
      <c r="W50522" t="s">
        <v>64</v>
      </c>
    </row>
    <row r="50523" spans="1:23" x14ac:dyDescent="0.25">
      <c r="A50523">
        <v>25752</v>
      </c>
      <c r="B50523" t="s">
        <v>264</v>
      </c>
      <c r="C50523" s="1">
        <v>41211</v>
      </c>
      <c r="D50523" s="1">
        <v>41214</v>
      </c>
      <c r="E50523" t="s">
        <v>42</v>
      </c>
      <c r="F50523" t="s">
        <v>2531</v>
      </c>
      <c r="G50523" t="s">
        <v>2532</v>
      </c>
      <c r="H50523" t="s">
        <v>45</v>
      </c>
      <c r="I50523" t="s">
        <v>59</v>
      </c>
      <c r="J50523" t="s">
        <v>60</v>
      </c>
      <c r="K50523" t="s">
        <v>48</v>
      </c>
      <c r="L50523" t="s">
        <v>49</v>
      </c>
      <c r="M50523" t="s">
        <v>50</v>
      </c>
      <c r="N50523" t="s">
        <v>31731</v>
      </c>
      <c r="O50523" t="s">
        <v>1310</v>
      </c>
      <c r="P50523" t="s">
        <v>1311</v>
      </c>
      <c r="Q50523" t="s">
        <v>30920</v>
      </c>
      <c r="R50523">
        <v>7.8840000000000003</v>
      </c>
      <c r="S50523">
        <v>1</v>
      </c>
      <c r="T50523">
        <v>0.1</v>
      </c>
      <c r="U50523">
        <v>2.274</v>
      </c>
      <c r="V50523">
        <v>0.26</v>
      </c>
      <c r="W50523" t="s">
        <v>64</v>
      </c>
    </row>
    <row r="50524" spans="1:23" x14ac:dyDescent="0.25">
      <c r="A50524">
        <v>26401</v>
      </c>
      <c r="B50524" t="s">
        <v>24898</v>
      </c>
      <c r="C50524" s="1">
        <v>40877</v>
      </c>
      <c r="D50524" s="1">
        <v>40880</v>
      </c>
      <c r="E50524" t="s">
        <v>56</v>
      </c>
      <c r="F50524" t="s">
        <v>6946</v>
      </c>
      <c r="G50524" t="s">
        <v>6947</v>
      </c>
      <c r="H50524" t="s">
        <v>30</v>
      </c>
      <c r="I50524" t="s">
        <v>2766</v>
      </c>
      <c r="J50524" t="s">
        <v>2767</v>
      </c>
      <c r="K50524" t="s">
        <v>2768</v>
      </c>
      <c r="L50524" t="s">
        <v>49</v>
      </c>
      <c r="M50524" t="s">
        <v>111</v>
      </c>
      <c r="N50524" t="s">
        <v>33360</v>
      </c>
      <c r="O50524" t="s">
        <v>1310</v>
      </c>
      <c r="P50524" t="s">
        <v>1311</v>
      </c>
      <c r="Q50524" t="s">
        <v>2652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3</v>
      </c>
    </row>
    <row r="50525" spans="1:23" x14ac:dyDescent="0.25">
      <c r="A50525">
        <v>27378</v>
      </c>
      <c r="B50525" t="s">
        <v>34209</v>
      </c>
      <c r="C50525" s="1">
        <v>41038</v>
      </c>
      <c r="D50525" s="1">
        <v>41041</v>
      </c>
      <c r="E50525" t="s">
        <v>56</v>
      </c>
      <c r="F50525" t="s">
        <v>7485</v>
      </c>
      <c r="G50525" t="s">
        <v>7486</v>
      </c>
      <c r="H50525" t="s">
        <v>45</v>
      </c>
      <c r="I50525" t="s">
        <v>6848</v>
      </c>
      <c r="J50525" t="s">
        <v>6849</v>
      </c>
      <c r="K50525" t="s">
        <v>2019</v>
      </c>
      <c r="L50525" t="s">
        <v>49</v>
      </c>
      <c r="M50525" t="s">
        <v>111</v>
      </c>
      <c r="N50525" t="s">
        <v>13157</v>
      </c>
      <c r="O50525" t="s">
        <v>37</v>
      </c>
      <c r="P50525" t="s">
        <v>38</v>
      </c>
      <c r="Q50525" t="s">
        <v>1315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4</v>
      </c>
    </row>
    <row r="50526" spans="1:23" x14ac:dyDescent="0.25">
      <c r="A50526">
        <v>31367</v>
      </c>
      <c r="B50526" t="s">
        <v>45833</v>
      </c>
      <c r="C50526" s="1">
        <v>41536</v>
      </c>
      <c r="D50526" s="1">
        <v>41541</v>
      </c>
      <c r="E50526" t="s">
        <v>1295</v>
      </c>
      <c r="F50526" t="s">
        <v>8889</v>
      </c>
      <c r="G50526" t="s">
        <v>1882</v>
      </c>
      <c r="H50526" t="s">
        <v>30</v>
      </c>
      <c r="I50526" t="s">
        <v>31</v>
      </c>
      <c r="J50526" t="s">
        <v>32</v>
      </c>
      <c r="K50526" t="s">
        <v>33</v>
      </c>
      <c r="L50526" t="s">
        <v>34</v>
      </c>
      <c r="M50526" t="s">
        <v>35</v>
      </c>
      <c r="N50526" t="s">
        <v>25710</v>
      </c>
      <c r="O50526" t="s">
        <v>1310</v>
      </c>
      <c r="P50526" t="s">
        <v>1311</v>
      </c>
      <c r="Q50526" t="s">
        <v>41293</v>
      </c>
      <c r="R50526">
        <v>4.6159999999999997</v>
      </c>
      <c r="S50526">
        <v>1</v>
      </c>
      <c r="T50526">
        <v>0.2</v>
      </c>
      <c r="U50526">
        <v>1.7310000000000001</v>
      </c>
      <c r="V50526">
        <v>0.26</v>
      </c>
      <c r="W50526" t="s">
        <v>64</v>
      </c>
    </row>
    <row r="50527" spans="1:23" x14ac:dyDescent="0.25">
      <c r="A50527">
        <v>33514</v>
      </c>
      <c r="B50527" t="s">
        <v>45834</v>
      </c>
      <c r="C50527" s="1">
        <v>40806</v>
      </c>
      <c r="D50527" s="1">
        <v>40811</v>
      </c>
      <c r="E50527" t="s">
        <v>1295</v>
      </c>
      <c r="F50527" t="s">
        <v>4955</v>
      </c>
      <c r="G50527" t="s">
        <v>4956</v>
      </c>
      <c r="H50527" t="s">
        <v>45</v>
      </c>
      <c r="I50527" t="s">
        <v>4415</v>
      </c>
      <c r="J50527" t="s">
        <v>1649</v>
      </c>
      <c r="K50527" t="s">
        <v>33</v>
      </c>
      <c r="L50527" t="s">
        <v>34</v>
      </c>
      <c r="M50527" t="s">
        <v>92</v>
      </c>
      <c r="N50527" t="s">
        <v>40105</v>
      </c>
      <c r="O50527" t="s">
        <v>1310</v>
      </c>
      <c r="P50527" t="s">
        <v>6163</v>
      </c>
      <c r="Q50527" t="s">
        <v>40106</v>
      </c>
      <c r="R50527">
        <v>2.8159999999999998</v>
      </c>
      <c r="S50527">
        <v>2</v>
      </c>
      <c r="T50527">
        <v>0.2</v>
      </c>
      <c r="U50527">
        <v>0.98559999999999992</v>
      </c>
      <c r="V50527">
        <v>0.26</v>
      </c>
      <c r="W50527" t="s">
        <v>64</v>
      </c>
    </row>
    <row r="50528" spans="1:23" x14ac:dyDescent="0.25">
      <c r="A50528">
        <v>33541</v>
      </c>
      <c r="B50528" t="s">
        <v>166</v>
      </c>
      <c r="C50528" s="1">
        <v>41965</v>
      </c>
      <c r="D50528" s="1">
        <v>41969</v>
      </c>
      <c r="E50528" t="s">
        <v>1295</v>
      </c>
      <c r="F50528" t="s">
        <v>1535</v>
      </c>
      <c r="G50528" t="s">
        <v>1536</v>
      </c>
      <c r="H50528" t="s">
        <v>68</v>
      </c>
      <c r="I50528" t="s">
        <v>9741</v>
      </c>
      <c r="J50528" t="s">
        <v>1308</v>
      </c>
      <c r="K50528" t="s">
        <v>33</v>
      </c>
      <c r="L50528" t="s">
        <v>34</v>
      </c>
      <c r="M50528" t="s">
        <v>95</v>
      </c>
      <c r="N50528" t="s">
        <v>41714</v>
      </c>
      <c r="O50528" t="s">
        <v>1310</v>
      </c>
      <c r="P50528" t="s">
        <v>11121</v>
      </c>
      <c r="Q50528" t="s">
        <v>41715</v>
      </c>
      <c r="R50528">
        <v>9.02</v>
      </c>
      <c r="S50528">
        <v>2</v>
      </c>
      <c r="T50528">
        <v>0</v>
      </c>
      <c r="U50528">
        <v>3.5177999999999998</v>
      </c>
      <c r="V50528">
        <v>0.26</v>
      </c>
      <c r="W50528" t="s">
        <v>64</v>
      </c>
    </row>
    <row r="50529" spans="1:23" x14ac:dyDescent="0.25">
      <c r="A50529">
        <v>33907</v>
      </c>
      <c r="B50529" t="s">
        <v>13384</v>
      </c>
      <c r="C50529" s="1">
        <v>40872</v>
      </c>
      <c r="D50529" s="1">
        <v>40877</v>
      </c>
      <c r="E50529" t="s">
        <v>1295</v>
      </c>
      <c r="F50529" t="s">
        <v>6713</v>
      </c>
      <c r="G50529" t="s">
        <v>94</v>
      </c>
      <c r="H50529" t="s">
        <v>45</v>
      </c>
      <c r="I50529" t="s">
        <v>8924</v>
      </c>
      <c r="J50529" t="s">
        <v>1485</v>
      </c>
      <c r="K50529" t="s">
        <v>33</v>
      </c>
      <c r="L50529" t="s">
        <v>34</v>
      </c>
      <c r="M50529" t="s">
        <v>72</v>
      </c>
      <c r="N50529" t="s">
        <v>41104</v>
      </c>
      <c r="O50529" t="s">
        <v>1310</v>
      </c>
      <c r="P50529" t="s">
        <v>12107</v>
      </c>
      <c r="Q50529" t="s">
        <v>4110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4</v>
      </c>
    </row>
    <row r="50530" spans="1:23" x14ac:dyDescent="0.25">
      <c r="A50530">
        <v>35014</v>
      </c>
      <c r="B50530" t="s">
        <v>30801</v>
      </c>
      <c r="C50530" s="1">
        <v>41537</v>
      </c>
      <c r="D50530" s="1">
        <v>41541</v>
      </c>
      <c r="E50530" t="s">
        <v>1295</v>
      </c>
      <c r="F50530" t="s">
        <v>2579</v>
      </c>
      <c r="G50530" t="s">
        <v>2580</v>
      </c>
      <c r="H50530" t="s">
        <v>30</v>
      </c>
      <c r="I50530" t="s">
        <v>2511</v>
      </c>
      <c r="J50530" t="s">
        <v>1754</v>
      </c>
      <c r="K50530" t="s">
        <v>33</v>
      </c>
      <c r="L50530" t="s">
        <v>34</v>
      </c>
      <c r="M50530" t="s">
        <v>92</v>
      </c>
      <c r="N50530" t="s">
        <v>45835</v>
      </c>
      <c r="O50530" t="s">
        <v>1310</v>
      </c>
      <c r="P50530" t="s">
        <v>1327</v>
      </c>
      <c r="Q50530" t="s">
        <v>45836</v>
      </c>
      <c r="R50530">
        <v>5.04</v>
      </c>
      <c r="S50530">
        <v>2</v>
      </c>
      <c r="T50530">
        <v>0</v>
      </c>
      <c r="U50530">
        <v>0.1512000000000002</v>
      </c>
      <c r="V50530">
        <v>0.26</v>
      </c>
      <c r="W50530" t="s">
        <v>64</v>
      </c>
    </row>
    <row r="50531" spans="1:23" x14ac:dyDescent="0.25">
      <c r="A50531">
        <v>35620</v>
      </c>
      <c r="B50531" t="s">
        <v>27238</v>
      </c>
      <c r="C50531" s="1">
        <v>40953</v>
      </c>
      <c r="D50531" s="1">
        <v>40958</v>
      </c>
      <c r="E50531" t="s">
        <v>1295</v>
      </c>
      <c r="F50531" t="s">
        <v>3078</v>
      </c>
      <c r="G50531" t="s">
        <v>3079</v>
      </c>
      <c r="H50531" t="s">
        <v>30</v>
      </c>
      <c r="I50531" t="s">
        <v>16552</v>
      </c>
      <c r="J50531" t="s">
        <v>2264</v>
      </c>
      <c r="K50531" t="s">
        <v>33</v>
      </c>
      <c r="L50531" t="s">
        <v>34</v>
      </c>
      <c r="M50531" t="s">
        <v>35</v>
      </c>
      <c r="N50531" t="s">
        <v>44448</v>
      </c>
      <c r="O50531" t="s">
        <v>1310</v>
      </c>
      <c r="P50531" t="s">
        <v>1311</v>
      </c>
      <c r="Q50531" t="s">
        <v>44449</v>
      </c>
      <c r="R50531">
        <v>2.286</v>
      </c>
      <c r="S50531">
        <v>2</v>
      </c>
      <c r="T50531">
        <v>0.7</v>
      </c>
      <c r="U50531">
        <v>-1.6763999999999999</v>
      </c>
      <c r="V50531">
        <v>0.26</v>
      </c>
      <c r="W50531" t="s">
        <v>1303</v>
      </c>
    </row>
    <row r="50532" spans="1:23" x14ac:dyDescent="0.25">
      <c r="A50532">
        <v>36307</v>
      </c>
      <c r="B50532" t="s">
        <v>13576</v>
      </c>
      <c r="C50532" s="1">
        <v>41159</v>
      </c>
      <c r="D50532" s="1">
        <v>41166</v>
      </c>
      <c r="E50532" t="s">
        <v>1295</v>
      </c>
      <c r="F50532" t="s">
        <v>4451</v>
      </c>
      <c r="G50532" t="s">
        <v>4452</v>
      </c>
      <c r="H50532" t="s">
        <v>45</v>
      </c>
      <c r="I50532" t="s">
        <v>1798</v>
      </c>
      <c r="J50532" t="s">
        <v>1799</v>
      </c>
      <c r="K50532" t="s">
        <v>33</v>
      </c>
      <c r="L50532" t="s">
        <v>34</v>
      </c>
      <c r="M50532" t="s">
        <v>35</v>
      </c>
      <c r="N50532" t="s">
        <v>43736</v>
      </c>
      <c r="O50532" t="s">
        <v>1310</v>
      </c>
      <c r="P50532" t="s">
        <v>1311</v>
      </c>
      <c r="Q50532" t="s">
        <v>43737</v>
      </c>
      <c r="R50532">
        <v>4.9230000000000009</v>
      </c>
      <c r="S50532">
        <v>3</v>
      </c>
      <c r="T50532">
        <v>0.7</v>
      </c>
      <c r="U50532">
        <v>-3.9384000000000001</v>
      </c>
      <c r="V50532">
        <v>0.26</v>
      </c>
      <c r="W50532" t="s">
        <v>64</v>
      </c>
    </row>
    <row r="50533" spans="1:23" x14ac:dyDescent="0.25">
      <c r="A50533">
        <v>36440</v>
      </c>
      <c r="B50533" t="s">
        <v>13237</v>
      </c>
      <c r="C50533" s="1">
        <v>41366</v>
      </c>
      <c r="D50533" s="1">
        <v>41370</v>
      </c>
      <c r="E50533" t="s">
        <v>1295</v>
      </c>
      <c r="F50533" t="s">
        <v>10893</v>
      </c>
      <c r="G50533" t="s">
        <v>10894</v>
      </c>
      <c r="H50533" t="s">
        <v>30</v>
      </c>
      <c r="I50533" t="s">
        <v>31</v>
      </c>
      <c r="J50533" t="s">
        <v>32</v>
      </c>
      <c r="K50533" t="s">
        <v>33</v>
      </c>
      <c r="L50533" t="s">
        <v>34</v>
      </c>
      <c r="M50533" t="s">
        <v>35</v>
      </c>
      <c r="N50533" t="s">
        <v>34053</v>
      </c>
      <c r="O50533" t="s">
        <v>1310</v>
      </c>
      <c r="P50533" t="s">
        <v>1311</v>
      </c>
      <c r="Q50533" t="s">
        <v>36403</v>
      </c>
      <c r="R50533">
        <v>3.592000000000001</v>
      </c>
      <c r="S50533">
        <v>1</v>
      </c>
      <c r="T50533">
        <v>0.2</v>
      </c>
      <c r="U50533">
        <v>1.1225000000000001</v>
      </c>
      <c r="V50533">
        <v>0.26</v>
      </c>
      <c r="W50533" t="s">
        <v>64</v>
      </c>
    </row>
    <row r="50534" spans="1:23" x14ac:dyDescent="0.25">
      <c r="A50534">
        <v>37285</v>
      </c>
      <c r="B50534" t="s">
        <v>23224</v>
      </c>
      <c r="C50534" s="1">
        <v>41475</v>
      </c>
      <c r="D50534" s="1">
        <v>41481</v>
      </c>
      <c r="E50534" t="s">
        <v>1295</v>
      </c>
      <c r="F50534" t="s">
        <v>2338</v>
      </c>
      <c r="G50534" t="s">
        <v>2339</v>
      </c>
      <c r="H50534" t="s">
        <v>30</v>
      </c>
      <c r="I50534" t="s">
        <v>19734</v>
      </c>
      <c r="J50534" t="s">
        <v>10123</v>
      </c>
      <c r="K50534" t="s">
        <v>33</v>
      </c>
      <c r="L50534" t="s">
        <v>34</v>
      </c>
      <c r="M50534" t="s">
        <v>92</v>
      </c>
      <c r="N50534" t="s">
        <v>34648</v>
      </c>
      <c r="O50534" t="s">
        <v>1310</v>
      </c>
      <c r="P50534" t="s">
        <v>1311</v>
      </c>
      <c r="Q50534" t="s">
        <v>3464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4</v>
      </c>
    </row>
    <row r="50535" spans="1:23" x14ac:dyDescent="0.25">
      <c r="A50535">
        <v>37369</v>
      </c>
      <c r="B50535" t="s">
        <v>25711</v>
      </c>
      <c r="C50535" s="1">
        <v>41274</v>
      </c>
      <c r="D50535" s="1">
        <v>41278</v>
      </c>
      <c r="E50535" t="s">
        <v>1295</v>
      </c>
      <c r="F50535" t="s">
        <v>3162</v>
      </c>
      <c r="G50535" t="s">
        <v>3163</v>
      </c>
      <c r="H50535" t="s">
        <v>30</v>
      </c>
      <c r="I50535" t="s">
        <v>7770</v>
      </c>
      <c r="J50535" t="s">
        <v>1485</v>
      </c>
      <c r="K50535" t="s">
        <v>33</v>
      </c>
      <c r="L50535" t="s">
        <v>34</v>
      </c>
      <c r="M50535" t="s">
        <v>72</v>
      </c>
      <c r="N50535" t="s">
        <v>41140</v>
      </c>
      <c r="O50535" t="s">
        <v>1310</v>
      </c>
      <c r="P50535" t="s">
        <v>11121</v>
      </c>
      <c r="Q50535" t="s">
        <v>41141</v>
      </c>
      <c r="R50535">
        <v>3.488</v>
      </c>
      <c r="S50535">
        <v>2</v>
      </c>
      <c r="T50535">
        <v>0.2</v>
      </c>
      <c r="U50535">
        <v>0.56679999999999997</v>
      </c>
      <c r="V50535">
        <v>0.26</v>
      </c>
      <c r="W50535" t="s">
        <v>1303</v>
      </c>
    </row>
    <row r="50536" spans="1:23" x14ac:dyDescent="0.25">
      <c r="A50536">
        <v>37395</v>
      </c>
      <c r="B50536" t="s">
        <v>625</v>
      </c>
      <c r="C50536" s="1">
        <v>41903</v>
      </c>
      <c r="D50536" s="1">
        <v>41909</v>
      </c>
      <c r="E50536" t="s">
        <v>1295</v>
      </c>
      <c r="F50536" t="s">
        <v>6256</v>
      </c>
      <c r="G50536" t="s">
        <v>6257</v>
      </c>
      <c r="H50536" t="s">
        <v>30</v>
      </c>
      <c r="I50536" t="s">
        <v>31</v>
      </c>
      <c r="J50536" t="s">
        <v>32</v>
      </c>
      <c r="K50536" t="s">
        <v>33</v>
      </c>
      <c r="L50536" t="s">
        <v>34</v>
      </c>
      <c r="M50536" t="s">
        <v>35</v>
      </c>
      <c r="N50536" t="s">
        <v>42359</v>
      </c>
      <c r="O50536" t="s">
        <v>1310</v>
      </c>
      <c r="P50536" t="s">
        <v>11121</v>
      </c>
      <c r="Q50536" t="s">
        <v>42360</v>
      </c>
      <c r="R50536">
        <v>4.3600000000000003</v>
      </c>
      <c r="S50536">
        <v>2</v>
      </c>
      <c r="T50536">
        <v>0</v>
      </c>
      <c r="U50536">
        <v>1.7876000000000001</v>
      </c>
      <c r="V50536">
        <v>0.26</v>
      </c>
      <c r="W50536" t="s">
        <v>64</v>
      </c>
    </row>
    <row r="50537" spans="1:23" x14ac:dyDescent="0.25">
      <c r="A50537">
        <v>37694</v>
      </c>
      <c r="B50537" t="s">
        <v>45837</v>
      </c>
      <c r="C50537" s="1">
        <v>41944</v>
      </c>
      <c r="D50537" s="1">
        <v>41948</v>
      </c>
      <c r="E50537" t="s">
        <v>1295</v>
      </c>
      <c r="F50537" t="s">
        <v>6441</v>
      </c>
      <c r="G50537" t="s">
        <v>6442</v>
      </c>
      <c r="H50537" t="s">
        <v>68</v>
      </c>
      <c r="I50537" t="s">
        <v>6688</v>
      </c>
      <c r="J50537" t="s">
        <v>1485</v>
      </c>
      <c r="K50537" t="s">
        <v>33</v>
      </c>
      <c r="L50537" t="s">
        <v>34</v>
      </c>
      <c r="M50537" t="s">
        <v>72</v>
      </c>
      <c r="N50537" t="s">
        <v>18703</v>
      </c>
      <c r="O50537" t="s">
        <v>1310</v>
      </c>
      <c r="P50537" t="s">
        <v>6163</v>
      </c>
      <c r="Q50537" t="s">
        <v>4308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4</v>
      </c>
    </row>
    <row r="50538" spans="1:23" x14ac:dyDescent="0.25">
      <c r="A50538">
        <v>39003</v>
      </c>
      <c r="B50538" t="s">
        <v>17977</v>
      </c>
      <c r="C50538" s="1">
        <v>41513</v>
      </c>
      <c r="D50538" s="1">
        <v>41520</v>
      </c>
      <c r="E50538" t="s">
        <v>1295</v>
      </c>
      <c r="F50538" t="s">
        <v>2254</v>
      </c>
      <c r="G50538" t="s">
        <v>2255</v>
      </c>
      <c r="H50538" t="s">
        <v>30</v>
      </c>
      <c r="I50538" t="s">
        <v>2005</v>
      </c>
      <c r="J50538" t="s">
        <v>1792</v>
      </c>
      <c r="K50538" t="s">
        <v>33</v>
      </c>
      <c r="L50538" t="s">
        <v>34</v>
      </c>
      <c r="M50538" t="s">
        <v>72</v>
      </c>
      <c r="N50538" t="s">
        <v>43512</v>
      </c>
      <c r="O50538" t="s">
        <v>1310</v>
      </c>
      <c r="P50538" t="s">
        <v>6163</v>
      </c>
      <c r="Q50538" t="s">
        <v>4351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4</v>
      </c>
    </row>
    <row r="50539" spans="1:23" x14ac:dyDescent="0.25">
      <c r="A50539">
        <v>40379</v>
      </c>
      <c r="B50539" t="s">
        <v>45838</v>
      </c>
      <c r="C50539" s="1">
        <v>41946</v>
      </c>
      <c r="D50539" s="1">
        <v>41950</v>
      </c>
      <c r="E50539" t="s">
        <v>1295</v>
      </c>
      <c r="F50539" t="s">
        <v>3162</v>
      </c>
      <c r="G50539" t="s">
        <v>3163</v>
      </c>
      <c r="H50539" t="s">
        <v>30</v>
      </c>
      <c r="I50539" t="s">
        <v>2983</v>
      </c>
      <c r="J50539" t="s">
        <v>1325</v>
      </c>
      <c r="K50539" t="s">
        <v>33</v>
      </c>
      <c r="L50539" t="s">
        <v>34</v>
      </c>
      <c r="M50539" t="s">
        <v>92</v>
      </c>
      <c r="N50539" t="s">
        <v>41852</v>
      </c>
      <c r="O50539" t="s">
        <v>1310</v>
      </c>
      <c r="P50539" t="s">
        <v>6163</v>
      </c>
      <c r="Q50539" t="s">
        <v>41853</v>
      </c>
      <c r="R50539">
        <v>5.56</v>
      </c>
      <c r="S50539">
        <v>2</v>
      </c>
      <c r="T50539">
        <v>0</v>
      </c>
      <c r="U50539">
        <v>1.4456</v>
      </c>
      <c r="V50539">
        <v>0.26</v>
      </c>
      <c r="W50539" t="s">
        <v>64</v>
      </c>
    </row>
    <row r="50540" spans="1:23" x14ac:dyDescent="0.25">
      <c r="A50540">
        <v>40583</v>
      </c>
      <c r="B50540" t="s">
        <v>15837</v>
      </c>
      <c r="C50540" s="1">
        <v>41810</v>
      </c>
      <c r="D50540" s="1">
        <v>41817</v>
      </c>
      <c r="E50540" t="s">
        <v>1295</v>
      </c>
      <c r="F50540" t="s">
        <v>9998</v>
      </c>
      <c r="G50540" t="s">
        <v>96</v>
      </c>
      <c r="H50540" t="s">
        <v>68</v>
      </c>
      <c r="I50540" t="s">
        <v>6688</v>
      </c>
      <c r="J50540" t="s">
        <v>1485</v>
      </c>
      <c r="K50540" t="s">
        <v>33</v>
      </c>
      <c r="L50540" t="s">
        <v>34</v>
      </c>
      <c r="M50540" t="s">
        <v>72</v>
      </c>
      <c r="N50540" t="s">
        <v>35001</v>
      </c>
      <c r="O50540" t="s">
        <v>1310</v>
      </c>
      <c r="P50540" t="s">
        <v>1311</v>
      </c>
      <c r="Q50540" t="s">
        <v>42592</v>
      </c>
      <c r="R50540">
        <v>6.8879999999999981</v>
      </c>
      <c r="S50540">
        <v>3</v>
      </c>
      <c r="T50540">
        <v>0.8</v>
      </c>
      <c r="U50540">
        <v>-11.020799999999999</v>
      </c>
      <c r="V50540">
        <v>0.26</v>
      </c>
      <c r="W50540" t="s">
        <v>64</v>
      </c>
    </row>
    <row r="50541" spans="1:23" x14ac:dyDescent="0.25">
      <c r="A50541">
        <v>43447</v>
      </c>
      <c r="B50541" t="s">
        <v>45839</v>
      </c>
      <c r="C50541" s="1">
        <v>41137</v>
      </c>
      <c r="D50541" s="1">
        <v>41142</v>
      </c>
      <c r="E50541" t="s">
        <v>1295</v>
      </c>
      <c r="F50541" t="s">
        <v>19194</v>
      </c>
      <c r="G50541" t="s">
        <v>2135</v>
      </c>
      <c r="H50541" t="s">
        <v>68</v>
      </c>
      <c r="I50541" t="s">
        <v>5057</v>
      </c>
      <c r="J50541" t="s">
        <v>5057</v>
      </c>
      <c r="K50541" t="s">
        <v>5058</v>
      </c>
      <c r="L50541" t="s">
        <v>98</v>
      </c>
      <c r="M50541" t="s">
        <v>98</v>
      </c>
      <c r="N50541" t="s">
        <v>36049</v>
      </c>
      <c r="O50541" t="s">
        <v>1310</v>
      </c>
      <c r="P50541" t="s">
        <v>1311</v>
      </c>
      <c r="Q50541" t="s">
        <v>3605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4</v>
      </c>
    </row>
    <row r="50542" spans="1:23" x14ac:dyDescent="0.25">
      <c r="A50542">
        <v>43882</v>
      </c>
      <c r="B50542" t="s">
        <v>45840</v>
      </c>
      <c r="C50542" s="1">
        <v>40773</v>
      </c>
      <c r="D50542" s="1">
        <v>40777</v>
      </c>
      <c r="E50542" t="s">
        <v>1295</v>
      </c>
      <c r="F50542" t="s">
        <v>12384</v>
      </c>
      <c r="G50542" t="s">
        <v>12385</v>
      </c>
      <c r="H50542" t="s">
        <v>30</v>
      </c>
      <c r="I50542" t="s">
        <v>6693</v>
      </c>
      <c r="J50542" t="s">
        <v>6693</v>
      </c>
      <c r="K50542" t="s">
        <v>4703</v>
      </c>
      <c r="L50542" t="s">
        <v>79</v>
      </c>
      <c r="M50542" t="s">
        <v>79</v>
      </c>
      <c r="N50542" t="s">
        <v>19207</v>
      </c>
      <c r="O50542" t="s">
        <v>37</v>
      </c>
      <c r="P50542" t="s">
        <v>38</v>
      </c>
      <c r="Q50542" t="s">
        <v>13132</v>
      </c>
      <c r="R50542">
        <v>100.404</v>
      </c>
      <c r="S50542">
        <v>4</v>
      </c>
      <c r="T50542">
        <v>0.7</v>
      </c>
      <c r="U50542">
        <v>-123.876</v>
      </c>
      <c r="V50542">
        <v>0.26</v>
      </c>
      <c r="W50542" t="s">
        <v>64</v>
      </c>
    </row>
    <row r="50543" spans="1:23" x14ac:dyDescent="0.25">
      <c r="A50543">
        <v>44005</v>
      </c>
      <c r="B50543" t="s">
        <v>45841</v>
      </c>
      <c r="C50543" s="1">
        <v>41493</v>
      </c>
      <c r="D50543" s="1">
        <v>41498</v>
      </c>
      <c r="E50543" t="s">
        <v>1295</v>
      </c>
      <c r="F50543" t="s">
        <v>23333</v>
      </c>
      <c r="G50543" t="s">
        <v>2729</v>
      </c>
      <c r="H50543" t="s">
        <v>30</v>
      </c>
      <c r="I50543" t="s">
        <v>4570</v>
      </c>
      <c r="J50543" t="s">
        <v>4570</v>
      </c>
      <c r="K50543" t="s">
        <v>2822</v>
      </c>
      <c r="L50543" t="s">
        <v>98</v>
      </c>
      <c r="M50543" t="s">
        <v>98</v>
      </c>
      <c r="N50543" t="s">
        <v>34322</v>
      </c>
      <c r="O50543" t="s">
        <v>1310</v>
      </c>
      <c r="P50543" t="s">
        <v>12107</v>
      </c>
      <c r="Q50543" t="s">
        <v>34323</v>
      </c>
      <c r="R50543">
        <v>3.456</v>
      </c>
      <c r="S50543">
        <v>1</v>
      </c>
      <c r="T50543">
        <v>0.6</v>
      </c>
      <c r="U50543">
        <v>-4.1639999999999997</v>
      </c>
      <c r="V50543">
        <v>0.26</v>
      </c>
      <c r="W50543" t="s">
        <v>64</v>
      </c>
    </row>
    <row r="50544" spans="1:23" x14ac:dyDescent="0.25">
      <c r="A50544">
        <v>44315</v>
      </c>
      <c r="B50544" t="s">
        <v>45842</v>
      </c>
      <c r="C50544" s="1">
        <v>41103</v>
      </c>
      <c r="D50544" s="1">
        <v>41107</v>
      </c>
      <c r="E50544" t="s">
        <v>1295</v>
      </c>
      <c r="F50544" t="s">
        <v>22301</v>
      </c>
      <c r="G50544" t="s">
        <v>6026</v>
      </c>
      <c r="H50544" t="s">
        <v>68</v>
      </c>
      <c r="I50544" t="s">
        <v>20866</v>
      </c>
      <c r="J50544" t="s">
        <v>20867</v>
      </c>
      <c r="K50544" t="s">
        <v>4703</v>
      </c>
      <c r="L50544" t="s">
        <v>79</v>
      </c>
      <c r="M50544" t="s">
        <v>79</v>
      </c>
      <c r="N50544" t="s">
        <v>36299</v>
      </c>
      <c r="O50544" t="s">
        <v>1310</v>
      </c>
      <c r="P50544" t="s">
        <v>1976</v>
      </c>
      <c r="Q50544" t="s">
        <v>33150</v>
      </c>
      <c r="R50544">
        <v>3.375</v>
      </c>
      <c r="S50544">
        <v>1</v>
      </c>
      <c r="T50544">
        <v>0.7</v>
      </c>
      <c r="U50544">
        <v>-6.9749999999999996</v>
      </c>
      <c r="V50544">
        <v>0.26</v>
      </c>
      <c r="W50544" t="s">
        <v>64</v>
      </c>
    </row>
    <row r="50545" spans="1:23" x14ac:dyDescent="0.25">
      <c r="A50545">
        <v>44599</v>
      </c>
      <c r="B50545" t="s">
        <v>45843</v>
      </c>
      <c r="C50545" s="1">
        <v>41579</v>
      </c>
      <c r="D50545" s="1">
        <v>41583</v>
      </c>
      <c r="E50545" t="s">
        <v>1295</v>
      </c>
      <c r="F50545" t="s">
        <v>27737</v>
      </c>
      <c r="G50545" t="s">
        <v>2281</v>
      </c>
      <c r="H50545" t="s">
        <v>45</v>
      </c>
      <c r="I50545" t="s">
        <v>12777</v>
      </c>
      <c r="J50545" t="s">
        <v>12778</v>
      </c>
      <c r="K50545" t="s">
        <v>4703</v>
      </c>
      <c r="L50545" t="s">
        <v>79</v>
      </c>
      <c r="M50545" t="s">
        <v>79</v>
      </c>
      <c r="N50545" t="s">
        <v>24663</v>
      </c>
      <c r="O50545" t="s">
        <v>1310</v>
      </c>
      <c r="P50545" t="s">
        <v>6163</v>
      </c>
      <c r="Q50545" t="s">
        <v>1700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4</v>
      </c>
    </row>
    <row r="50546" spans="1:23" x14ac:dyDescent="0.25">
      <c r="A50546">
        <v>44892</v>
      </c>
      <c r="B50546" t="s">
        <v>44428</v>
      </c>
      <c r="C50546" s="1">
        <v>41885</v>
      </c>
      <c r="D50546" s="1">
        <v>41888</v>
      </c>
      <c r="E50546" t="s">
        <v>56</v>
      </c>
      <c r="F50546" t="s">
        <v>9788</v>
      </c>
      <c r="G50546" t="s">
        <v>2228</v>
      </c>
      <c r="H50546" t="s">
        <v>30</v>
      </c>
      <c r="I50546" t="s">
        <v>36225</v>
      </c>
      <c r="J50546" t="s">
        <v>36226</v>
      </c>
      <c r="K50546" t="s">
        <v>4703</v>
      </c>
      <c r="L50546" t="s">
        <v>79</v>
      </c>
      <c r="M50546" t="s">
        <v>79</v>
      </c>
      <c r="N50546" t="s">
        <v>44083</v>
      </c>
      <c r="O50546" t="s">
        <v>1310</v>
      </c>
      <c r="P50546" t="s">
        <v>1311</v>
      </c>
      <c r="Q50546" t="s">
        <v>36408</v>
      </c>
      <c r="R50546">
        <v>2.7180000000000009</v>
      </c>
      <c r="S50546">
        <v>2</v>
      </c>
      <c r="T50546">
        <v>0.7</v>
      </c>
      <c r="U50546">
        <v>-1.842000000000001</v>
      </c>
      <c r="V50546">
        <v>0.26</v>
      </c>
      <c r="W50546" t="s">
        <v>1303</v>
      </c>
    </row>
    <row r="50547" spans="1:23" x14ac:dyDescent="0.25">
      <c r="A50547">
        <v>48140</v>
      </c>
      <c r="B50547" t="s">
        <v>45844</v>
      </c>
      <c r="C50547" s="1">
        <v>41031</v>
      </c>
      <c r="D50547" s="1">
        <v>41032</v>
      </c>
      <c r="E50547" t="s">
        <v>56</v>
      </c>
      <c r="F50547" t="s">
        <v>8715</v>
      </c>
      <c r="G50547" t="s">
        <v>3559</v>
      </c>
      <c r="H50547" t="s">
        <v>30</v>
      </c>
      <c r="I50547" t="s">
        <v>4570</v>
      </c>
      <c r="J50547" t="s">
        <v>4570</v>
      </c>
      <c r="K50547" t="s">
        <v>2822</v>
      </c>
      <c r="L50547" t="s">
        <v>98</v>
      </c>
      <c r="M50547" t="s">
        <v>98</v>
      </c>
      <c r="N50547" t="s">
        <v>23009</v>
      </c>
      <c r="O50547" t="s">
        <v>52</v>
      </c>
      <c r="P50547" t="s">
        <v>53</v>
      </c>
      <c r="Q50547" t="s">
        <v>6226</v>
      </c>
      <c r="R50547">
        <v>36.683999999999997</v>
      </c>
      <c r="S50547">
        <v>1</v>
      </c>
      <c r="T50547">
        <v>0.6</v>
      </c>
      <c r="U50547">
        <v>-44.046000000000006</v>
      </c>
      <c r="V50547">
        <v>0.26</v>
      </c>
      <c r="W50547" t="s">
        <v>64</v>
      </c>
    </row>
    <row r="50548" spans="1:23" x14ac:dyDescent="0.25">
      <c r="A50548">
        <v>48357</v>
      </c>
      <c r="B50548" t="s">
        <v>45845</v>
      </c>
      <c r="C50548" s="1">
        <v>41996</v>
      </c>
      <c r="D50548" s="1">
        <v>42002</v>
      </c>
      <c r="E50548" t="s">
        <v>1295</v>
      </c>
      <c r="F50548" t="s">
        <v>7341</v>
      </c>
      <c r="G50548" t="s">
        <v>6831</v>
      </c>
      <c r="H50548" t="s">
        <v>45</v>
      </c>
      <c r="I50548" t="s">
        <v>28890</v>
      </c>
      <c r="J50548" t="s">
        <v>28891</v>
      </c>
      <c r="K50548" t="s">
        <v>4703</v>
      </c>
      <c r="L50548" t="s">
        <v>79</v>
      </c>
      <c r="M50548" t="s">
        <v>79</v>
      </c>
      <c r="N50548" t="s">
        <v>27822</v>
      </c>
      <c r="O50548" t="s">
        <v>1310</v>
      </c>
      <c r="P50548" t="s">
        <v>1311</v>
      </c>
      <c r="Q50548" t="s">
        <v>25750</v>
      </c>
      <c r="R50548">
        <v>1.9350000000000001</v>
      </c>
      <c r="S50548">
        <v>1</v>
      </c>
      <c r="T50548">
        <v>0.7</v>
      </c>
      <c r="U50548">
        <v>-2.864999999999998</v>
      </c>
      <c r="V50548">
        <v>0.26</v>
      </c>
      <c r="W50548" t="s">
        <v>1313</v>
      </c>
    </row>
    <row r="50549" spans="1:23" x14ac:dyDescent="0.25">
      <c r="A50549">
        <v>49090</v>
      </c>
      <c r="B50549" t="s">
        <v>45846</v>
      </c>
      <c r="C50549" s="1">
        <v>40709</v>
      </c>
      <c r="D50549" s="1">
        <v>40715</v>
      </c>
      <c r="E50549" t="s">
        <v>1295</v>
      </c>
      <c r="F50549" t="s">
        <v>11505</v>
      </c>
      <c r="G50549" t="s">
        <v>4289</v>
      </c>
      <c r="H50549" t="s">
        <v>30</v>
      </c>
      <c r="I50549" t="s">
        <v>14930</v>
      </c>
      <c r="J50549" t="s">
        <v>14930</v>
      </c>
      <c r="K50549" t="s">
        <v>2822</v>
      </c>
      <c r="L50549" t="s">
        <v>98</v>
      </c>
      <c r="M50549" t="s">
        <v>98</v>
      </c>
      <c r="N50549" t="s">
        <v>43162</v>
      </c>
      <c r="O50549" t="s">
        <v>1310</v>
      </c>
      <c r="P50549" t="s">
        <v>12107</v>
      </c>
      <c r="Q50549" t="s">
        <v>36216</v>
      </c>
      <c r="R50549">
        <v>2.6520000000000001</v>
      </c>
      <c r="S50549">
        <v>1</v>
      </c>
      <c r="T50549">
        <v>0.6</v>
      </c>
      <c r="U50549">
        <v>-3.6480000000000001</v>
      </c>
      <c r="V50549">
        <v>0.26</v>
      </c>
      <c r="W50549" t="s">
        <v>64</v>
      </c>
    </row>
    <row r="50550" spans="1:23" x14ac:dyDescent="0.25">
      <c r="A50550">
        <v>49178</v>
      </c>
      <c r="B50550" t="s">
        <v>44704</v>
      </c>
      <c r="C50550" s="1">
        <v>41275</v>
      </c>
      <c r="D50550" s="1">
        <v>41279</v>
      </c>
      <c r="E50550" t="s">
        <v>1295</v>
      </c>
      <c r="F50550" t="s">
        <v>2560</v>
      </c>
      <c r="G50550" t="s">
        <v>2561</v>
      </c>
      <c r="H50550" t="s">
        <v>30</v>
      </c>
      <c r="I50550" t="s">
        <v>8044</v>
      </c>
      <c r="J50550" t="s">
        <v>8044</v>
      </c>
      <c r="K50550" t="s">
        <v>2957</v>
      </c>
      <c r="L50550" t="s">
        <v>98</v>
      </c>
      <c r="M50550" t="s">
        <v>98</v>
      </c>
      <c r="N50550" t="s">
        <v>32218</v>
      </c>
      <c r="O50550" t="s">
        <v>1310</v>
      </c>
      <c r="P50550" t="s">
        <v>1311</v>
      </c>
      <c r="Q50550" t="s">
        <v>3221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4</v>
      </c>
    </row>
    <row r="50551" spans="1:23" x14ac:dyDescent="0.25">
      <c r="A50551">
        <v>50998</v>
      </c>
      <c r="B50551" t="s">
        <v>24900</v>
      </c>
      <c r="C50551" s="1">
        <v>41620</v>
      </c>
      <c r="D50551" s="1">
        <v>41626</v>
      </c>
      <c r="E50551" t="s">
        <v>1295</v>
      </c>
      <c r="F50551" t="s">
        <v>24901</v>
      </c>
      <c r="G50551" t="s">
        <v>1375</v>
      </c>
      <c r="H50551" t="s">
        <v>45</v>
      </c>
      <c r="I50551" t="s">
        <v>13680</v>
      </c>
      <c r="J50551" t="s">
        <v>13681</v>
      </c>
      <c r="K50551" t="s">
        <v>4703</v>
      </c>
      <c r="L50551" t="s">
        <v>79</v>
      </c>
      <c r="M50551" t="s">
        <v>79</v>
      </c>
      <c r="N50551" t="s">
        <v>45013</v>
      </c>
      <c r="O50551" t="s">
        <v>1310</v>
      </c>
      <c r="P50551" t="s">
        <v>9785</v>
      </c>
      <c r="Q50551" t="s">
        <v>35235</v>
      </c>
      <c r="R50551">
        <v>2.556</v>
      </c>
      <c r="S50551">
        <v>1</v>
      </c>
      <c r="T50551">
        <v>0.7</v>
      </c>
      <c r="U50551">
        <v>-1.883999999999999</v>
      </c>
      <c r="V50551">
        <v>0.26</v>
      </c>
      <c r="W50551" t="s">
        <v>64</v>
      </c>
    </row>
    <row r="50552" spans="1:23" x14ac:dyDescent="0.25">
      <c r="A50552">
        <v>10129</v>
      </c>
      <c r="B50552" t="s">
        <v>29258</v>
      </c>
      <c r="C50552" s="1">
        <v>41941</v>
      </c>
      <c r="D50552" s="1">
        <v>41946</v>
      </c>
      <c r="E50552" t="s">
        <v>1295</v>
      </c>
      <c r="F50552" t="s">
        <v>2696</v>
      </c>
      <c r="G50552" t="s">
        <v>2697</v>
      </c>
      <c r="H50552" t="s">
        <v>45</v>
      </c>
      <c r="I50552" t="s">
        <v>25238</v>
      </c>
      <c r="J50552" t="s">
        <v>5458</v>
      </c>
      <c r="K50552" t="s">
        <v>1347</v>
      </c>
      <c r="L50552" t="s">
        <v>115</v>
      </c>
      <c r="M50552" t="s">
        <v>92</v>
      </c>
      <c r="N50552" t="s">
        <v>45428</v>
      </c>
      <c r="O50552" t="s">
        <v>1310</v>
      </c>
      <c r="P50552" t="s">
        <v>12107</v>
      </c>
      <c r="Q50552" t="s">
        <v>3427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4</v>
      </c>
    </row>
    <row r="50553" spans="1:23" x14ac:dyDescent="0.25">
      <c r="A50553">
        <v>2222</v>
      </c>
      <c r="B50553" t="s">
        <v>29971</v>
      </c>
      <c r="C50553" s="1">
        <v>41432</v>
      </c>
      <c r="D50553" s="1">
        <v>41438</v>
      </c>
      <c r="E50553" t="s">
        <v>1295</v>
      </c>
      <c r="F50553" t="s">
        <v>3462</v>
      </c>
      <c r="G50553" t="s">
        <v>3463</v>
      </c>
      <c r="H50553" t="s">
        <v>30</v>
      </c>
      <c r="I50553" t="s">
        <v>13660</v>
      </c>
      <c r="J50553" t="s">
        <v>13660</v>
      </c>
      <c r="K50553" t="s">
        <v>6565</v>
      </c>
      <c r="L50553" t="s">
        <v>115</v>
      </c>
      <c r="M50553" t="s">
        <v>72</v>
      </c>
      <c r="N50553" t="s">
        <v>43339</v>
      </c>
      <c r="O50553" t="s">
        <v>1310</v>
      </c>
      <c r="P50553" t="s">
        <v>12107</v>
      </c>
      <c r="Q50553" t="s">
        <v>39499</v>
      </c>
      <c r="R50553">
        <v>5.0039999999999996</v>
      </c>
      <c r="S50553">
        <v>3</v>
      </c>
      <c r="T50553">
        <v>0.4</v>
      </c>
      <c r="U50553">
        <v>0.38400000000000029</v>
      </c>
      <c r="V50553">
        <v>0.25800000000000001</v>
      </c>
      <c r="W50553" t="s">
        <v>64</v>
      </c>
    </row>
    <row r="50554" spans="1:23" x14ac:dyDescent="0.25">
      <c r="A50554">
        <v>8012</v>
      </c>
      <c r="B50554" t="s">
        <v>44818</v>
      </c>
      <c r="C50554" s="1">
        <v>41826</v>
      </c>
      <c r="D50554" s="1">
        <v>41830</v>
      </c>
      <c r="E50554" t="s">
        <v>1295</v>
      </c>
      <c r="F50554" t="s">
        <v>2015</v>
      </c>
      <c r="G50554" t="s">
        <v>2016</v>
      </c>
      <c r="H50554" t="s">
        <v>30</v>
      </c>
      <c r="I50554" t="s">
        <v>17222</v>
      </c>
      <c r="J50554" t="s">
        <v>17223</v>
      </c>
      <c r="K50554" t="s">
        <v>4746</v>
      </c>
      <c r="L50554" t="s">
        <v>115</v>
      </c>
      <c r="M50554" t="s">
        <v>72</v>
      </c>
      <c r="N50554" t="s">
        <v>34828</v>
      </c>
      <c r="O50554" t="s">
        <v>1310</v>
      </c>
      <c r="P50554" t="s">
        <v>11121</v>
      </c>
      <c r="Q50554" t="s">
        <v>2527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4</v>
      </c>
    </row>
    <row r="50555" spans="1:23" x14ac:dyDescent="0.25">
      <c r="A50555">
        <v>4260</v>
      </c>
      <c r="B50555" t="s">
        <v>45847</v>
      </c>
      <c r="C50555" s="1">
        <v>41136</v>
      </c>
      <c r="D50555" s="1">
        <v>41141</v>
      </c>
      <c r="E50555" t="s">
        <v>1295</v>
      </c>
      <c r="F50555" t="s">
        <v>6883</v>
      </c>
      <c r="G50555" t="s">
        <v>6884</v>
      </c>
      <c r="H50555" t="s">
        <v>45</v>
      </c>
      <c r="I50555" t="s">
        <v>6564</v>
      </c>
      <c r="J50555" t="s">
        <v>6565</v>
      </c>
      <c r="K50555" t="s">
        <v>6565</v>
      </c>
      <c r="L50555" t="s">
        <v>115</v>
      </c>
      <c r="M50555" t="s">
        <v>72</v>
      </c>
      <c r="N50555" t="s">
        <v>27012</v>
      </c>
      <c r="O50555" t="s">
        <v>1310</v>
      </c>
      <c r="P50555" t="s">
        <v>1327</v>
      </c>
      <c r="Q50555" t="s">
        <v>21661</v>
      </c>
      <c r="R50555">
        <v>13.956</v>
      </c>
      <c r="S50555">
        <v>1</v>
      </c>
      <c r="T50555">
        <v>0.4</v>
      </c>
      <c r="U50555">
        <v>-5.5840000000000014</v>
      </c>
      <c r="V50555">
        <v>0.252</v>
      </c>
      <c r="W50555" t="s">
        <v>64</v>
      </c>
    </row>
    <row r="50556" spans="1:23" x14ac:dyDescent="0.25">
      <c r="A50556">
        <v>11303</v>
      </c>
      <c r="B50556" t="s">
        <v>12403</v>
      </c>
      <c r="C50556" s="1">
        <v>41990</v>
      </c>
      <c r="D50556" s="1">
        <v>41995</v>
      </c>
      <c r="E50556" t="s">
        <v>1295</v>
      </c>
      <c r="F50556" t="s">
        <v>4099</v>
      </c>
      <c r="G50556" t="s">
        <v>4100</v>
      </c>
      <c r="H50556" t="s">
        <v>68</v>
      </c>
      <c r="I50556" t="s">
        <v>6517</v>
      </c>
      <c r="J50556" t="s">
        <v>1521</v>
      </c>
      <c r="K50556" t="s">
        <v>1422</v>
      </c>
      <c r="L50556" t="s">
        <v>71</v>
      </c>
      <c r="M50556" t="s">
        <v>106</v>
      </c>
      <c r="N50556" t="s">
        <v>6159</v>
      </c>
      <c r="O50556" t="s">
        <v>1310</v>
      </c>
      <c r="P50556" t="s">
        <v>1311</v>
      </c>
      <c r="Q50556" t="s">
        <v>3048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4</v>
      </c>
    </row>
    <row r="50557" spans="1:23" x14ac:dyDescent="0.25">
      <c r="A50557">
        <v>12135</v>
      </c>
      <c r="B50557" t="s">
        <v>41702</v>
      </c>
      <c r="C50557" s="1">
        <v>41458</v>
      </c>
      <c r="D50557" s="1">
        <v>41463</v>
      </c>
      <c r="E50557" t="s">
        <v>1295</v>
      </c>
      <c r="F50557" t="s">
        <v>2457</v>
      </c>
      <c r="G50557" t="s">
        <v>2458</v>
      </c>
      <c r="H50557" t="s">
        <v>45</v>
      </c>
      <c r="I50557" t="s">
        <v>2215</v>
      </c>
      <c r="J50557" t="s">
        <v>2215</v>
      </c>
      <c r="K50557" t="s">
        <v>1692</v>
      </c>
      <c r="L50557" t="s">
        <v>71</v>
      </c>
      <c r="M50557" t="s">
        <v>92</v>
      </c>
      <c r="N50557" t="s">
        <v>27415</v>
      </c>
      <c r="O50557" t="s">
        <v>1310</v>
      </c>
      <c r="P50557" t="s">
        <v>7683</v>
      </c>
      <c r="Q50557" t="s">
        <v>2741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4</v>
      </c>
    </row>
    <row r="50558" spans="1:23" x14ac:dyDescent="0.25">
      <c r="A50558">
        <v>21147</v>
      </c>
      <c r="B50558" t="s">
        <v>20828</v>
      </c>
      <c r="C50558" s="1">
        <v>40798</v>
      </c>
      <c r="D50558" s="1">
        <v>40803</v>
      </c>
      <c r="E50558" t="s">
        <v>1295</v>
      </c>
      <c r="F50558" t="s">
        <v>3006</v>
      </c>
      <c r="G50558" t="s">
        <v>3007</v>
      </c>
      <c r="H50558" t="s">
        <v>45</v>
      </c>
      <c r="I50558" t="s">
        <v>13104</v>
      </c>
      <c r="J50558" t="s">
        <v>13105</v>
      </c>
      <c r="K50558" t="s">
        <v>3151</v>
      </c>
      <c r="L50558" t="s">
        <v>49</v>
      </c>
      <c r="M50558" t="s">
        <v>104</v>
      </c>
      <c r="N50558" t="s">
        <v>44147</v>
      </c>
      <c r="O50558" t="s">
        <v>1310</v>
      </c>
      <c r="P50558" t="s">
        <v>12107</v>
      </c>
      <c r="Q50558" t="s">
        <v>38616</v>
      </c>
      <c r="R50558">
        <v>4.8000000000000007</v>
      </c>
      <c r="S50558">
        <v>2</v>
      </c>
      <c r="T50558">
        <v>0.5</v>
      </c>
      <c r="U50558">
        <v>-3.3000000000000012</v>
      </c>
      <c r="V50558">
        <v>0.25</v>
      </c>
      <c r="W50558" t="s">
        <v>64</v>
      </c>
    </row>
    <row r="50559" spans="1:23" x14ac:dyDescent="0.25">
      <c r="A50559">
        <v>21234</v>
      </c>
      <c r="B50559" t="s">
        <v>7130</v>
      </c>
      <c r="C50559" s="1">
        <v>40842</v>
      </c>
      <c r="D50559" s="1">
        <v>40848</v>
      </c>
      <c r="E50559" t="s">
        <v>1295</v>
      </c>
      <c r="F50559" t="s">
        <v>7131</v>
      </c>
      <c r="G50559" t="s">
        <v>7132</v>
      </c>
      <c r="H50559" t="s">
        <v>45</v>
      </c>
      <c r="I50559" t="s">
        <v>1851</v>
      </c>
      <c r="J50559" t="s">
        <v>1852</v>
      </c>
      <c r="K50559" t="s">
        <v>1853</v>
      </c>
      <c r="L50559" t="s">
        <v>49</v>
      </c>
      <c r="M50559" t="s">
        <v>111</v>
      </c>
      <c r="N50559" t="s">
        <v>28139</v>
      </c>
      <c r="O50559" t="s">
        <v>1310</v>
      </c>
      <c r="P50559" t="s">
        <v>7683</v>
      </c>
      <c r="Q50559" t="s">
        <v>28140</v>
      </c>
      <c r="R50559">
        <v>14.784000000000001</v>
      </c>
      <c r="S50559">
        <v>2</v>
      </c>
      <c r="T50559">
        <v>0.45</v>
      </c>
      <c r="U50559">
        <v>-2.1960000000000028</v>
      </c>
      <c r="V50559">
        <v>0.25</v>
      </c>
      <c r="W50559" t="s">
        <v>64</v>
      </c>
    </row>
    <row r="50560" spans="1:23" x14ac:dyDescent="0.25">
      <c r="A50560">
        <v>21468</v>
      </c>
      <c r="B50560" t="s">
        <v>39007</v>
      </c>
      <c r="C50560" s="1">
        <v>40907</v>
      </c>
      <c r="D50560" s="1">
        <v>40911</v>
      </c>
      <c r="E50560" t="s">
        <v>1295</v>
      </c>
      <c r="F50560" t="s">
        <v>7542</v>
      </c>
      <c r="G50560" t="s">
        <v>5897</v>
      </c>
      <c r="H50560" t="s">
        <v>30</v>
      </c>
      <c r="I50560" t="s">
        <v>11117</v>
      </c>
      <c r="J50560" t="s">
        <v>2753</v>
      </c>
      <c r="K50560" t="s">
        <v>1464</v>
      </c>
      <c r="L50560" t="s">
        <v>49</v>
      </c>
      <c r="M50560" t="s">
        <v>104</v>
      </c>
      <c r="N50560" t="s">
        <v>37222</v>
      </c>
      <c r="O50560" t="s">
        <v>1310</v>
      </c>
      <c r="P50560" t="s">
        <v>11121</v>
      </c>
      <c r="Q50560" t="s">
        <v>3722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4</v>
      </c>
    </row>
    <row r="50561" spans="1:23" x14ac:dyDescent="0.25">
      <c r="A50561">
        <v>23753</v>
      </c>
      <c r="B50561" t="s">
        <v>45848</v>
      </c>
      <c r="C50561" s="1">
        <v>40786</v>
      </c>
      <c r="D50561" s="1">
        <v>40790</v>
      </c>
      <c r="E50561" t="s">
        <v>1295</v>
      </c>
      <c r="F50561" t="s">
        <v>2499</v>
      </c>
      <c r="G50561" t="s">
        <v>2500</v>
      </c>
      <c r="H50561" t="s">
        <v>30</v>
      </c>
      <c r="I50561" t="s">
        <v>3149</v>
      </c>
      <c r="J50561" t="s">
        <v>3150</v>
      </c>
      <c r="K50561" t="s">
        <v>3151</v>
      </c>
      <c r="L50561" t="s">
        <v>49</v>
      </c>
      <c r="M50561" t="s">
        <v>104</v>
      </c>
      <c r="N50561" t="s">
        <v>5355</v>
      </c>
      <c r="O50561" t="s">
        <v>52</v>
      </c>
      <c r="P50561" t="s">
        <v>1301</v>
      </c>
      <c r="Q50561" t="s">
        <v>5356</v>
      </c>
      <c r="R50561">
        <v>374.85599999999988</v>
      </c>
      <c r="S50561">
        <v>4</v>
      </c>
      <c r="T50561">
        <v>0.8</v>
      </c>
      <c r="U50561">
        <v>-1218.384</v>
      </c>
      <c r="V50561">
        <v>0.25</v>
      </c>
      <c r="W50561" t="s">
        <v>64</v>
      </c>
    </row>
    <row r="50562" spans="1:23" x14ac:dyDescent="0.25">
      <c r="A50562">
        <v>26911</v>
      </c>
      <c r="B50562" t="s">
        <v>45849</v>
      </c>
      <c r="C50562" s="1">
        <v>41835</v>
      </c>
      <c r="D50562" s="1">
        <v>41839</v>
      </c>
      <c r="E50562" t="s">
        <v>1295</v>
      </c>
      <c r="F50562" t="s">
        <v>2656</v>
      </c>
      <c r="G50562" t="s">
        <v>2657</v>
      </c>
      <c r="H50562" t="s">
        <v>68</v>
      </c>
      <c r="I50562" t="s">
        <v>4884</v>
      </c>
      <c r="J50562" t="s">
        <v>1807</v>
      </c>
      <c r="K50562" t="s">
        <v>1532</v>
      </c>
      <c r="L50562" t="s">
        <v>49</v>
      </c>
      <c r="M50562" t="s">
        <v>111</v>
      </c>
      <c r="N50562" t="s">
        <v>30543</v>
      </c>
      <c r="O50562" t="s">
        <v>1310</v>
      </c>
      <c r="P50562" t="s">
        <v>11121</v>
      </c>
      <c r="Q50562" t="s">
        <v>28896</v>
      </c>
      <c r="R50562">
        <v>6.2646000000000006</v>
      </c>
      <c r="S50562">
        <v>1</v>
      </c>
      <c r="T50562">
        <v>0.47</v>
      </c>
      <c r="U50562">
        <v>-5.4654000000000007</v>
      </c>
      <c r="V50562">
        <v>0.25</v>
      </c>
      <c r="W50562" t="s">
        <v>64</v>
      </c>
    </row>
    <row r="50563" spans="1:23" x14ac:dyDescent="0.25">
      <c r="A50563">
        <v>27182</v>
      </c>
      <c r="B50563" t="s">
        <v>26654</v>
      </c>
      <c r="C50563" s="1">
        <v>40552</v>
      </c>
      <c r="D50563" s="1">
        <v>40557</v>
      </c>
      <c r="E50563" t="s">
        <v>1295</v>
      </c>
      <c r="F50563" t="s">
        <v>6667</v>
      </c>
      <c r="G50563" t="s">
        <v>5056</v>
      </c>
      <c r="H50563" t="s">
        <v>30</v>
      </c>
      <c r="I50563" t="s">
        <v>6856</v>
      </c>
      <c r="J50563" t="s">
        <v>6857</v>
      </c>
      <c r="K50563" t="s">
        <v>2768</v>
      </c>
      <c r="L50563" t="s">
        <v>49</v>
      </c>
      <c r="M50563" t="s">
        <v>111</v>
      </c>
      <c r="N50563" t="s">
        <v>36262</v>
      </c>
      <c r="O50563" t="s">
        <v>1310</v>
      </c>
      <c r="P50563" t="s">
        <v>1311</v>
      </c>
      <c r="Q50563" t="s">
        <v>3023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4</v>
      </c>
    </row>
    <row r="50564" spans="1:23" x14ac:dyDescent="0.25">
      <c r="A50564">
        <v>28662</v>
      </c>
      <c r="B50564" t="s">
        <v>1155</v>
      </c>
      <c r="C50564" s="1">
        <v>41317</v>
      </c>
      <c r="D50564" s="1">
        <v>41324</v>
      </c>
      <c r="E50564" t="s">
        <v>1295</v>
      </c>
      <c r="F50564" t="s">
        <v>3037</v>
      </c>
      <c r="G50564" t="s">
        <v>3038</v>
      </c>
      <c r="H50564" t="s">
        <v>45</v>
      </c>
      <c r="I50564" t="s">
        <v>2240</v>
      </c>
      <c r="J50564" t="s">
        <v>2241</v>
      </c>
      <c r="K50564" t="s">
        <v>1532</v>
      </c>
      <c r="L50564" t="s">
        <v>49</v>
      </c>
      <c r="M50564" t="s">
        <v>111</v>
      </c>
      <c r="N50564" t="s">
        <v>24773</v>
      </c>
      <c r="O50564" t="s">
        <v>1310</v>
      </c>
      <c r="P50564" t="s">
        <v>7683</v>
      </c>
      <c r="Q50564" t="s">
        <v>13236</v>
      </c>
      <c r="R50564">
        <v>12.5769</v>
      </c>
      <c r="S50564">
        <v>1</v>
      </c>
      <c r="T50564">
        <v>0.47</v>
      </c>
      <c r="U50564">
        <v>-4.0430999999999981</v>
      </c>
      <c r="V50564">
        <v>0.25</v>
      </c>
      <c r="W50564" t="s">
        <v>64</v>
      </c>
    </row>
    <row r="50565" spans="1:23" x14ac:dyDescent="0.25">
      <c r="A50565">
        <v>30982</v>
      </c>
      <c r="B50565" t="s">
        <v>45850</v>
      </c>
      <c r="C50565" s="1">
        <v>41519</v>
      </c>
      <c r="D50565" s="1">
        <v>41526</v>
      </c>
      <c r="E50565" t="s">
        <v>1295</v>
      </c>
      <c r="F50565" t="s">
        <v>1404</v>
      </c>
      <c r="G50565" t="s">
        <v>1405</v>
      </c>
      <c r="H50565" t="s">
        <v>30</v>
      </c>
      <c r="I50565" t="s">
        <v>46</v>
      </c>
      <c r="J50565" t="s">
        <v>47</v>
      </c>
      <c r="K50565" t="s">
        <v>48</v>
      </c>
      <c r="L50565" t="s">
        <v>49</v>
      </c>
      <c r="M50565" t="s">
        <v>50</v>
      </c>
      <c r="N50565" t="s">
        <v>45851</v>
      </c>
      <c r="O50565" t="s">
        <v>1310</v>
      </c>
      <c r="P50565" t="s">
        <v>1311</v>
      </c>
      <c r="Q50565" t="s">
        <v>3449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4</v>
      </c>
    </row>
    <row r="50566" spans="1:23" x14ac:dyDescent="0.25">
      <c r="A50566">
        <v>31312</v>
      </c>
      <c r="B50566" t="s">
        <v>38179</v>
      </c>
      <c r="C50566" s="1">
        <v>41235</v>
      </c>
      <c r="D50566" s="1">
        <v>41239</v>
      </c>
      <c r="E50566" t="s">
        <v>1295</v>
      </c>
      <c r="F50566" t="s">
        <v>8585</v>
      </c>
      <c r="G50566" t="s">
        <v>8586</v>
      </c>
      <c r="H50566" t="s">
        <v>68</v>
      </c>
      <c r="I50566" t="s">
        <v>4355</v>
      </c>
      <c r="J50566" t="s">
        <v>1485</v>
      </c>
      <c r="K50566" t="s">
        <v>33</v>
      </c>
      <c r="L50566" t="s">
        <v>34</v>
      </c>
      <c r="M50566" t="s">
        <v>72</v>
      </c>
      <c r="N50566" t="s">
        <v>32745</v>
      </c>
      <c r="O50566" t="s">
        <v>1310</v>
      </c>
      <c r="P50566" t="s">
        <v>1311</v>
      </c>
      <c r="Q50566" t="s">
        <v>32746</v>
      </c>
      <c r="R50566">
        <v>2.544</v>
      </c>
      <c r="S50566">
        <v>3</v>
      </c>
      <c r="T50566">
        <v>0.8</v>
      </c>
      <c r="U50566">
        <v>-3.8160000000000021</v>
      </c>
      <c r="V50566">
        <v>0.25</v>
      </c>
      <c r="W50566" t="s">
        <v>64</v>
      </c>
    </row>
    <row r="50567" spans="1:23" x14ac:dyDescent="0.25">
      <c r="A50567">
        <v>31557</v>
      </c>
      <c r="B50567" t="s">
        <v>40072</v>
      </c>
      <c r="C50567" s="1">
        <v>41975</v>
      </c>
      <c r="D50567" s="1">
        <v>41977</v>
      </c>
      <c r="E50567" t="s">
        <v>42</v>
      </c>
      <c r="F50567" t="s">
        <v>4950</v>
      </c>
      <c r="G50567" t="s">
        <v>4951</v>
      </c>
      <c r="H50567" t="s">
        <v>30</v>
      </c>
      <c r="I50567" t="s">
        <v>31</v>
      </c>
      <c r="J50567" t="s">
        <v>32</v>
      </c>
      <c r="K50567" t="s">
        <v>33</v>
      </c>
      <c r="L50567" t="s">
        <v>34</v>
      </c>
      <c r="M50567" t="s">
        <v>35</v>
      </c>
      <c r="N50567" t="s">
        <v>27249</v>
      </c>
      <c r="O50567" t="s">
        <v>1310</v>
      </c>
      <c r="P50567" t="s">
        <v>1311</v>
      </c>
      <c r="Q50567" t="s">
        <v>2725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3</v>
      </c>
    </row>
    <row r="50568" spans="1:23" x14ac:dyDescent="0.25">
      <c r="A50568">
        <v>32747</v>
      </c>
      <c r="B50568" t="s">
        <v>45852</v>
      </c>
      <c r="C50568" s="1">
        <v>41109</v>
      </c>
      <c r="D50568" s="1">
        <v>41110</v>
      </c>
      <c r="E50568" t="s">
        <v>56</v>
      </c>
      <c r="F50568" t="s">
        <v>15596</v>
      </c>
      <c r="G50568" t="s">
        <v>15597</v>
      </c>
      <c r="H50568" t="s">
        <v>30</v>
      </c>
      <c r="I50568" t="s">
        <v>6158</v>
      </c>
      <c r="J50568" t="s">
        <v>4530</v>
      </c>
      <c r="K50568" t="s">
        <v>33</v>
      </c>
      <c r="L50568" t="s">
        <v>34</v>
      </c>
      <c r="M50568" t="s">
        <v>95</v>
      </c>
      <c r="N50568" t="s">
        <v>38875</v>
      </c>
      <c r="O50568" t="s">
        <v>1310</v>
      </c>
      <c r="P50568" t="s">
        <v>1311</v>
      </c>
      <c r="Q50568" t="s">
        <v>38876</v>
      </c>
      <c r="R50568">
        <v>2.0249999999999999</v>
      </c>
      <c r="S50568">
        <v>1</v>
      </c>
      <c r="T50568">
        <v>0.7</v>
      </c>
      <c r="U50568">
        <v>-1.35</v>
      </c>
      <c r="V50568">
        <v>0.25</v>
      </c>
      <c r="W50568" t="s">
        <v>64</v>
      </c>
    </row>
    <row r="50569" spans="1:23" x14ac:dyDescent="0.25">
      <c r="A50569">
        <v>32782</v>
      </c>
      <c r="B50569" t="s">
        <v>45853</v>
      </c>
      <c r="C50569" s="1">
        <v>40874</v>
      </c>
      <c r="D50569" s="1">
        <v>40880</v>
      </c>
      <c r="E50569" t="s">
        <v>1295</v>
      </c>
      <c r="F50569" t="s">
        <v>2603</v>
      </c>
      <c r="G50569" t="s">
        <v>2604</v>
      </c>
      <c r="H50569" t="s">
        <v>30</v>
      </c>
      <c r="I50569" t="s">
        <v>31</v>
      </c>
      <c r="J50569" t="s">
        <v>32</v>
      </c>
      <c r="K50569" t="s">
        <v>33</v>
      </c>
      <c r="L50569" t="s">
        <v>34</v>
      </c>
      <c r="M50569" t="s">
        <v>35</v>
      </c>
      <c r="N50569" t="s">
        <v>41196</v>
      </c>
      <c r="O50569" t="s">
        <v>1310</v>
      </c>
      <c r="P50569" t="s">
        <v>11121</v>
      </c>
      <c r="Q50569" t="s">
        <v>15020</v>
      </c>
      <c r="R50569">
        <v>3.76</v>
      </c>
      <c r="S50569">
        <v>2</v>
      </c>
      <c r="T50569">
        <v>0</v>
      </c>
      <c r="U50569">
        <v>1.3160000000000001</v>
      </c>
      <c r="V50569">
        <v>0.25</v>
      </c>
      <c r="W50569" t="s">
        <v>64</v>
      </c>
    </row>
    <row r="50570" spans="1:23" x14ac:dyDescent="0.25">
      <c r="A50570">
        <v>33073</v>
      </c>
      <c r="B50570" t="s">
        <v>19884</v>
      </c>
      <c r="C50570" s="1">
        <v>40661</v>
      </c>
      <c r="D50570" s="1">
        <v>40666</v>
      </c>
      <c r="E50570" t="s">
        <v>1295</v>
      </c>
      <c r="F50570" t="s">
        <v>2663</v>
      </c>
      <c r="G50570" t="s">
        <v>2664</v>
      </c>
      <c r="H50570" t="s">
        <v>45</v>
      </c>
      <c r="I50570" t="s">
        <v>6928</v>
      </c>
      <c r="J50570" t="s">
        <v>4758</v>
      </c>
      <c r="K50570" t="s">
        <v>33</v>
      </c>
      <c r="L50570" t="s">
        <v>34</v>
      </c>
      <c r="M50570" t="s">
        <v>35</v>
      </c>
      <c r="N50570" t="s">
        <v>42947</v>
      </c>
      <c r="O50570" t="s">
        <v>1310</v>
      </c>
      <c r="P50570" t="s">
        <v>12107</v>
      </c>
      <c r="Q50570" t="s">
        <v>4294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4</v>
      </c>
    </row>
    <row r="50571" spans="1:23" x14ac:dyDescent="0.25">
      <c r="A50571">
        <v>33672</v>
      </c>
      <c r="B50571" t="s">
        <v>45854</v>
      </c>
      <c r="C50571" s="1">
        <v>41664</v>
      </c>
      <c r="D50571" s="1">
        <v>41670</v>
      </c>
      <c r="E50571" t="s">
        <v>1295</v>
      </c>
      <c r="F50571" t="s">
        <v>2579</v>
      </c>
      <c r="G50571" t="s">
        <v>2580</v>
      </c>
      <c r="H50571" t="s">
        <v>30</v>
      </c>
      <c r="I50571" t="s">
        <v>8808</v>
      </c>
      <c r="J50571" t="s">
        <v>1754</v>
      </c>
      <c r="K50571" t="s">
        <v>33</v>
      </c>
      <c r="L50571" t="s">
        <v>34</v>
      </c>
      <c r="M50571" t="s">
        <v>92</v>
      </c>
      <c r="N50571" t="s">
        <v>39879</v>
      </c>
      <c r="O50571" t="s">
        <v>1310</v>
      </c>
      <c r="P50571" t="s">
        <v>11121</v>
      </c>
      <c r="Q50571" t="s">
        <v>39880</v>
      </c>
      <c r="R50571">
        <v>5.67</v>
      </c>
      <c r="S50571">
        <v>3</v>
      </c>
      <c r="T50571">
        <v>0</v>
      </c>
      <c r="U50571">
        <v>0.1134000000000002</v>
      </c>
      <c r="V50571">
        <v>0.25</v>
      </c>
      <c r="W50571" t="s">
        <v>64</v>
      </c>
    </row>
    <row r="50572" spans="1:23" x14ac:dyDescent="0.25">
      <c r="A50572">
        <v>33987</v>
      </c>
      <c r="B50572" t="s">
        <v>45855</v>
      </c>
      <c r="C50572" s="1">
        <v>41978</v>
      </c>
      <c r="D50572" s="1">
        <v>41982</v>
      </c>
      <c r="E50572" t="s">
        <v>1295</v>
      </c>
      <c r="F50572" t="s">
        <v>3287</v>
      </c>
      <c r="G50572" t="s">
        <v>3288</v>
      </c>
      <c r="H50572" t="s">
        <v>30</v>
      </c>
      <c r="I50572" t="s">
        <v>1798</v>
      </c>
      <c r="J50572" t="s">
        <v>1799</v>
      </c>
      <c r="K50572" t="s">
        <v>33</v>
      </c>
      <c r="L50572" t="s">
        <v>34</v>
      </c>
      <c r="M50572" t="s">
        <v>35</v>
      </c>
      <c r="N50572" t="s">
        <v>35511</v>
      </c>
      <c r="O50572" t="s">
        <v>1310</v>
      </c>
      <c r="P50572" t="s">
        <v>1311</v>
      </c>
      <c r="Q50572" t="s">
        <v>3288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4</v>
      </c>
    </row>
    <row r="50573" spans="1:23" x14ac:dyDescent="0.25">
      <c r="A50573">
        <v>34468</v>
      </c>
      <c r="B50573" t="s">
        <v>13092</v>
      </c>
      <c r="C50573" s="1">
        <v>41355</v>
      </c>
      <c r="D50573" s="1">
        <v>41362</v>
      </c>
      <c r="E50573" t="s">
        <v>1295</v>
      </c>
      <c r="F50573" t="s">
        <v>6617</v>
      </c>
      <c r="G50573" t="s">
        <v>6618</v>
      </c>
      <c r="H50573" t="s">
        <v>30</v>
      </c>
      <c r="I50573" t="s">
        <v>1406</v>
      </c>
      <c r="J50573" t="s">
        <v>1407</v>
      </c>
      <c r="K50573" t="s">
        <v>33</v>
      </c>
      <c r="L50573" t="s">
        <v>34</v>
      </c>
      <c r="M50573" t="s">
        <v>72</v>
      </c>
      <c r="N50573" t="s">
        <v>43479</v>
      </c>
      <c r="O50573" t="s">
        <v>1310</v>
      </c>
      <c r="P50573" t="s">
        <v>1311</v>
      </c>
      <c r="Q50573" t="s">
        <v>43480</v>
      </c>
      <c r="R50573">
        <v>3.1679999999999988</v>
      </c>
      <c r="S50573">
        <v>2</v>
      </c>
      <c r="T50573">
        <v>0.8</v>
      </c>
      <c r="U50573">
        <v>-4.7520000000000007</v>
      </c>
      <c r="V50573">
        <v>0.25</v>
      </c>
      <c r="W50573" t="s">
        <v>1313</v>
      </c>
    </row>
    <row r="50574" spans="1:23" x14ac:dyDescent="0.25">
      <c r="A50574">
        <v>34553</v>
      </c>
      <c r="B50574" t="s">
        <v>45856</v>
      </c>
      <c r="C50574" s="1">
        <v>41130</v>
      </c>
      <c r="D50574" s="1">
        <v>41135</v>
      </c>
      <c r="E50574" t="s">
        <v>1295</v>
      </c>
      <c r="F50574" t="s">
        <v>3423</v>
      </c>
      <c r="G50574" t="s">
        <v>3424</v>
      </c>
      <c r="H50574" t="s">
        <v>45</v>
      </c>
      <c r="I50574" t="s">
        <v>4415</v>
      </c>
      <c r="J50574" t="s">
        <v>1649</v>
      </c>
      <c r="K50574" t="s">
        <v>33</v>
      </c>
      <c r="L50574" t="s">
        <v>34</v>
      </c>
      <c r="M50574" t="s">
        <v>92</v>
      </c>
      <c r="N50574" t="s">
        <v>39523</v>
      </c>
      <c r="O50574" t="s">
        <v>1310</v>
      </c>
      <c r="P50574" t="s">
        <v>12107</v>
      </c>
      <c r="Q50574" t="s">
        <v>3952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4</v>
      </c>
    </row>
    <row r="50575" spans="1:23" x14ac:dyDescent="0.25">
      <c r="A50575">
        <v>34582</v>
      </c>
      <c r="B50575" t="s">
        <v>43794</v>
      </c>
      <c r="C50575" s="1">
        <v>41691</v>
      </c>
      <c r="D50575" s="1">
        <v>41696</v>
      </c>
      <c r="E50575" t="s">
        <v>1295</v>
      </c>
      <c r="F50575" t="s">
        <v>10924</v>
      </c>
      <c r="G50575" t="s">
        <v>7637</v>
      </c>
      <c r="H50575" t="s">
        <v>68</v>
      </c>
      <c r="I50575" t="s">
        <v>5167</v>
      </c>
      <c r="J50575" t="s">
        <v>2234</v>
      </c>
      <c r="K50575" t="s">
        <v>33</v>
      </c>
      <c r="L50575" t="s">
        <v>34</v>
      </c>
      <c r="M50575" t="s">
        <v>72</v>
      </c>
      <c r="N50575" t="s">
        <v>43448</v>
      </c>
      <c r="O50575" t="s">
        <v>1310</v>
      </c>
      <c r="P50575" t="s">
        <v>6163</v>
      </c>
      <c r="Q50575" t="s">
        <v>43449</v>
      </c>
      <c r="R50575">
        <v>6.56</v>
      </c>
      <c r="S50575">
        <v>2</v>
      </c>
      <c r="T50575">
        <v>0</v>
      </c>
      <c r="U50575">
        <v>1.902399999999999</v>
      </c>
      <c r="V50575">
        <v>0.25</v>
      </c>
      <c r="W50575" t="s">
        <v>64</v>
      </c>
    </row>
    <row r="50576" spans="1:23" x14ac:dyDescent="0.25">
      <c r="A50576">
        <v>34698</v>
      </c>
      <c r="B50576" t="s">
        <v>19930</v>
      </c>
      <c r="C50576" s="1">
        <v>40868</v>
      </c>
      <c r="D50576" s="1">
        <v>40873</v>
      </c>
      <c r="E50576" t="s">
        <v>1295</v>
      </c>
      <c r="F50576" t="s">
        <v>4995</v>
      </c>
      <c r="G50576" t="s">
        <v>4996</v>
      </c>
      <c r="H50576" t="s">
        <v>45</v>
      </c>
      <c r="I50576" t="s">
        <v>1684</v>
      </c>
      <c r="J50576" t="s">
        <v>1371</v>
      </c>
      <c r="K50576" t="s">
        <v>33</v>
      </c>
      <c r="L50576" t="s">
        <v>34</v>
      </c>
      <c r="M50576" t="s">
        <v>92</v>
      </c>
      <c r="N50576" t="s">
        <v>45375</v>
      </c>
      <c r="O50576" t="s">
        <v>1310</v>
      </c>
      <c r="P50576" t="s">
        <v>6163</v>
      </c>
      <c r="Q50576" t="s">
        <v>45376</v>
      </c>
      <c r="R50576">
        <v>5.46</v>
      </c>
      <c r="S50576">
        <v>3</v>
      </c>
      <c r="T50576">
        <v>0</v>
      </c>
      <c r="U50576">
        <v>1.4742</v>
      </c>
      <c r="V50576">
        <v>0.25</v>
      </c>
      <c r="W50576" t="s">
        <v>64</v>
      </c>
    </row>
    <row r="50577" spans="1:23" x14ac:dyDescent="0.25">
      <c r="A50577">
        <v>35193</v>
      </c>
      <c r="B50577" t="s">
        <v>45587</v>
      </c>
      <c r="C50577" s="1">
        <v>41981</v>
      </c>
      <c r="D50577" s="1">
        <v>41986</v>
      </c>
      <c r="E50577" t="s">
        <v>1295</v>
      </c>
      <c r="F50577" t="s">
        <v>6126</v>
      </c>
      <c r="G50577" t="s">
        <v>6127</v>
      </c>
      <c r="H50577" t="s">
        <v>45</v>
      </c>
      <c r="I50577" t="s">
        <v>3076</v>
      </c>
      <c r="J50577" t="s">
        <v>1485</v>
      </c>
      <c r="K50577" t="s">
        <v>33</v>
      </c>
      <c r="L50577" t="s">
        <v>34</v>
      </c>
      <c r="M50577" t="s">
        <v>72</v>
      </c>
      <c r="N50577" t="s">
        <v>44467</v>
      </c>
      <c r="O50577" t="s">
        <v>1310</v>
      </c>
      <c r="P50577" t="s">
        <v>11121</v>
      </c>
      <c r="Q50577" t="s">
        <v>44468</v>
      </c>
      <c r="R50577">
        <v>3.552</v>
      </c>
      <c r="S50577">
        <v>3</v>
      </c>
      <c r="T50577">
        <v>0.2</v>
      </c>
      <c r="U50577">
        <v>1.2432000000000001</v>
      </c>
      <c r="V50577">
        <v>0.25</v>
      </c>
      <c r="W50577" t="s">
        <v>64</v>
      </c>
    </row>
    <row r="50578" spans="1:23" x14ac:dyDescent="0.25">
      <c r="A50578">
        <v>36051</v>
      </c>
      <c r="B50578" t="s">
        <v>34722</v>
      </c>
      <c r="C50578" s="1">
        <v>41674</v>
      </c>
      <c r="D50578" s="1">
        <v>41679</v>
      </c>
      <c r="E50578" t="s">
        <v>1295</v>
      </c>
      <c r="F50578" t="s">
        <v>2415</v>
      </c>
      <c r="G50578" t="s">
        <v>2416</v>
      </c>
      <c r="H50578" t="s">
        <v>30</v>
      </c>
      <c r="I50578" t="s">
        <v>20575</v>
      </c>
      <c r="J50578" t="s">
        <v>1649</v>
      </c>
      <c r="K50578" t="s">
        <v>33</v>
      </c>
      <c r="L50578" t="s">
        <v>34</v>
      </c>
      <c r="M50578" t="s">
        <v>92</v>
      </c>
      <c r="N50578" t="s">
        <v>38859</v>
      </c>
      <c r="O50578" t="s">
        <v>1310</v>
      </c>
      <c r="P50578" t="s">
        <v>1311</v>
      </c>
      <c r="Q50578" t="s">
        <v>38860</v>
      </c>
      <c r="R50578">
        <v>3.882000000000001</v>
      </c>
      <c r="S50578">
        <v>2</v>
      </c>
      <c r="T50578">
        <v>0.7</v>
      </c>
      <c r="U50578">
        <v>-2.5880000000000001</v>
      </c>
      <c r="V50578">
        <v>0.25</v>
      </c>
      <c r="W50578" t="s">
        <v>64</v>
      </c>
    </row>
    <row r="50579" spans="1:23" x14ac:dyDescent="0.25">
      <c r="A50579">
        <v>36700</v>
      </c>
      <c r="B50579" t="s">
        <v>45246</v>
      </c>
      <c r="C50579" s="1">
        <v>41876</v>
      </c>
      <c r="D50579" s="1">
        <v>41881</v>
      </c>
      <c r="E50579" t="s">
        <v>1295</v>
      </c>
      <c r="F50579" t="s">
        <v>6896</v>
      </c>
      <c r="G50579" t="s">
        <v>6897</v>
      </c>
      <c r="H50579" t="s">
        <v>45</v>
      </c>
      <c r="I50579" t="s">
        <v>31</v>
      </c>
      <c r="J50579" t="s">
        <v>32</v>
      </c>
      <c r="K50579" t="s">
        <v>33</v>
      </c>
      <c r="L50579" t="s">
        <v>34</v>
      </c>
      <c r="M50579" t="s">
        <v>35</v>
      </c>
      <c r="N50579" t="s">
        <v>39821</v>
      </c>
      <c r="O50579" t="s">
        <v>1310</v>
      </c>
      <c r="P50579" t="s">
        <v>1311</v>
      </c>
      <c r="Q50579" t="s">
        <v>39822</v>
      </c>
      <c r="R50579">
        <v>3.7440000000000002</v>
      </c>
      <c r="S50579">
        <v>1</v>
      </c>
      <c r="T50579">
        <v>0.2</v>
      </c>
      <c r="U50579">
        <v>1.3104</v>
      </c>
      <c r="V50579">
        <v>0.25</v>
      </c>
      <c r="W50579" t="s">
        <v>64</v>
      </c>
    </row>
    <row r="50580" spans="1:23" x14ac:dyDescent="0.25">
      <c r="A50580">
        <v>37157</v>
      </c>
      <c r="B50580" t="s">
        <v>45857</v>
      </c>
      <c r="C50580" s="1">
        <v>41028</v>
      </c>
      <c r="D50580" s="1">
        <v>41033</v>
      </c>
      <c r="E50580" t="s">
        <v>42</v>
      </c>
      <c r="F50580" t="s">
        <v>2584</v>
      </c>
      <c r="G50580" t="s">
        <v>2585</v>
      </c>
      <c r="H50580" t="s">
        <v>68</v>
      </c>
      <c r="I50580" t="s">
        <v>1798</v>
      </c>
      <c r="J50580" t="s">
        <v>1799</v>
      </c>
      <c r="K50580" t="s">
        <v>33</v>
      </c>
      <c r="L50580" t="s">
        <v>34</v>
      </c>
      <c r="M50580" t="s">
        <v>35</v>
      </c>
      <c r="N50580" t="s">
        <v>35278</v>
      </c>
      <c r="O50580" t="s">
        <v>1310</v>
      </c>
      <c r="P50580" t="s">
        <v>7683</v>
      </c>
      <c r="Q50580" t="s">
        <v>35279</v>
      </c>
      <c r="R50580">
        <v>7.9680000000000009</v>
      </c>
      <c r="S50580">
        <v>2</v>
      </c>
      <c r="T50580">
        <v>0.2</v>
      </c>
      <c r="U50580">
        <v>2.8884000000000012</v>
      </c>
      <c r="V50580">
        <v>0.25</v>
      </c>
      <c r="W50580" t="s">
        <v>64</v>
      </c>
    </row>
    <row r="50581" spans="1:23" x14ac:dyDescent="0.25">
      <c r="A50581">
        <v>37379</v>
      </c>
      <c r="B50581" t="s">
        <v>42239</v>
      </c>
      <c r="C50581" s="1">
        <v>41601</v>
      </c>
      <c r="D50581" s="1">
        <v>41606</v>
      </c>
      <c r="E50581" t="s">
        <v>1295</v>
      </c>
      <c r="F50581" t="s">
        <v>6098</v>
      </c>
      <c r="G50581" t="s">
        <v>6099</v>
      </c>
      <c r="H50581" t="s">
        <v>30</v>
      </c>
      <c r="I50581" t="s">
        <v>2186</v>
      </c>
      <c r="J50581" t="s">
        <v>1485</v>
      </c>
      <c r="K50581" t="s">
        <v>33</v>
      </c>
      <c r="L50581" t="s">
        <v>34</v>
      </c>
      <c r="M50581" t="s">
        <v>72</v>
      </c>
      <c r="N50581" t="s">
        <v>36180</v>
      </c>
      <c r="O50581" t="s">
        <v>1310</v>
      </c>
      <c r="P50581" t="s">
        <v>1311</v>
      </c>
      <c r="Q50581" t="s">
        <v>3618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4</v>
      </c>
    </row>
    <row r="50582" spans="1:23" x14ac:dyDescent="0.25">
      <c r="A50582">
        <v>38495</v>
      </c>
      <c r="B50582" t="s">
        <v>30821</v>
      </c>
      <c r="C50582" s="1">
        <v>41132</v>
      </c>
      <c r="D50582" s="1">
        <v>41136</v>
      </c>
      <c r="E50582" t="s">
        <v>1295</v>
      </c>
      <c r="F50582" t="s">
        <v>5868</v>
      </c>
      <c r="G50582" t="s">
        <v>5869</v>
      </c>
      <c r="H50582" t="s">
        <v>68</v>
      </c>
      <c r="I50582" t="s">
        <v>31</v>
      </c>
      <c r="J50582" t="s">
        <v>32</v>
      </c>
      <c r="K50582" t="s">
        <v>33</v>
      </c>
      <c r="L50582" t="s">
        <v>34</v>
      </c>
      <c r="M50582" t="s">
        <v>35</v>
      </c>
      <c r="N50582" t="s">
        <v>38402</v>
      </c>
      <c r="O50582" t="s">
        <v>1310</v>
      </c>
      <c r="P50582" t="s">
        <v>6163</v>
      </c>
      <c r="Q50582" t="s">
        <v>38403</v>
      </c>
      <c r="R50582">
        <v>11.96</v>
      </c>
      <c r="S50582">
        <v>2</v>
      </c>
      <c r="T50582">
        <v>0</v>
      </c>
      <c r="U50582">
        <v>3.1095999999999999</v>
      </c>
      <c r="V50582">
        <v>0.25</v>
      </c>
      <c r="W50582" t="s">
        <v>64</v>
      </c>
    </row>
    <row r="50583" spans="1:23" x14ac:dyDescent="0.25">
      <c r="A50583">
        <v>39036</v>
      </c>
      <c r="B50583" t="s">
        <v>33960</v>
      </c>
      <c r="C50583" s="1">
        <v>40868</v>
      </c>
      <c r="D50583" s="1">
        <v>40873</v>
      </c>
      <c r="E50583" t="s">
        <v>1295</v>
      </c>
      <c r="F50583" t="s">
        <v>6696</v>
      </c>
      <c r="G50583" t="s">
        <v>5854</v>
      </c>
      <c r="H50583" t="s">
        <v>68</v>
      </c>
      <c r="I50583" t="s">
        <v>2459</v>
      </c>
      <c r="J50583" t="s">
        <v>1308</v>
      </c>
      <c r="K50583" t="s">
        <v>33</v>
      </c>
      <c r="L50583" t="s">
        <v>34</v>
      </c>
      <c r="M50583" t="s">
        <v>95</v>
      </c>
      <c r="N50583" t="s">
        <v>40937</v>
      </c>
      <c r="O50583" t="s">
        <v>1310</v>
      </c>
      <c r="P50583" t="s">
        <v>7683</v>
      </c>
      <c r="Q50583" t="s">
        <v>40938</v>
      </c>
      <c r="R50583">
        <v>6.58</v>
      </c>
      <c r="S50583">
        <v>2</v>
      </c>
      <c r="T50583">
        <v>0</v>
      </c>
      <c r="U50583">
        <v>3.0268000000000002</v>
      </c>
      <c r="V50583">
        <v>0.25</v>
      </c>
      <c r="W50583" t="s">
        <v>64</v>
      </c>
    </row>
    <row r="50584" spans="1:23" x14ac:dyDescent="0.25">
      <c r="A50584">
        <v>40306</v>
      </c>
      <c r="B50584" t="s">
        <v>45858</v>
      </c>
      <c r="C50584" s="1">
        <v>41833</v>
      </c>
      <c r="D50584" s="1">
        <v>41839</v>
      </c>
      <c r="E50584" t="s">
        <v>1295</v>
      </c>
      <c r="F50584" t="s">
        <v>3230</v>
      </c>
      <c r="G50584" t="s">
        <v>3231</v>
      </c>
      <c r="H50584" t="s">
        <v>30</v>
      </c>
      <c r="I50584" t="s">
        <v>4534</v>
      </c>
      <c r="J50584" t="s">
        <v>2264</v>
      </c>
      <c r="K50584" t="s">
        <v>33</v>
      </c>
      <c r="L50584" t="s">
        <v>34</v>
      </c>
      <c r="M50584" t="s">
        <v>35</v>
      </c>
      <c r="N50584" t="s">
        <v>36313</v>
      </c>
      <c r="O50584" t="s">
        <v>1310</v>
      </c>
      <c r="P50584" t="s">
        <v>7683</v>
      </c>
      <c r="Q50584" t="s">
        <v>36314</v>
      </c>
      <c r="R50584">
        <v>3.8159999999999998</v>
      </c>
      <c r="S50584">
        <v>1</v>
      </c>
      <c r="T50584">
        <v>0.2</v>
      </c>
      <c r="U50584">
        <v>1.1924999999999999</v>
      </c>
      <c r="V50584">
        <v>0.25</v>
      </c>
      <c r="W50584" t="s">
        <v>64</v>
      </c>
    </row>
    <row r="50585" spans="1:23" x14ac:dyDescent="0.25">
      <c r="A50585">
        <v>40826</v>
      </c>
      <c r="B50585" t="s">
        <v>45859</v>
      </c>
      <c r="C50585" s="1">
        <v>41723</v>
      </c>
      <c r="D50585" s="1">
        <v>41724</v>
      </c>
      <c r="E50585" t="s">
        <v>27</v>
      </c>
      <c r="F50585" t="s">
        <v>5358</v>
      </c>
      <c r="G50585" t="s">
        <v>5359</v>
      </c>
      <c r="H50585" t="s">
        <v>45</v>
      </c>
      <c r="I50585" t="s">
        <v>11436</v>
      </c>
      <c r="J50585" t="s">
        <v>1485</v>
      </c>
      <c r="K50585" t="s">
        <v>33</v>
      </c>
      <c r="L50585" t="s">
        <v>34</v>
      </c>
      <c r="M50585" t="s">
        <v>72</v>
      </c>
      <c r="N50585" t="s">
        <v>29532</v>
      </c>
      <c r="O50585" t="s">
        <v>1310</v>
      </c>
      <c r="P50585" t="s">
        <v>1976</v>
      </c>
      <c r="Q50585" t="s">
        <v>2953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4</v>
      </c>
    </row>
    <row r="50586" spans="1:23" x14ac:dyDescent="0.25">
      <c r="A50586">
        <v>41624</v>
      </c>
      <c r="B50586" t="s">
        <v>40463</v>
      </c>
      <c r="C50586" s="1">
        <v>41429</v>
      </c>
      <c r="D50586" s="1">
        <v>41434</v>
      </c>
      <c r="E50586" t="s">
        <v>1295</v>
      </c>
      <c r="F50586" t="s">
        <v>10171</v>
      </c>
      <c r="G50586" t="s">
        <v>5074</v>
      </c>
      <c r="H50586" t="s">
        <v>68</v>
      </c>
      <c r="I50586" t="s">
        <v>11378</v>
      </c>
      <c r="J50586" t="s">
        <v>11379</v>
      </c>
      <c r="K50586" t="s">
        <v>4703</v>
      </c>
      <c r="L50586" t="s">
        <v>79</v>
      </c>
      <c r="M50586" t="s">
        <v>79</v>
      </c>
      <c r="N50586" t="s">
        <v>32229</v>
      </c>
      <c r="O50586" t="s">
        <v>1310</v>
      </c>
      <c r="P50586" t="s">
        <v>11121</v>
      </c>
      <c r="Q50586" t="s">
        <v>2633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4</v>
      </c>
    </row>
    <row r="50587" spans="1:23" x14ac:dyDescent="0.25">
      <c r="A50587">
        <v>41776</v>
      </c>
      <c r="B50587" t="s">
        <v>30510</v>
      </c>
      <c r="C50587" s="1">
        <v>40756</v>
      </c>
      <c r="D50587" s="1">
        <v>40758</v>
      </c>
      <c r="E50587" t="s">
        <v>42</v>
      </c>
      <c r="F50587" t="s">
        <v>10454</v>
      </c>
      <c r="G50587" t="s">
        <v>3317</v>
      </c>
      <c r="H50587" t="s">
        <v>45</v>
      </c>
      <c r="I50587" t="s">
        <v>6693</v>
      </c>
      <c r="J50587" t="s">
        <v>6693</v>
      </c>
      <c r="K50587" t="s">
        <v>4703</v>
      </c>
      <c r="L50587" t="s">
        <v>79</v>
      </c>
      <c r="M50587" t="s">
        <v>79</v>
      </c>
      <c r="N50587" t="s">
        <v>37508</v>
      </c>
      <c r="O50587" t="s">
        <v>1310</v>
      </c>
      <c r="P50587" t="s">
        <v>1311</v>
      </c>
      <c r="Q50587" t="s">
        <v>36975</v>
      </c>
      <c r="R50587">
        <v>1.602000000000001</v>
      </c>
      <c r="S50587">
        <v>1</v>
      </c>
      <c r="T50587">
        <v>0.7</v>
      </c>
      <c r="U50587">
        <v>-1.5780000000000001</v>
      </c>
      <c r="V50587">
        <v>0.25</v>
      </c>
      <c r="W50587" t="s">
        <v>40</v>
      </c>
    </row>
    <row r="50588" spans="1:23" x14ac:dyDescent="0.25">
      <c r="A50588">
        <v>42114</v>
      </c>
      <c r="B50588" t="s">
        <v>45860</v>
      </c>
      <c r="C50588" s="1">
        <v>41523</v>
      </c>
      <c r="D50588" s="1">
        <v>41530</v>
      </c>
      <c r="E50588" t="s">
        <v>1295</v>
      </c>
      <c r="F50588" t="s">
        <v>10961</v>
      </c>
      <c r="G50588" t="s">
        <v>5795</v>
      </c>
      <c r="H50588" t="s">
        <v>68</v>
      </c>
      <c r="I50588" t="s">
        <v>10311</v>
      </c>
      <c r="J50588" t="s">
        <v>10312</v>
      </c>
      <c r="K50588" t="s">
        <v>5944</v>
      </c>
      <c r="L50588" t="s">
        <v>79</v>
      </c>
      <c r="M50588" t="s">
        <v>79</v>
      </c>
      <c r="N50588" t="s">
        <v>37841</v>
      </c>
      <c r="O50588" t="s">
        <v>1310</v>
      </c>
      <c r="P50588" t="s">
        <v>1311</v>
      </c>
      <c r="Q50588" t="s">
        <v>3059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4</v>
      </c>
    </row>
    <row r="50589" spans="1:23" x14ac:dyDescent="0.25">
      <c r="A50589">
        <v>43554</v>
      </c>
      <c r="B50589" t="s">
        <v>38352</v>
      </c>
      <c r="C50589" s="1">
        <v>41502</v>
      </c>
      <c r="D50589" s="1">
        <v>41508</v>
      </c>
      <c r="E50589" t="s">
        <v>1295</v>
      </c>
      <c r="F50589" t="s">
        <v>3852</v>
      </c>
      <c r="G50589" t="s">
        <v>1634</v>
      </c>
      <c r="H50589" t="s">
        <v>45</v>
      </c>
      <c r="I50589" t="s">
        <v>18648</v>
      </c>
      <c r="J50589" t="s">
        <v>18649</v>
      </c>
      <c r="K50589" t="s">
        <v>2822</v>
      </c>
      <c r="L50589" t="s">
        <v>98</v>
      </c>
      <c r="M50589" t="s">
        <v>98</v>
      </c>
      <c r="N50589" t="s">
        <v>38083</v>
      </c>
      <c r="O50589" t="s">
        <v>1310</v>
      </c>
      <c r="P50589" t="s">
        <v>12107</v>
      </c>
      <c r="Q50589" t="s">
        <v>2209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4</v>
      </c>
    </row>
    <row r="50590" spans="1:23" x14ac:dyDescent="0.25">
      <c r="A50590">
        <v>43923</v>
      </c>
      <c r="B50590" t="s">
        <v>35117</v>
      </c>
      <c r="C50590" s="1">
        <v>41986</v>
      </c>
      <c r="D50590" s="1">
        <v>41992</v>
      </c>
      <c r="E50590" t="s">
        <v>1295</v>
      </c>
      <c r="F50590" t="s">
        <v>13562</v>
      </c>
      <c r="G50590" t="s">
        <v>2864</v>
      </c>
      <c r="H50590" t="s">
        <v>30</v>
      </c>
      <c r="I50590" t="s">
        <v>14247</v>
      </c>
      <c r="J50590" t="s">
        <v>14248</v>
      </c>
      <c r="K50590" t="s">
        <v>14249</v>
      </c>
      <c r="L50590" t="s">
        <v>98</v>
      </c>
      <c r="M50590" t="s">
        <v>98</v>
      </c>
      <c r="N50590" t="s">
        <v>33280</v>
      </c>
      <c r="O50590" t="s">
        <v>1310</v>
      </c>
      <c r="P50590" t="s">
        <v>1311</v>
      </c>
      <c r="Q50590" t="s">
        <v>27826</v>
      </c>
      <c r="R50590">
        <v>3.1589999999999998</v>
      </c>
      <c r="S50590">
        <v>1</v>
      </c>
      <c r="T50590">
        <v>0.7</v>
      </c>
      <c r="U50590">
        <v>-4.9709999999999983</v>
      </c>
      <c r="V50590">
        <v>0.25</v>
      </c>
      <c r="W50590" t="s">
        <v>64</v>
      </c>
    </row>
    <row r="50591" spans="1:23" x14ac:dyDescent="0.25">
      <c r="A50591">
        <v>43927</v>
      </c>
      <c r="B50591" t="s">
        <v>35117</v>
      </c>
      <c r="C50591" s="1">
        <v>41986</v>
      </c>
      <c r="D50591" s="1">
        <v>41992</v>
      </c>
      <c r="E50591" t="s">
        <v>1295</v>
      </c>
      <c r="F50591" t="s">
        <v>13562</v>
      </c>
      <c r="G50591" t="s">
        <v>2864</v>
      </c>
      <c r="H50591" t="s">
        <v>30</v>
      </c>
      <c r="I50591" t="s">
        <v>14247</v>
      </c>
      <c r="J50591" t="s">
        <v>14248</v>
      </c>
      <c r="K50591" t="s">
        <v>14249</v>
      </c>
      <c r="L50591" t="s">
        <v>98</v>
      </c>
      <c r="M50591" t="s">
        <v>98</v>
      </c>
      <c r="N50591" t="s">
        <v>38219</v>
      </c>
      <c r="O50591" t="s">
        <v>1310</v>
      </c>
      <c r="P50591" t="s">
        <v>1311</v>
      </c>
      <c r="Q50591" t="s">
        <v>26522</v>
      </c>
      <c r="R50591">
        <v>3.4289999999999998</v>
      </c>
      <c r="S50591">
        <v>1</v>
      </c>
      <c r="T50591">
        <v>0.7</v>
      </c>
      <c r="U50591">
        <v>-3.8909999999999991</v>
      </c>
      <c r="V50591">
        <v>0.25</v>
      </c>
      <c r="W50591" t="s">
        <v>64</v>
      </c>
    </row>
    <row r="50592" spans="1:23" x14ac:dyDescent="0.25">
      <c r="A50592">
        <v>44065</v>
      </c>
      <c r="B50592" t="s">
        <v>31898</v>
      </c>
      <c r="C50592" s="1">
        <v>41690</v>
      </c>
      <c r="D50592" s="1">
        <v>41693</v>
      </c>
      <c r="E50592" t="s">
        <v>56</v>
      </c>
      <c r="F50592" t="s">
        <v>9377</v>
      </c>
      <c r="G50592" t="s">
        <v>2255</v>
      </c>
      <c r="H50592" t="s">
        <v>30</v>
      </c>
      <c r="I50592" t="s">
        <v>31899</v>
      </c>
      <c r="J50592" t="s">
        <v>31900</v>
      </c>
      <c r="K50592" t="s">
        <v>2617</v>
      </c>
      <c r="L50592" t="s">
        <v>98</v>
      </c>
      <c r="M50592" t="s">
        <v>98</v>
      </c>
      <c r="N50592" t="s">
        <v>23560</v>
      </c>
      <c r="O50592" t="s">
        <v>1310</v>
      </c>
      <c r="P50592" t="s">
        <v>7683</v>
      </c>
      <c r="Q50592" t="s">
        <v>17984</v>
      </c>
      <c r="R50592">
        <v>7.9109999999999996</v>
      </c>
      <c r="S50592">
        <v>1</v>
      </c>
      <c r="T50592">
        <v>0.7</v>
      </c>
      <c r="U50592">
        <v>-13.209</v>
      </c>
      <c r="V50592">
        <v>0.25</v>
      </c>
      <c r="W50592" t="s">
        <v>64</v>
      </c>
    </row>
    <row r="50593" spans="1:23" x14ac:dyDescent="0.25">
      <c r="A50593">
        <v>44408</v>
      </c>
      <c r="B50593" t="s">
        <v>21255</v>
      </c>
      <c r="C50593" s="1">
        <v>41614</v>
      </c>
      <c r="D50593" s="1">
        <v>41618</v>
      </c>
      <c r="E50593" t="s">
        <v>1295</v>
      </c>
      <c r="F50593" t="s">
        <v>16863</v>
      </c>
      <c r="G50593" t="s">
        <v>7042</v>
      </c>
      <c r="H50593" t="s">
        <v>30</v>
      </c>
      <c r="I50593" t="s">
        <v>77</v>
      </c>
      <c r="J50593" t="s">
        <v>77</v>
      </c>
      <c r="K50593" t="s">
        <v>78</v>
      </c>
      <c r="L50593" t="s">
        <v>79</v>
      </c>
      <c r="M50593" t="s">
        <v>79</v>
      </c>
      <c r="N50593" t="s">
        <v>39787</v>
      </c>
      <c r="O50593" t="s">
        <v>1310</v>
      </c>
      <c r="P50593" t="s">
        <v>1311</v>
      </c>
      <c r="Q50593" t="s">
        <v>34091</v>
      </c>
      <c r="R50593">
        <v>5.91</v>
      </c>
      <c r="S50593">
        <v>1</v>
      </c>
      <c r="T50593">
        <v>0</v>
      </c>
      <c r="U50593">
        <v>2.1</v>
      </c>
      <c r="V50593">
        <v>0.25</v>
      </c>
      <c r="W50593" t="s">
        <v>64</v>
      </c>
    </row>
    <row r="50594" spans="1:23" x14ac:dyDescent="0.25">
      <c r="A50594">
        <v>46380</v>
      </c>
      <c r="B50594" t="s">
        <v>43908</v>
      </c>
      <c r="C50594" s="1">
        <v>40555</v>
      </c>
      <c r="D50594" s="1">
        <v>40559</v>
      </c>
      <c r="E50594" t="s">
        <v>1295</v>
      </c>
      <c r="F50594" t="s">
        <v>17324</v>
      </c>
      <c r="G50594" t="s">
        <v>5405</v>
      </c>
      <c r="H50594" t="s">
        <v>45</v>
      </c>
      <c r="I50594" t="s">
        <v>6693</v>
      </c>
      <c r="J50594" t="s">
        <v>6693</v>
      </c>
      <c r="K50594" t="s">
        <v>4703</v>
      </c>
      <c r="L50594" t="s">
        <v>79</v>
      </c>
      <c r="M50594" t="s">
        <v>79</v>
      </c>
      <c r="N50594" t="s">
        <v>21905</v>
      </c>
      <c r="O50594" t="s">
        <v>1310</v>
      </c>
      <c r="P50594" t="s">
        <v>11121</v>
      </c>
      <c r="Q50594" t="s">
        <v>2190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4</v>
      </c>
    </row>
    <row r="50595" spans="1:23" x14ac:dyDescent="0.25">
      <c r="A50595">
        <v>47633</v>
      </c>
      <c r="B50595" t="s">
        <v>24552</v>
      </c>
      <c r="C50595" s="1">
        <v>41919</v>
      </c>
      <c r="D50595" s="1">
        <v>41924</v>
      </c>
      <c r="E50595" t="s">
        <v>42</v>
      </c>
      <c r="F50595" t="s">
        <v>15328</v>
      </c>
      <c r="G50595" t="s">
        <v>7752</v>
      </c>
      <c r="H50595" t="s">
        <v>45</v>
      </c>
      <c r="I50595" t="s">
        <v>1324</v>
      </c>
      <c r="J50595" t="s">
        <v>4594</v>
      </c>
      <c r="K50595" t="s">
        <v>2564</v>
      </c>
      <c r="L50595" t="s">
        <v>79</v>
      </c>
      <c r="M50595" t="s">
        <v>79</v>
      </c>
      <c r="N50595" t="s">
        <v>34143</v>
      </c>
      <c r="O50595" t="s">
        <v>1310</v>
      </c>
      <c r="P50595" t="s">
        <v>9785</v>
      </c>
      <c r="Q50595" t="s">
        <v>34144</v>
      </c>
      <c r="R50595">
        <v>12.06</v>
      </c>
      <c r="S50595">
        <v>1</v>
      </c>
      <c r="T50595">
        <v>0</v>
      </c>
      <c r="U50595">
        <v>3.36</v>
      </c>
      <c r="V50595">
        <v>0.25</v>
      </c>
      <c r="W50595" t="s">
        <v>64</v>
      </c>
    </row>
    <row r="50596" spans="1:23" x14ac:dyDescent="0.25">
      <c r="A50596">
        <v>48636</v>
      </c>
      <c r="B50596" t="s">
        <v>26393</v>
      </c>
      <c r="C50596" s="1">
        <v>41762</v>
      </c>
      <c r="D50596" s="1">
        <v>41767</v>
      </c>
      <c r="E50596" t="s">
        <v>1295</v>
      </c>
      <c r="F50596" t="s">
        <v>26394</v>
      </c>
      <c r="G50596" t="s">
        <v>6367</v>
      </c>
      <c r="H50596" t="s">
        <v>30</v>
      </c>
      <c r="I50596" t="s">
        <v>26395</v>
      </c>
      <c r="J50596" t="s">
        <v>26396</v>
      </c>
      <c r="K50596" t="s">
        <v>26397</v>
      </c>
      <c r="L50596" t="s">
        <v>98</v>
      </c>
      <c r="M50596" t="s">
        <v>98</v>
      </c>
      <c r="N50596" t="s">
        <v>30408</v>
      </c>
      <c r="O50596" t="s">
        <v>1310</v>
      </c>
      <c r="P50596" t="s">
        <v>9785</v>
      </c>
      <c r="Q50596" t="s">
        <v>2158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4</v>
      </c>
    </row>
    <row r="50597" spans="1:23" x14ac:dyDescent="0.25">
      <c r="A50597">
        <v>49677</v>
      </c>
      <c r="B50597" t="s">
        <v>18565</v>
      </c>
      <c r="C50597" s="1">
        <v>41962</v>
      </c>
      <c r="D50597" s="1">
        <v>41968</v>
      </c>
      <c r="E50597" t="s">
        <v>1295</v>
      </c>
      <c r="F50597" t="s">
        <v>24901</v>
      </c>
      <c r="G50597" t="s">
        <v>1375</v>
      </c>
      <c r="H50597" t="s">
        <v>45</v>
      </c>
      <c r="I50597" t="s">
        <v>17707</v>
      </c>
      <c r="J50597" t="s">
        <v>17707</v>
      </c>
      <c r="K50597" t="s">
        <v>2822</v>
      </c>
      <c r="L50597" t="s">
        <v>98</v>
      </c>
      <c r="M50597" t="s">
        <v>98</v>
      </c>
      <c r="N50597" t="s">
        <v>40590</v>
      </c>
      <c r="O50597" t="s">
        <v>1310</v>
      </c>
      <c r="P50597" t="s">
        <v>12107</v>
      </c>
      <c r="Q50597" t="s">
        <v>27475</v>
      </c>
      <c r="R50597">
        <v>4.6920000000000002</v>
      </c>
      <c r="S50597">
        <v>1</v>
      </c>
      <c r="T50597">
        <v>0.6</v>
      </c>
      <c r="U50597">
        <v>-1.6679999999999999</v>
      </c>
      <c r="V50597">
        <v>0.25</v>
      </c>
      <c r="W50597" t="s">
        <v>64</v>
      </c>
    </row>
    <row r="50598" spans="1:23" x14ac:dyDescent="0.25">
      <c r="A50598">
        <v>49679</v>
      </c>
      <c r="B50598" t="s">
        <v>44971</v>
      </c>
      <c r="C50598" s="1">
        <v>41086</v>
      </c>
      <c r="D50598" s="1">
        <v>41092</v>
      </c>
      <c r="E50598" t="s">
        <v>1295</v>
      </c>
      <c r="F50598" t="s">
        <v>6692</v>
      </c>
      <c r="G50598" t="s">
        <v>4272</v>
      </c>
      <c r="H50598" t="s">
        <v>68</v>
      </c>
      <c r="I50598" t="s">
        <v>4580</v>
      </c>
      <c r="J50598" t="s">
        <v>4580</v>
      </c>
      <c r="K50598" t="s">
        <v>1600</v>
      </c>
      <c r="L50598" t="s">
        <v>98</v>
      </c>
      <c r="M50598" t="s">
        <v>98</v>
      </c>
      <c r="N50598" t="s">
        <v>42894</v>
      </c>
      <c r="O50598" t="s">
        <v>1310</v>
      </c>
      <c r="P50598" t="s">
        <v>12107</v>
      </c>
      <c r="Q50598" t="s">
        <v>37728</v>
      </c>
      <c r="R50598">
        <v>4.5599999999999996</v>
      </c>
      <c r="S50598">
        <v>1</v>
      </c>
      <c r="T50598">
        <v>0</v>
      </c>
      <c r="U50598">
        <v>1.62</v>
      </c>
      <c r="V50598">
        <v>0.25</v>
      </c>
      <c r="W50598" t="s">
        <v>64</v>
      </c>
    </row>
    <row r="50599" spans="1:23" x14ac:dyDescent="0.25">
      <c r="A50599">
        <v>51278</v>
      </c>
      <c r="B50599" t="s">
        <v>45019</v>
      </c>
      <c r="C50599" s="1">
        <v>41495</v>
      </c>
      <c r="D50599" s="1">
        <v>41497</v>
      </c>
      <c r="E50599" t="s">
        <v>42</v>
      </c>
      <c r="F50599" t="s">
        <v>8742</v>
      </c>
      <c r="G50599" t="s">
        <v>2664</v>
      </c>
      <c r="H50599" t="s">
        <v>45</v>
      </c>
      <c r="I50599" t="s">
        <v>8733</v>
      </c>
      <c r="J50599" t="s">
        <v>8733</v>
      </c>
      <c r="K50599" t="s">
        <v>2822</v>
      </c>
      <c r="L50599" t="s">
        <v>98</v>
      </c>
      <c r="M50599" t="s">
        <v>98</v>
      </c>
      <c r="N50599" t="s">
        <v>24100</v>
      </c>
      <c r="O50599" t="s">
        <v>1310</v>
      </c>
      <c r="P50599" t="s">
        <v>11121</v>
      </c>
      <c r="Q50599" t="s">
        <v>2410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4</v>
      </c>
    </row>
    <row r="50600" spans="1:23" x14ac:dyDescent="0.25">
      <c r="A50600">
        <v>4969</v>
      </c>
      <c r="B50600" t="s">
        <v>27045</v>
      </c>
      <c r="C50600" s="1">
        <v>41148</v>
      </c>
      <c r="D50600" s="1">
        <v>41149</v>
      </c>
      <c r="E50600" t="s">
        <v>56</v>
      </c>
      <c r="F50600" t="s">
        <v>1923</v>
      </c>
      <c r="G50600" t="s">
        <v>1924</v>
      </c>
      <c r="H50600" t="s">
        <v>30</v>
      </c>
      <c r="I50600" t="s">
        <v>3695</v>
      </c>
      <c r="J50600" t="s">
        <v>3696</v>
      </c>
      <c r="K50600" t="s">
        <v>1430</v>
      </c>
      <c r="L50600" t="s">
        <v>115</v>
      </c>
      <c r="M50600" t="s">
        <v>106</v>
      </c>
      <c r="N50600" t="s">
        <v>41536</v>
      </c>
      <c r="O50600" t="s">
        <v>1310</v>
      </c>
      <c r="P50600" t="s">
        <v>1311</v>
      </c>
      <c r="Q50600" t="s">
        <v>33247</v>
      </c>
      <c r="R50600">
        <v>27.58</v>
      </c>
      <c r="S50600">
        <v>7</v>
      </c>
      <c r="T50600">
        <v>0</v>
      </c>
      <c r="U50600">
        <v>5.4600000000000009</v>
      </c>
      <c r="V50600">
        <v>0.247</v>
      </c>
      <c r="W50600" t="s">
        <v>1303</v>
      </c>
    </row>
    <row r="50601" spans="1:23" x14ac:dyDescent="0.25">
      <c r="A50601">
        <v>9825</v>
      </c>
      <c r="B50601" t="s">
        <v>45861</v>
      </c>
      <c r="C50601" s="1">
        <v>40735</v>
      </c>
      <c r="D50601" s="1">
        <v>40739</v>
      </c>
      <c r="E50601" t="s">
        <v>1295</v>
      </c>
      <c r="F50601" t="s">
        <v>1682</v>
      </c>
      <c r="G50601" t="s">
        <v>1683</v>
      </c>
      <c r="H50601" t="s">
        <v>45</v>
      </c>
      <c r="I50601" t="s">
        <v>1437</v>
      </c>
      <c r="J50601" t="s">
        <v>1437</v>
      </c>
      <c r="K50601" t="s">
        <v>1438</v>
      </c>
      <c r="L50601" t="s">
        <v>115</v>
      </c>
      <c r="M50601" t="s">
        <v>72</v>
      </c>
      <c r="N50601" t="s">
        <v>36427</v>
      </c>
      <c r="O50601" t="s">
        <v>1310</v>
      </c>
      <c r="P50601" t="s">
        <v>12107</v>
      </c>
      <c r="Q50601" t="s">
        <v>36428</v>
      </c>
      <c r="R50601">
        <v>24.599999999999991</v>
      </c>
      <c r="S50601">
        <v>6</v>
      </c>
      <c r="T50601">
        <v>0</v>
      </c>
      <c r="U50601">
        <v>9.84</v>
      </c>
      <c r="V50601">
        <v>0.246</v>
      </c>
      <c r="W50601" t="s">
        <v>64</v>
      </c>
    </row>
    <row r="50602" spans="1:23" x14ac:dyDescent="0.25">
      <c r="A50602">
        <v>1007</v>
      </c>
      <c r="B50602" t="s">
        <v>43545</v>
      </c>
      <c r="C50602" s="1">
        <v>40875</v>
      </c>
      <c r="D50602" s="1">
        <v>40880</v>
      </c>
      <c r="E50602" t="s">
        <v>1295</v>
      </c>
      <c r="F50602" t="s">
        <v>3400</v>
      </c>
      <c r="G50602" t="s">
        <v>3401</v>
      </c>
      <c r="H50602" t="s">
        <v>68</v>
      </c>
      <c r="I50602" t="s">
        <v>6564</v>
      </c>
      <c r="J50602" t="s">
        <v>6565</v>
      </c>
      <c r="K50602" t="s">
        <v>6565</v>
      </c>
      <c r="L50602" t="s">
        <v>115</v>
      </c>
      <c r="M50602" t="s">
        <v>72</v>
      </c>
      <c r="N50602" t="s">
        <v>43768</v>
      </c>
      <c r="O50602" t="s">
        <v>1310</v>
      </c>
      <c r="P50602" t="s">
        <v>1311</v>
      </c>
      <c r="Q50602" t="s">
        <v>38153</v>
      </c>
      <c r="R50602">
        <v>3.84</v>
      </c>
      <c r="S50602">
        <v>2</v>
      </c>
      <c r="T50602">
        <v>0.4</v>
      </c>
      <c r="U50602">
        <v>-1.1200000000000001</v>
      </c>
      <c r="V50602">
        <v>0.245</v>
      </c>
      <c r="W50602" t="s">
        <v>64</v>
      </c>
    </row>
    <row r="50603" spans="1:23" x14ac:dyDescent="0.25">
      <c r="A50603">
        <v>1754</v>
      </c>
      <c r="B50603" t="s">
        <v>20763</v>
      </c>
      <c r="C50603" s="1">
        <v>41814</v>
      </c>
      <c r="D50603" s="1">
        <v>41816</v>
      </c>
      <c r="E50603" t="s">
        <v>42</v>
      </c>
      <c r="F50603" t="s">
        <v>7534</v>
      </c>
      <c r="G50603" t="s">
        <v>7535</v>
      </c>
      <c r="H50603" t="s">
        <v>45</v>
      </c>
      <c r="I50603" t="s">
        <v>1428</v>
      </c>
      <c r="J50603" t="s">
        <v>1429</v>
      </c>
      <c r="K50603" t="s">
        <v>1430</v>
      </c>
      <c r="L50603" t="s">
        <v>115</v>
      </c>
      <c r="M50603" t="s">
        <v>106</v>
      </c>
      <c r="N50603" t="s">
        <v>23031</v>
      </c>
      <c r="O50603" t="s">
        <v>37</v>
      </c>
      <c r="P50603" t="s">
        <v>38</v>
      </c>
      <c r="Q50603" t="s">
        <v>1549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4</v>
      </c>
    </row>
    <row r="50604" spans="1:23" x14ac:dyDescent="0.25">
      <c r="A50604">
        <v>2060</v>
      </c>
      <c r="B50604" t="s">
        <v>11516</v>
      </c>
      <c r="C50604" s="1">
        <v>41209</v>
      </c>
      <c r="D50604" s="1">
        <v>41216</v>
      </c>
      <c r="E50604" t="s">
        <v>1295</v>
      </c>
      <c r="F50604" t="s">
        <v>7527</v>
      </c>
      <c r="G50604" t="s">
        <v>7528</v>
      </c>
      <c r="H50604" t="s">
        <v>30</v>
      </c>
      <c r="I50604" t="s">
        <v>20761</v>
      </c>
      <c r="J50604" t="s">
        <v>8018</v>
      </c>
      <c r="K50604" t="s">
        <v>2631</v>
      </c>
      <c r="L50604" t="s">
        <v>115</v>
      </c>
      <c r="M50604" t="s">
        <v>92</v>
      </c>
      <c r="N50604" t="s">
        <v>25710</v>
      </c>
      <c r="O50604" t="s">
        <v>1310</v>
      </c>
      <c r="P50604" t="s">
        <v>1311</v>
      </c>
      <c r="Q50604" t="s">
        <v>1631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4</v>
      </c>
    </row>
    <row r="50605" spans="1:23" x14ac:dyDescent="0.25">
      <c r="A50605">
        <v>2063</v>
      </c>
      <c r="B50605" t="s">
        <v>11516</v>
      </c>
      <c r="C50605" s="1">
        <v>41209</v>
      </c>
      <c r="D50605" s="1">
        <v>41216</v>
      </c>
      <c r="E50605" t="s">
        <v>1295</v>
      </c>
      <c r="F50605" t="s">
        <v>7527</v>
      </c>
      <c r="G50605" t="s">
        <v>7528</v>
      </c>
      <c r="H50605" t="s">
        <v>30</v>
      </c>
      <c r="I50605" t="s">
        <v>20761</v>
      </c>
      <c r="J50605" t="s">
        <v>8018</v>
      </c>
      <c r="K50605" t="s">
        <v>2631</v>
      </c>
      <c r="L50605" t="s">
        <v>115</v>
      </c>
      <c r="M50605" t="s">
        <v>92</v>
      </c>
      <c r="N50605" t="s">
        <v>43339</v>
      </c>
      <c r="O50605" t="s">
        <v>1310</v>
      </c>
      <c r="P50605" t="s">
        <v>12107</v>
      </c>
      <c r="Q50605" t="s">
        <v>39499</v>
      </c>
      <c r="R50605">
        <v>3.335999999999999</v>
      </c>
      <c r="S50605">
        <v>2</v>
      </c>
      <c r="T50605">
        <v>0.4</v>
      </c>
      <c r="U50605">
        <v>0.25600000000000023</v>
      </c>
      <c r="V50605">
        <v>0.24</v>
      </c>
      <c r="W50605" t="s">
        <v>64</v>
      </c>
    </row>
    <row r="50606" spans="1:23" x14ac:dyDescent="0.25">
      <c r="A50606">
        <v>12821</v>
      </c>
      <c r="B50606" t="s">
        <v>38076</v>
      </c>
      <c r="C50606" s="1">
        <v>41746</v>
      </c>
      <c r="D50606" s="1">
        <v>41752</v>
      </c>
      <c r="E50606" t="s">
        <v>1295</v>
      </c>
      <c r="F50606" t="s">
        <v>11716</v>
      </c>
      <c r="G50606" t="s">
        <v>10310</v>
      </c>
      <c r="H50606" t="s">
        <v>30</v>
      </c>
      <c r="I50606" t="s">
        <v>2158</v>
      </c>
      <c r="J50606" t="s">
        <v>2159</v>
      </c>
      <c r="K50606" t="s">
        <v>1931</v>
      </c>
      <c r="L50606" t="s">
        <v>71</v>
      </c>
      <c r="M50606" t="s">
        <v>72</v>
      </c>
      <c r="N50606" t="s">
        <v>30075</v>
      </c>
      <c r="O50606" t="s">
        <v>1310</v>
      </c>
      <c r="P50606" t="s">
        <v>1311</v>
      </c>
      <c r="Q50606" t="s">
        <v>3449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4</v>
      </c>
    </row>
    <row r="50607" spans="1:23" x14ac:dyDescent="0.25">
      <c r="A50607">
        <v>13475</v>
      </c>
      <c r="B50607" t="s">
        <v>5443</v>
      </c>
      <c r="C50607" s="1">
        <v>41424</v>
      </c>
      <c r="D50607" s="1">
        <v>41429</v>
      </c>
      <c r="E50607" t="s">
        <v>1295</v>
      </c>
      <c r="F50607" t="s">
        <v>5444</v>
      </c>
      <c r="G50607" t="s">
        <v>5445</v>
      </c>
      <c r="H50607" t="s">
        <v>30</v>
      </c>
      <c r="I50607" t="s">
        <v>5446</v>
      </c>
      <c r="J50607" t="s">
        <v>5447</v>
      </c>
      <c r="K50607" t="s">
        <v>70</v>
      </c>
      <c r="L50607" t="s">
        <v>71</v>
      </c>
      <c r="M50607" t="s">
        <v>72</v>
      </c>
      <c r="N50607" t="s">
        <v>44685</v>
      </c>
      <c r="O50607" t="s">
        <v>1310</v>
      </c>
      <c r="P50607" t="s">
        <v>12107</v>
      </c>
      <c r="Q50607" t="s">
        <v>33089</v>
      </c>
      <c r="R50607">
        <v>10.32</v>
      </c>
      <c r="S50607">
        <v>1</v>
      </c>
      <c r="T50607">
        <v>0</v>
      </c>
      <c r="U50607">
        <v>4.83</v>
      </c>
      <c r="V50607">
        <v>0.24</v>
      </c>
      <c r="W50607" t="s">
        <v>64</v>
      </c>
    </row>
    <row r="50608" spans="1:23" x14ac:dyDescent="0.25">
      <c r="A50608">
        <v>21933</v>
      </c>
      <c r="B50608" t="s">
        <v>11247</v>
      </c>
      <c r="C50608" s="1">
        <v>41284</v>
      </c>
      <c r="D50608" s="1">
        <v>41288</v>
      </c>
      <c r="E50608" t="s">
        <v>1295</v>
      </c>
      <c r="F50608" t="s">
        <v>7893</v>
      </c>
      <c r="G50608" t="s">
        <v>7894</v>
      </c>
      <c r="H50608" t="s">
        <v>68</v>
      </c>
      <c r="I50608" t="s">
        <v>4112</v>
      </c>
      <c r="J50608" t="s">
        <v>4112</v>
      </c>
      <c r="K50608" t="s">
        <v>4113</v>
      </c>
      <c r="L50608" t="s">
        <v>49</v>
      </c>
      <c r="M50608" t="s">
        <v>111</v>
      </c>
      <c r="N50608" t="s">
        <v>36106</v>
      </c>
      <c r="O50608" t="s">
        <v>1310</v>
      </c>
      <c r="P50608" t="s">
        <v>1311</v>
      </c>
      <c r="Q50608" t="s">
        <v>30598</v>
      </c>
      <c r="R50608">
        <v>4.7309999999999999</v>
      </c>
      <c r="S50608">
        <v>1</v>
      </c>
      <c r="T50608">
        <v>0.17</v>
      </c>
      <c r="U50608">
        <v>0.44099999999999978</v>
      </c>
      <c r="V50608">
        <v>0.24</v>
      </c>
      <c r="W50608" t="s">
        <v>64</v>
      </c>
    </row>
    <row r="50609" spans="1:23" x14ac:dyDescent="0.25">
      <c r="A50609">
        <v>27095</v>
      </c>
      <c r="B50609" t="s">
        <v>45862</v>
      </c>
      <c r="C50609" s="1">
        <v>41134</v>
      </c>
      <c r="D50609" s="1">
        <v>41137</v>
      </c>
      <c r="E50609" t="s">
        <v>42</v>
      </c>
      <c r="F50609" t="s">
        <v>7573</v>
      </c>
      <c r="G50609" t="s">
        <v>7574</v>
      </c>
      <c r="H50609" t="s">
        <v>30</v>
      </c>
      <c r="I50609" t="s">
        <v>1851</v>
      </c>
      <c r="J50609" t="s">
        <v>1852</v>
      </c>
      <c r="K50609" t="s">
        <v>1853</v>
      </c>
      <c r="L50609" t="s">
        <v>49</v>
      </c>
      <c r="M50609" t="s">
        <v>111</v>
      </c>
      <c r="N50609" t="s">
        <v>28412</v>
      </c>
      <c r="O50609" t="s">
        <v>1310</v>
      </c>
      <c r="P50609" t="s">
        <v>11121</v>
      </c>
      <c r="Q50609" t="s">
        <v>2841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40</v>
      </c>
    </row>
    <row r="50610" spans="1:23" x14ac:dyDescent="0.25">
      <c r="A50610">
        <v>31952</v>
      </c>
      <c r="B50610" t="s">
        <v>31567</v>
      </c>
      <c r="C50610" s="1">
        <v>41509</v>
      </c>
      <c r="D50610" s="1">
        <v>41515</v>
      </c>
      <c r="E50610" t="s">
        <v>1295</v>
      </c>
      <c r="F50610" t="s">
        <v>57</v>
      </c>
      <c r="G50610" t="s">
        <v>58</v>
      </c>
      <c r="H50610" t="s">
        <v>30</v>
      </c>
      <c r="I50610" t="s">
        <v>2511</v>
      </c>
      <c r="J50610" t="s">
        <v>2264</v>
      </c>
      <c r="K50610" t="s">
        <v>33</v>
      </c>
      <c r="L50610" t="s">
        <v>34</v>
      </c>
      <c r="M50610" t="s">
        <v>35</v>
      </c>
      <c r="N50610" t="s">
        <v>39503</v>
      </c>
      <c r="O50610" t="s">
        <v>1310</v>
      </c>
      <c r="P50610" t="s">
        <v>1311</v>
      </c>
      <c r="Q50610" t="s">
        <v>39504</v>
      </c>
      <c r="R50610">
        <v>3.3180000000000009</v>
      </c>
      <c r="S50610">
        <v>2</v>
      </c>
      <c r="T50610">
        <v>0.7</v>
      </c>
      <c r="U50610">
        <v>-2.6543999999999999</v>
      </c>
      <c r="V50610">
        <v>0.24</v>
      </c>
      <c r="W50610" t="s">
        <v>64</v>
      </c>
    </row>
    <row r="50611" spans="1:23" x14ac:dyDescent="0.25">
      <c r="A50611">
        <v>32115</v>
      </c>
      <c r="B50611" t="s">
        <v>7291</v>
      </c>
      <c r="C50611" s="1">
        <v>40722</v>
      </c>
      <c r="D50611" s="1">
        <v>40726</v>
      </c>
      <c r="E50611" t="s">
        <v>1295</v>
      </c>
      <c r="F50611" t="s">
        <v>2927</v>
      </c>
      <c r="G50611" t="s">
        <v>2928</v>
      </c>
      <c r="H50611" t="s">
        <v>30</v>
      </c>
      <c r="I50611" t="s">
        <v>1798</v>
      </c>
      <c r="J50611" t="s">
        <v>1799</v>
      </c>
      <c r="K50611" t="s">
        <v>33</v>
      </c>
      <c r="L50611" t="s">
        <v>34</v>
      </c>
      <c r="M50611" t="s">
        <v>35</v>
      </c>
      <c r="N50611" t="s">
        <v>44802</v>
      </c>
      <c r="O50611" t="s">
        <v>1310</v>
      </c>
      <c r="P50611" t="s">
        <v>1311</v>
      </c>
      <c r="Q50611" t="s">
        <v>4480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3</v>
      </c>
    </row>
    <row r="50612" spans="1:23" x14ac:dyDescent="0.25">
      <c r="A50612">
        <v>33885</v>
      </c>
      <c r="B50612" t="s">
        <v>28899</v>
      </c>
      <c r="C50612" s="1">
        <v>41400</v>
      </c>
      <c r="D50612" s="1">
        <v>41404</v>
      </c>
      <c r="E50612" t="s">
        <v>1295</v>
      </c>
      <c r="F50612" t="s">
        <v>1535</v>
      </c>
      <c r="G50612" t="s">
        <v>1536</v>
      </c>
      <c r="H50612" t="s">
        <v>68</v>
      </c>
      <c r="I50612" t="s">
        <v>1457</v>
      </c>
      <c r="J50612" t="s">
        <v>1308</v>
      </c>
      <c r="K50612" t="s">
        <v>33</v>
      </c>
      <c r="L50612" t="s">
        <v>34</v>
      </c>
      <c r="M50612" t="s">
        <v>95</v>
      </c>
      <c r="N50612" t="s">
        <v>38988</v>
      </c>
      <c r="O50612" t="s">
        <v>1310</v>
      </c>
      <c r="P50612" t="s">
        <v>1976</v>
      </c>
      <c r="Q50612" t="s">
        <v>38989</v>
      </c>
      <c r="R50612">
        <v>5.98</v>
      </c>
      <c r="S50612">
        <v>1</v>
      </c>
      <c r="T50612">
        <v>0</v>
      </c>
      <c r="U50612">
        <v>1.0165999999999999</v>
      </c>
      <c r="V50612">
        <v>0.24</v>
      </c>
      <c r="W50612" t="s">
        <v>64</v>
      </c>
    </row>
    <row r="50613" spans="1:23" x14ac:dyDescent="0.25">
      <c r="A50613">
        <v>34870</v>
      </c>
      <c r="B50613" t="s">
        <v>33697</v>
      </c>
      <c r="C50613" s="1">
        <v>41859</v>
      </c>
      <c r="D50613" s="1">
        <v>41864</v>
      </c>
      <c r="E50613" t="s">
        <v>1295</v>
      </c>
      <c r="F50613" t="s">
        <v>4344</v>
      </c>
      <c r="G50613" t="s">
        <v>4345</v>
      </c>
      <c r="H50613" t="s">
        <v>30</v>
      </c>
      <c r="I50613" t="s">
        <v>2125</v>
      </c>
      <c r="J50613" t="s">
        <v>32</v>
      </c>
      <c r="K50613" t="s">
        <v>33</v>
      </c>
      <c r="L50613" t="s">
        <v>34</v>
      </c>
      <c r="M50613" t="s">
        <v>35</v>
      </c>
      <c r="N50613" t="s">
        <v>43760</v>
      </c>
      <c r="O50613" t="s">
        <v>1310</v>
      </c>
      <c r="P50613" t="s">
        <v>6163</v>
      </c>
      <c r="Q50613" t="s">
        <v>4376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4</v>
      </c>
    </row>
    <row r="50614" spans="1:23" x14ac:dyDescent="0.25">
      <c r="A50614">
        <v>34990</v>
      </c>
      <c r="B50614" t="s">
        <v>18152</v>
      </c>
      <c r="C50614" s="1">
        <v>41212</v>
      </c>
      <c r="D50614" s="1">
        <v>41215</v>
      </c>
      <c r="E50614" t="s">
        <v>42</v>
      </c>
      <c r="F50614" t="s">
        <v>6975</v>
      </c>
      <c r="G50614" t="s">
        <v>6976</v>
      </c>
      <c r="H50614" t="s">
        <v>45</v>
      </c>
      <c r="I50614" t="s">
        <v>4686</v>
      </c>
      <c r="J50614" t="s">
        <v>4687</v>
      </c>
      <c r="K50614" t="s">
        <v>33</v>
      </c>
      <c r="L50614" t="s">
        <v>34</v>
      </c>
      <c r="M50614" t="s">
        <v>95</v>
      </c>
      <c r="N50614" t="s">
        <v>45214</v>
      </c>
      <c r="O50614" t="s">
        <v>52</v>
      </c>
      <c r="P50614" t="s">
        <v>5370</v>
      </c>
      <c r="Q50614" t="s">
        <v>4521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4</v>
      </c>
    </row>
    <row r="50615" spans="1:23" x14ac:dyDescent="0.25">
      <c r="A50615">
        <v>35251</v>
      </c>
      <c r="B50615" t="s">
        <v>35247</v>
      </c>
      <c r="C50615" s="1">
        <v>40637</v>
      </c>
      <c r="D50615" s="1">
        <v>40642</v>
      </c>
      <c r="E50615" t="s">
        <v>1295</v>
      </c>
      <c r="F50615" t="s">
        <v>8050</v>
      </c>
      <c r="G50615" t="s">
        <v>8051</v>
      </c>
      <c r="H50615" t="s">
        <v>30</v>
      </c>
      <c r="I50615" t="s">
        <v>2005</v>
      </c>
      <c r="J50615" t="s">
        <v>1792</v>
      </c>
      <c r="K50615" t="s">
        <v>33</v>
      </c>
      <c r="L50615" t="s">
        <v>34</v>
      </c>
      <c r="M50615" t="s">
        <v>72</v>
      </c>
      <c r="N50615" t="s">
        <v>37020</v>
      </c>
      <c r="O50615" t="s">
        <v>52</v>
      </c>
      <c r="P50615" t="s">
        <v>5370</v>
      </c>
      <c r="Q50615" t="s">
        <v>3702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4</v>
      </c>
    </row>
    <row r="50616" spans="1:23" x14ac:dyDescent="0.25">
      <c r="A50616">
        <v>35452</v>
      </c>
      <c r="B50616" t="s">
        <v>44116</v>
      </c>
      <c r="C50616" s="1">
        <v>41638</v>
      </c>
      <c r="D50616" s="1">
        <v>41643</v>
      </c>
      <c r="E50616" t="s">
        <v>1295</v>
      </c>
      <c r="F50616" t="s">
        <v>7044</v>
      </c>
      <c r="G50616" t="s">
        <v>7045</v>
      </c>
      <c r="H50616" t="s">
        <v>45</v>
      </c>
      <c r="I50616" t="s">
        <v>10379</v>
      </c>
      <c r="J50616" t="s">
        <v>8413</v>
      </c>
      <c r="K50616" t="s">
        <v>33</v>
      </c>
      <c r="L50616" t="s">
        <v>34</v>
      </c>
      <c r="M50616" t="s">
        <v>92</v>
      </c>
      <c r="N50616" t="s">
        <v>44152</v>
      </c>
      <c r="O50616" t="s">
        <v>1310</v>
      </c>
      <c r="P50616" t="s">
        <v>1311</v>
      </c>
      <c r="Q50616" t="s">
        <v>44153</v>
      </c>
      <c r="R50616">
        <v>2.8080000000000012</v>
      </c>
      <c r="S50616">
        <v>3</v>
      </c>
      <c r="T50616">
        <v>0.7</v>
      </c>
      <c r="U50616">
        <v>-1.9656</v>
      </c>
      <c r="V50616">
        <v>0.24</v>
      </c>
      <c r="W50616" t="s">
        <v>64</v>
      </c>
    </row>
    <row r="50617" spans="1:23" x14ac:dyDescent="0.25">
      <c r="A50617">
        <v>35571</v>
      </c>
      <c r="B50617" t="s">
        <v>45863</v>
      </c>
      <c r="C50617" s="1">
        <v>41205</v>
      </c>
      <c r="D50617" s="1">
        <v>41210</v>
      </c>
      <c r="E50617" t="s">
        <v>1295</v>
      </c>
      <c r="F50617" t="s">
        <v>3876</v>
      </c>
      <c r="G50617" t="s">
        <v>3877</v>
      </c>
      <c r="H50617" t="s">
        <v>45</v>
      </c>
      <c r="I50617" t="s">
        <v>1628</v>
      </c>
      <c r="J50617" t="s">
        <v>1629</v>
      </c>
      <c r="K50617" t="s">
        <v>33</v>
      </c>
      <c r="L50617" t="s">
        <v>34</v>
      </c>
      <c r="M50617" t="s">
        <v>95</v>
      </c>
      <c r="N50617" t="s">
        <v>34053</v>
      </c>
      <c r="O50617" t="s">
        <v>1310</v>
      </c>
      <c r="P50617" t="s">
        <v>1311</v>
      </c>
      <c r="Q50617" t="s">
        <v>36403</v>
      </c>
      <c r="R50617">
        <v>3.592000000000001</v>
      </c>
      <c r="S50617">
        <v>1</v>
      </c>
      <c r="T50617">
        <v>0.2</v>
      </c>
      <c r="U50617">
        <v>1.1225000000000001</v>
      </c>
      <c r="V50617">
        <v>0.24</v>
      </c>
      <c r="W50617" t="s">
        <v>64</v>
      </c>
    </row>
    <row r="50618" spans="1:23" x14ac:dyDescent="0.25">
      <c r="A50618">
        <v>36057</v>
      </c>
      <c r="B50618" t="s">
        <v>13655</v>
      </c>
      <c r="C50618" s="1">
        <v>40850</v>
      </c>
      <c r="D50618" s="1">
        <v>40854</v>
      </c>
      <c r="E50618" t="s">
        <v>1295</v>
      </c>
      <c r="F50618" t="s">
        <v>4966</v>
      </c>
      <c r="G50618" t="s">
        <v>2789</v>
      </c>
      <c r="H50618" t="s">
        <v>30</v>
      </c>
      <c r="I50618" t="s">
        <v>31</v>
      </c>
      <c r="J50618" t="s">
        <v>32</v>
      </c>
      <c r="K50618" t="s">
        <v>33</v>
      </c>
      <c r="L50618" t="s">
        <v>34</v>
      </c>
      <c r="M50618" t="s">
        <v>35</v>
      </c>
      <c r="N50618" t="s">
        <v>41681</v>
      </c>
      <c r="O50618" t="s">
        <v>1310</v>
      </c>
      <c r="P50618" t="s">
        <v>1311</v>
      </c>
      <c r="Q50618" t="s">
        <v>41682</v>
      </c>
      <c r="R50618">
        <v>7.8560000000000008</v>
      </c>
      <c r="S50618">
        <v>2</v>
      </c>
      <c r="T50618">
        <v>0.2</v>
      </c>
      <c r="U50618">
        <v>2.847799999999999</v>
      </c>
      <c r="V50618">
        <v>0.24</v>
      </c>
      <c r="W50618" t="s">
        <v>1303</v>
      </c>
    </row>
    <row r="50619" spans="1:23" x14ac:dyDescent="0.25">
      <c r="A50619">
        <v>36608</v>
      </c>
      <c r="B50619" t="s">
        <v>41597</v>
      </c>
      <c r="C50619" s="1">
        <v>41508</v>
      </c>
      <c r="D50619" s="1">
        <v>41514</v>
      </c>
      <c r="E50619" t="s">
        <v>1295</v>
      </c>
      <c r="F50619" t="s">
        <v>4874</v>
      </c>
      <c r="G50619" t="s">
        <v>4875</v>
      </c>
      <c r="H50619" t="s">
        <v>68</v>
      </c>
      <c r="I50619" t="s">
        <v>5588</v>
      </c>
      <c r="J50619" t="s">
        <v>1318</v>
      </c>
      <c r="K50619" t="s">
        <v>33</v>
      </c>
      <c r="L50619" t="s">
        <v>34</v>
      </c>
      <c r="M50619" t="s">
        <v>92</v>
      </c>
      <c r="N50619" t="s">
        <v>43716</v>
      </c>
      <c r="O50619" t="s">
        <v>1310</v>
      </c>
      <c r="P50619" t="s">
        <v>12107</v>
      </c>
      <c r="Q50619" t="s">
        <v>4371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4</v>
      </c>
    </row>
    <row r="50620" spans="1:23" x14ac:dyDescent="0.25">
      <c r="A50620">
        <v>36950</v>
      </c>
      <c r="B50620" t="s">
        <v>45864</v>
      </c>
      <c r="C50620" s="1">
        <v>40851</v>
      </c>
      <c r="D50620" s="1">
        <v>40858</v>
      </c>
      <c r="E50620" t="s">
        <v>1295</v>
      </c>
      <c r="F50620" t="s">
        <v>4606</v>
      </c>
      <c r="G50620" t="s">
        <v>4607</v>
      </c>
      <c r="H50620" t="s">
        <v>45</v>
      </c>
      <c r="I50620" t="s">
        <v>2125</v>
      </c>
      <c r="J50620" t="s">
        <v>1308</v>
      </c>
      <c r="K50620" t="s">
        <v>33</v>
      </c>
      <c r="L50620" t="s">
        <v>34</v>
      </c>
      <c r="M50620" t="s">
        <v>95</v>
      </c>
      <c r="N50620" t="s">
        <v>42667</v>
      </c>
      <c r="O50620" t="s">
        <v>1310</v>
      </c>
      <c r="P50620" t="s">
        <v>6163</v>
      </c>
      <c r="Q50620" t="s">
        <v>4266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4</v>
      </c>
    </row>
    <row r="50621" spans="1:23" x14ac:dyDescent="0.25">
      <c r="A50621">
        <v>38608</v>
      </c>
      <c r="B50621" t="s">
        <v>40475</v>
      </c>
      <c r="C50621" s="1">
        <v>41191</v>
      </c>
      <c r="D50621" s="1">
        <v>41195</v>
      </c>
      <c r="E50621" t="s">
        <v>1295</v>
      </c>
      <c r="F50621" t="s">
        <v>5132</v>
      </c>
      <c r="G50621" t="s">
        <v>5133</v>
      </c>
      <c r="H50621" t="s">
        <v>30</v>
      </c>
      <c r="I50621" t="s">
        <v>5517</v>
      </c>
      <c r="J50621" t="s">
        <v>1649</v>
      </c>
      <c r="K50621" t="s">
        <v>33</v>
      </c>
      <c r="L50621" t="s">
        <v>34</v>
      </c>
      <c r="M50621" t="s">
        <v>92</v>
      </c>
      <c r="N50621" t="s">
        <v>44152</v>
      </c>
      <c r="O50621" t="s">
        <v>1310</v>
      </c>
      <c r="P50621" t="s">
        <v>1311</v>
      </c>
      <c r="Q50621" t="s">
        <v>44153</v>
      </c>
      <c r="R50621">
        <v>1.8720000000000001</v>
      </c>
      <c r="S50621">
        <v>2</v>
      </c>
      <c r="T50621">
        <v>0.7</v>
      </c>
      <c r="U50621">
        <v>-1.3104</v>
      </c>
      <c r="V50621">
        <v>0.24</v>
      </c>
      <c r="W50621" t="s">
        <v>64</v>
      </c>
    </row>
    <row r="50622" spans="1:23" x14ac:dyDescent="0.25">
      <c r="A50622">
        <v>38894</v>
      </c>
      <c r="B50622" t="s">
        <v>30024</v>
      </c>
      <c r="C50622" s="1">
        <v>40803</v>
      </c>
      <c r="D50622" s="1">
        <v>40808</v>
      </c>
      <c r="E50622" t="s">
        <v>1295</v>
      </c>
      <c r="F50622" t="s">
        <v>2551</v>
      </c>
      <c r="G50622" t="s">
        <v>2552</v>
      </c>
      <c r="H50622" t="s">
        <v>30</v>
      </c>
      <c r="I50622" t="s">
        <v>2983</v>
      </c>
      <c r="J50622" t="s">
        <v>8306</v>
      </c>
      <c r="K50622" t="s">
        <v>33</v>
      </c>
      <c r="L50622" t="s">
        <v>34</v>
      </c>
      <c r="M50622" t="s">
        <v>95</v>
      </c>
      <c r="N50622" t="s">
        <v>40891</v>
      </c>
      <c r="O50622" t="s">
        <v>1310</v>
      </c>
      <c r="P50622" t="s">
        <v>6163</v>
      </c>
      <c r="Q50622" t="s">
        <v>4089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4</v>
      </c>
    </row>
    <row r="50623" spans="1:23" x14ac:dyDescent="0.25">
      <c r="A50623">
        <v>39517</v>
      </c>
      <c r="B50623" t="s">
        <v>39205</v>
      </c>
      <c r="C50623" s="1">
        <v>40819</v>
      </c>
      <c r="D50623" s="1">
        <v>40823</v>
      </c>
      <c r="E50623" t="s">
        <v>1295</v>
      </c>
      <c r="F50623" t="s">
        <v>2834</v>
      </c>
      <c r="G50623" t="s">
        <v>2835</v>
      </c>
      <c r="H50623" t="s">
        <v>30</v>
      </c>
      <c r="I50623" t="s">
        <v>6688</v>
      </c>
      <c r="J50623" t="s">
        <v>1485</v>
      </c>
      <c r="K50623" t="s">
        <v>33</v>
      </c>
      <c r="L50623" t="s">
        <v>34</v>
      </c>
      <c r="M50623" t="s">
        <v>72</v>
      </c>
      <c r="N50623" t="s">
        <v>43995</v>
      </c>
      <c r="O50623" t="s">
        <v>1310</v>
      </c>
      <c r="P50623" t="s">
        <v>1311</v>
      </c>
      <c r="Q50623" t="s">
        <v>43996</v>
      </c>
      <c r="R50623">
        <v>1.788</v>
      </c>
      <c r="S50623">
        <v>3</v>
      </c>
      <c r="T50623">
        <v>0.8</v>
      </c>
      <c r="U50623">
        <v>-3.0396000000000001</v>
      </c>
      <c r="V50623">
        <v>0.24</v>
      </c>
      <c r="W50623" t="s">
        <v>1303</v>
      </c>
    </row>
    <row r="50624" spans="1:23" x14ac:dyDescent="0.25">
      <c r="A50624">
        <v>39626</v>
      </c>
      <c r="B50624" t="s">
        <v>33142</v>
      </c>
      <c r="C50624" s="1">
        <v>41919</v>
      </c>
      <c r="D50624" s="1">
        <v>41924</v>
      </c>
      <c r="E50624" t="s">
        <v>1295</v>
      </c>
      <c r="F50624" t="s">
        <v>4047</v>
      </c>
      <c r="G50624" t="s">
        <v>4048</v>
      </c>
      <c r="H50624" t="s">
        <v>30</v>
      </c>
      <c r="I50624" t="s">
        <v>10151</v>
      </c>
      <c r="J50624" t="s">
        <v>1936</v>
      </c>
      <c r="K50624" t="s">
        <v>33</v>
      </c>
      <c r="L50624" t="s">
        <v>34</v>
      </c>
      <c r="M50624" t="s">
        <v>35</v>
      </c>
      <c r="N50624" t="s">
        <v>37242</v>
      </c>
      <c r="O50624" t="s">
        <v>1310</v>
      </c>
      <c r="P50624" t="s">
        <v>7683</v>
      </c>
      <c r="Q50624" t="s">
        <v>37243</v>
      </c>
      <c r="R50624">
        <v>6.48</v>
      </c>
      <c r="S50624">
        <v>1</v>
      </c>
      <c r="T50624">
        <v>0</v>
      </c>
      <c r="U50624">
        <v>3.1103999999999998</v>
      </c>
      <c r="V50624">
        <v>0.24</v>
      </c>
      <c r="W50624" t="s">
        <v>64</v>
      </c>
    </row>
    <row r="50625" spans="1:23" x14ac:dyDescent="0.25">
      <c r="A50625">
        <v>41180</v>
      </c>
      <c r="B50625" t="s">
        <v>32034</v>
      </c>
      <c r="C50625" s="1">
        <v>40636</v>
      </c>
      <c r="D50625" s="1">
        <v>40641</v>
      </c>
      <c r="E50625" t="s">
        <v>1295</v>
      </c>
      <c r="F50625" t="s">
        <v>5840</v>
      </c>
      <c r="G50625" t="s">
        <v>5841</v>
      </c>
      <c r="H50625" t="s">
        <v>45</v>
      </c>
      <c r="I50625" t="s">
        <v>1457</v>
      </c>
      <c r="J50625" t="s">
        <v>1308</v>
      </c>
      <c r="K50625" t="s">
        <v>33</v>
      </c>
      <c r="L50625" t="s">
        <v>34</v>
      </c>
      <c r="M50625" t="s">
        <v>95</v>
      </c>
      <c r="N50625" t="s">
        <v>41876</v>
      </c>
      <c r="O50625" t="s">
        <v>1310</v>
      </c>
      <c r="P50625" t="s">
        <v>9785</v>
      </c>
      <c r="Q50625" t="s">
        <v>1502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4</v>
      </c>
    </row>
    <row r="50626" spans="1:23" x14ac:dyDescent="0.25">
      <c r="A50626">
        <v>42237</v>
      </c>
      <c r="B50626" t="s">
        <v>42021</v>
      </c>
      <c r="C50626" s="1">
        <v>41878</v>
      </c>
      <c r="D50626" s="1">
        <v>41885</v>
      </c>
      <c r="E50626" t="s">
        <v>1295</v>
      </c>
      <c r="F50626" t="s">
        <v>24306</v>
      </c>
      <c r="G50626" t="s">
        <v>4075</v>
      </c>
      <c r="H50626" t="s">
        <v>45</v>
      </c>
      <c r="I50626" t="s">
        <v>12269</v>
      </c>
      <c r="J50626" t="s">
        <v>12269</v>
      </c>
      <c r="K50626" t="s">
        <v>2617</v>
      </c>
      <c r="L50626" t="s">
        <v>98</v>
      </c>
      <c r="M50626" t="s">
        <v>98</v>
      </c>
      <c r="N50626" t="s">
        <v>41976</v>
      </c>
      <c r="O50626" t="s">
        <v>1310</v>
      </c>
      <c r="P50626" t="s">
        <v>1976</v>
      </c>
      <c r="Q50626" t="s">
        <v>30905</v>
      </c>
      <c r="R50626">
        <v>3.2309999999999999</v>
      </c>
      <c r="S50626">
        <v>1</v>
      </c>
      <c r="T50626">
        <v>0.7</v>
      </c>
      <c r="U50626">
        <v>-7.5389999999999988</v>
      </c>
      <c r="V50626">
        <v>0.24</v>
      </c>
      <c r="W50626" t="s">
        <v>1313</v>
      </c>
    </row>
    <row r="50627" spans="1:23" x14ac:dyDescent="0.25">
      <c r="A50627">
        <v>42520</v>
      </c>
      <c r="B50627" t="s">
        <v>33333</v>
      </c>
      <c r="C50627" s="1">
        <v>41796</v>
      </c>
      <c r="D50627" s="1">
        <v>41801</v>
      </c>
      <c r="E50627" t="s">
        <v>1295</v>
      </c>
      <c r="F50627" t="s">
        <v>8575</v>
      </c>
      <c r="G50627" t="s">
        <v>3961</v>
      </c>
      <c r="H50627" t="s">
        <v>30</v>
      </c>
      <c r="I50627" t="s">
        <v>14713</v>
      </c>
      <c r="J50627" t="s">
        <v>14714</v>
      </c>
      <c r="K50627" t="s">
        <v>4703</v>
      </c>
      <c r="L50627" t="s">
        <v>79</v>
      </c>
      <c r="M50627" t="s">
        <v>79</v>
      </c>
      <c r="N50627" t="s">
        <v>41663</v>
      </c>
      <c r="O50627" t="s">
        <v>1310</v>
      </c>
      <c r="P50627" t="s">
        <v>1311</v>
      </c>
      <c r="Q50627" t="s">
        <v>31130</v>
      </c>
      <c r="R50627">
        <v>1.8090000000000011</v>
      </c>
      <c r="S50627">
        <v>1</v>
      </c>
      <c r="T50627">
        <v>0.7</v>
      </c>
      <c r="U50627">
        <v>-2.3610000000000002</v>
      </c>
      <c r="V50627">
        <v>0.24</v>
      </c>
      <c r="W50627" t="s">
        <v>1303</v>
      </c>
    </row>
    <row r="50628" spans="1:23" x14ac:dyDescent="0.25">
      <c r="A50628">
        <v>42756</v>
      </c>
      <c r="B50628" t="s">
        <v>45865</v>
      </c>
      <c r="C50628" s="1">
        <v>41453</v>
      </c>
      <c r="D50628" s="1">
        <v>41459</v>
      </c>
      <c r="E50628" t="s">
        <v>1295</v>
      </c>
      <c r="F50628" t="s">
        <v>3546</v>
      </c>
      <c r="G50628" t="s">
        <v>2334</v>
      </c>
      <c r="H50628" t="s">
        <v>30</v>
      </c>
      <c r="I50628" t="s">
        <v>4570</v>
      </c>
      <c r="J50628" t="s">
        <v>4570</v>
      </c>
      <c r="K50628" t="s">
        <v>2822</v>
      </c>
      <c r="L50628" t="s">
        <v>98</v>
      </c>
      <c r="M50628" t="s">
        <v>98</v>
      </c>
      <c r="N50628" t="s">
        <v>37508</v>
      </c>
      <c r="O50628" t="s">
        <v>1310</v>
      </c>
      <c r="P50628" t="s">
        <v>1311</v>
      </c>
      <c r="Q50628" t="s">
        <v>3697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4</v>
      </c>
    </row>
    <row r="50629" spans="1:23" x14ac:dyDescent="0.25">
      <c r="A50629">
        <v>43095</v>
      </c>
      <c r="B50629" t="s">
        <v>35231</v>
      </c>
      <c r="C50629" s="1">
        <v>40779</v>
      </c>
      <c r="D50629" s="1">
        <v>40784</v>
      </c>
      <c r="E50629" t="s">
        <v>1295</v>
      </c>
      <c r="F50629" t="s">
        <v>21825</v>
      </c>
      <c r="G50629" t="s">
        <v>6293</v>
      </c>
      <c r="H50629" t="s">
        <v>30</v>
      </c>
      <c r="I50629" t="s">
        <v>6693</v>
      </c>
      <c r="J50629" t="s">
        <v>6693</v>
      </c>
      <c r="K50629" t="s">
        <v>4703</v>
      </c>
      <c r="L50629" t="s">
        <v>79</v>
      </c>
      <c r="M50629" t="s">
        <v>79</v>
      </c>
      <c r="N50629" t="s">
        <v>25784</v>
      </c>
      <c r="O50629" t="s">
        <v>1310</v>
      </c>
      <c r="P50629" t="s">
        <v>1976</v>
      </c>
      <c r="Q50629" t="s">
        <v>25785</v>
      </c>
      <c r="R50629">
        <v>12.096</v>
      </c>
      <c r="S50629">
        <v>2</v>
      </c>
      <c r="T50629">
        <v>0.7</v>
      </c>
      <c r="U50629">
        <v>-26.244</v>
      </c>
      <c r="V50629">
        <v>0.24</v>
      </c>
      <c r="W50629" t="s">
        <v>64</v>
      </c>
    </row>
    <row r="50630" spans="1:23" x14ac:dyDescent="0.25">
      <c r="A50630">
        <v>43325</v>
      </c>
      <c r="B50630" t="s">
        <v>20252</v>
      </c>
      <c r="C50630" s="1">
        <v>41624</v>
      </c>
      <c r="D50630" s="1">
        <v>41626</v>
      </c>
      <c r="E50630" t="s">
        <v>42</v>
      </c>
      <c r="F50630" t="s">
        <v>4777</v>
      </c>
      <c r="G50630" t="s">
        <v>4180</v>
      </c>
      <c r="H50630" t="s">
        <v>45</v>
      </c>
      <c r="I50630" t="s">
        <v>6693</v>
      </c>
      <c r="J50630" t="s">
        <v>6693</v>
      </c>
      <c r="K50630" t="s">
        <v>4703</v>
      </c>
      <c r="L50630" t="s">
        <v>79</v>
      </c>
      <c r="M50630" t="s">
        <v>79</v>
      </c>
      <c r="N50630" t="s">
        <v>32230</v>
      </c>
      <c r="O50630" t="s">
        <v>1310</v>
      </c>
      <c r="P50630" t="s">
        <v>1327</v>
      </c>
      <c r="Q50630" t="s">
        <v>1671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3</v>
      </c>
    </row>
    <row r="50631" spans="1:23" x14ac:dyDescent="0.25">
      <c r="A50631">
        <v>44753</v>
      </c>
      <c r="B50631" t="s">
        <v>42889</v>
      </c>
      <c r="C50631" s="1">
        <v>41493</v>
      </c>
      <c r="D50631" s="1">
        <v>41498</v>
      </c>
      <c r="E50631" t="s">
        <v>1295</v>
      </c>
      <c r="F50631" t="s">
        <v>8685</v>
      </c>
      <c r="G50631" t="s">
        <v>58</v>
      </c>
      <c r="H50631" t="s">
        <v>30</v>
      </c>
      <c r="I50631" t="s">
        <v>6693</v>
      </c>
      <c r="J50631" t="s">
        <v>6693</v>
      </c>
      <c r="K50631" t="s">
        <v>4703</v>
      </c>
      <c r="L50631" t="s">
        <v>79</v>
      </c>
      <c r="M50631" t="s">
        <v>79</v>
      </c>
      <c r="N50631" t="s">
        <v>18317</v>
      </c>
      <c r="O50631" t="s">
        <v>1310</v>
      </c>
      <c r="P50631" t="s">
        <v>11121</v>
      </c>
      <c r="Q50631" t="s">
        <v>18318</v>
      </c>
      <c r="R50631">
        <v>3.4380000000000011</v>
      </c>
      <c r="S50631">
        <v>1</v>
      </c>
      <c r="T50631">
        <v>0.7</v>
      </c>
      <c r="U50631">
        <v>-3.342000000000001</v>
      </c>
      <c r="V50631">
        <v>0.24</v>
      </c>
      <c r="W50631" t="s">
        <v>64</v>
      </c>
    </row>
    <row r="50632" spans="1:23" x14ac:dyDescent="0.25">
      <c r="A50632">
        <v>45755</v>
      </c>
      <c r="B50632" t="s">
        <v>43906</v>
      </c>
      <c r="C50632" s="1">
        <v>41162</v>
      </c>
      <c r="D50632" s="1">
        <v>41169</v>
      </c>
      <c r="E50632" t="s">
        <v>1295</v>
      </c>
      <c r="F50632" t="s">
        <v>12873</v>
      </c>
      <c r="G50632" t="s">
        <v>4870</v>
      </c>
      <c r="H50632" t="s">
        <v>45</v>
      </c>
      <c r="I50632" t="s">
        <v>28890</v>
      </c>
      <c r="J50632" t="s">
        <v>28891</v>
      </c>
      <c r="K50632" t="s">
        <v>4703</v>
      </c>
      <c r="L50632" t="s">
        <v>79</v>
      </c>
      <c r="M50632" t="s">
        <v>79</v>
      </c>
      <c r="N50632" t="s">
        <v>35863</v>
      </c>
      <c r="O50632" t="s">
        <v>1310</v>
      </c>
      <c r="P50632" t="s">
        <v>1327</v>
      </c>
      <c r="Q50632" t="s">
        <v>2615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4</v>
      </c>
    </row>
    <row r="50633" spans="1:23" x14ac:dyDescent="0.25">
      <c r="A50633">
        <v>46352</v>
      </c>
      <c r="B50633" t="s">
        <v>45830</v>
      </c>
      <c r="C50633" s="1">
        <v>41325</v>
      </c>
      <c r="D50633" s="1">
        <v>41331</v>
      </c>
      <c r="E50633" t="s">
        <v>1295</v>
      </c>
      <c r="F50633" t="s">
        <v>25572</v>
      </c>
      <c r="G50633" t="s">
        <v>3623</v>
      </c>
      <c r="H50633" t="s">
        <v>45</v>
      </c>
      <c r="I50633" t="s">
        <v>2821</v>
      </c>
      <c r="J50633" t="s">
        <v>2821</v>
      </c>
      <c r="K50633" t="s">
        <v>2822</v>
      </c>
      <c r="L50633" t="s">
        <v>98</v>
      </c>
      <c r="M50633" t="s">
        <v>98</v>
      </c>
      <c r="N50633" t="s">
        <v>45866</v>
      </c>
      <c r="O50633" t="s">
        <v>1310</v>
      </c>
      <c r="P50633" t="s">
        <v>11121</v>
      </c>
      <c r="Q50633" t="s">
        <v>37223</v>
      </c>
      <c r="R50633">
        <v>3.3239999999999998</v>
      </c>
      <c r="S50633">
        <v>1</v>
      </c>
      <c r="T50633">
        <v>0.6</v>
      </c>
      <c r="U50633">
        <v>-1.506</v>
      </c>
      <c r="V50633">
        <v>0.24</v>
      </c>
      <c r="W50633" t="s">
        <v>64</v>
      </c>
    </row>
    <row r="50634" spans="1:23" x14ac:dyDescent="0.25">
      <c r="A50634">
        <v>46379</v>
      </c>
      <c r="B50634" t="s">
        <v>43908</v>
      </c>
      <c r="C50634" s="1">
        <v>40555</v>
      </c>
      <c r="D50634" s="1">
        <v>40559</v>
      </c>
      <c r="E50634" t="s">
        <v>1295</v>
      </c>
      <c r="F50634" t="s">
        <v>17324</v>
      </c>
      <c r="G50634" t="s">
        <v>5405</v>
      </c>
      <c r="H50634" t="s">
        <v>45</v>
      </c>
      <c r="I50634" t="s">
        <v>6693</v>
      </c>
      <c r="J50634" t="s">
        <v>6693</v>
      </c>
      <c r="K50634" t="s">
        <v>4703</v>
      </c>
      <c r="L50634" t="s">
        <v>79</v>
      </c>
      <c r="M50634" t="s">
        <v>79</v>
      </c>
      <c r="N50634" t="s">
        <v>7815</v>
      </c>
      <c r="O50634" t="s">
        <v>1310</v>
      </c>
      <c r="P50634" t="s">
        <v>1976</v>
      </c>
      <c r="Q50634" t="s">
        <v>7816</v>
      </c>
      <c r="R50634">
        <v>17.361000000000001</v>
      </c>
      <c r="S50634">
        <v>1</v>
      </c>
      <c r="T50634">
        <v>0.7</v>
      </c>
      <c r="U50634">
        <v>-26.64899999999999</v>
      </c>
      <c r="V50634">
        <v>0.24</v>
      </c>
      <c r="W50634" t="s">
        <v>64</v>
      </c>
    </row>
    <row r="50635" spans="1:23" x14ac:dyDescent="0.25">
      <c r="A50635">
        <v>47205</v>
      </c>
      <c r="B50635" t="s">
        <v>23129</v>
      </c>
      <c r="C50635" s="1">
        <v>41709</v>
      </c>
      <c r="D50635" s="1">
        <v>41715</v>
      </c>
      <c r="E50635" t="s">
        <v>1295</v>
      </c>
      <c r="F50635" t="s">
        <v>23130</v>
      </c>
      <c r="G50635" t="s">
        <v>7008</v>
      </c>
      <c r="H50635" t="s">
        <v>30</v>
      </c>
      <c r="I50635" t="s">
        <v>11378</v>
      </c>
      <c r="J50635" t="s">
        <v>11379</v>
      </c>
      <c r="K50635" t="s">
        <v>4703</v>
      </c>
      <c r="L50635" t="s">
        <v>79</v>
      </c>
      <c r="M50635" t="s">
        <v>79</v>
      </c>
      <c r="N50635" t="s">
        <v>29544</v>
      </c>
      <c r="O50635" t="s">
        <v>1310</v>
      </c>
      <c r="P50635" t="s">
        <v>6163</v>
      </c>
      <c r="Q50635" t="s">
        <v>27449</v>
      </c>
      <c r="R50635">
        <v>3.3930000000000011</v>
      </c>
      <c r="S50635">
        <v>1</v>
      </c>
      <c r="T50635">
        <v>0.7</v>
      </c>
      <c r="U50635">
        <v>-6.9269999999999996</v>
      </c>
      <c r="V50635">
        <v>0.24</v>
      </c>
      <c r="W50635" t="s">
        <v>64</v>
      </c>
    </row>
    <row r="50636" spans="1:23" x14ac:dyDescent="0.25">
      <c r="A50636">
        <v>47560</v>
      </c>
      <c r="B50636" t="s">
        <v>23017</v>
      </c>
      <c r="C50636" s="1">
        <v>41251</v>
      </c>
      <c r="D50636" s="1">
        <v>41254</v>
      </c>
      <c r="E50636" t="s">
        <v>42</v>
      </c>
      <c r="F50636" t="s">
        <v>22542</v>
      </c>
      <c r="G50636" t="s">
        <v>2831</v>
      </c>
      <c r="H50636" t="s">
        <v>68</v>
      </c>
      <c r="I50636" t="s">
        <v>8044</v>
      </c>
      <c r="J50636" t="s">
        <v>8044</v>
      </c>
      <c r="K50636" t="s">
        <v>2957</v>
      </c>
      <c r="L50636" t="s">
        <v>98</v>
      </c>
      <c r="M50636" t="s">
        <v>98</v>
      </c>
      <c r="N50636" t="s">
        <v>45867</v>
      </c>
      <c r="O50636" t="s">
        <v>1310</v>
      </c>
      <c r="P50636" t="s">
        <v>1327</v>
      </c>
      <c r="Q50636" t="s">
        <v>18978</v>
      </c>
      <c r="R50636">
        <v>44.37</v>
      </c>
      <c r="S50636">
        <v>1</v>
      </c>
      <c r="T50636">
        <v>0</v>
      </c>
      <c r="U50636">
        <v>10.199999999999999</v>
      </c>
      <c r="V50636">
        <v>0.24</v>
      </c>
      <c r="W50636" t="s">
        <v>64</v>
      </c>
    </row>
    <row r="50637" spans="1:23" x14ac:dyDescent="0.25">
      <c r="A50637">
        <v>48015</v>
      </c>
      <c r="B50637" t="s">
        <v>40978</v>
      </c>
      <c r="C50637" s="1">
        <v>41762</v>
      </c>
      <c r="D50637" s="1">
        <v>41764</v>
      </c>
      <c r="E50637" t="s">
        <v>56</v>
      </c>
      <c r="F50637" t="s">
        <v>29491</v>
      </c>
      <c r="G50637" t="s">
        <v>3666</v>
      </c>
      <c r="H50637" t="s">
        <v>30</v>
      </c>
      <c r="I50637" t="s">
        <v>21705</v>
      </c>
      <c r="J50637" t="s">
        <v>21705</v>
      </c>
      <c r="K50637" t="s">
        <v>19961</v>
      </c>
      <c r="L50637" t="s">
        <v>98</v>
      </c>
      <c r="M50637" t="s">
        <v>98</v>
      </c>
      <c r="N50637" t="s">
        <v>23264</v>
      </c>
      <c r="O50637" t="s">
        <v>1310</v>
      </c>
      <c r="P50637" t="s">
        <v>12107</v>
      </c>
      <c r="Q50637" t="s">
        <v>23265</v>
      </c>
      <c r="R50637">
        <v>1.962</v>
      </c>
      <c r="S50637">
        <v>1</v>
      </c>
      <c r="T50637">
        <v>0.7</v>
      </c>
      <c r="U50637">
        <v>-2.6279999999999988</v>
      </c>
      <c r="V50637">
        <v>0.24</v>
      </c>
      <c r="W50637" t="s">
        <v>1303</v>
      </c>
    </row>
    <row r="50638" spans="1:23" x14ac:dyDescent="0.25">
      <c r="A50638">
        <v>48534</v>
      </c>
      <c r="B50638" t="s">
        <v>37172</v>
      </c>
      <c r="C50638" s="1">
        <v>41501</v>
      </c>
      <c r="D50638" s="1">
        <v>41508</v>
      </c>
      <c r="E50638" t="s">
        <v>1295</v>
      </c>
      <c r="F50638" t="s">
        <v>7204</v>
      </c>
      <c r="G50638" t="s">
        <v>2483</v>
      </c>
      <c r="H50638" t="s">
        <v>30</v>
      </c>
      <c r="I50638" t="s">
        <v>7233</v>
      </c>
      <c r="J50638" t="s">
        <v>7233</v>
      </c>
      <c r="K50638" t="s">
        <v>4703</v>
      </c>
      <c r="L50638" t="s">
        <v>79</v>
      </c>
      <c r="M50638" t="s">
        <v>79</v>
      </c>
      <c r="N50638" t="s">
        <v>42067</v>
      </c>
      <c r="O50638" t="s">
        <v>1310</v>
      </c>
      <c r="P50638" t="s">
        <v>12107</v>
      </c>
      <c r="Q50638" t="s">
        <v>30869</v>
      </c>
      <c r="R50638">
        <v>2.475000000000001</v>
      </c>
      <c r="S50638">
        <v>1</v>
      </c>
      <c r="T50638">
        <v>0.7</v>
      </c>
      <c r="U50638">
        <v>-4.6349999999999998</v>
      </c>
      <c r="V50638">
        <v>0.24</v>
      </c>
      <c r="W50638" t="s">
        <v>64</v>
      </c>
    </row>
    <row r="50639" spans="1:23" x14ac:dyDescent="0.25">
      <c r="A50639">
        <v>50067</v>
      </c>
      <c r="B50639" t="s">
        <v>41920</v>
      </c>
      <c r="C50639" s="1">
        <v>40806</v>
      </c>
      <c r="D50639" s="1">
        <v>40810</v>
      </c>
      <c r="E50639" t="s">
        <v>1295</v>
      </c>
      <c r="F50639" t="s">
        <v>5219</v>
      </c>
      <c r="G50639" t="s">
        <v>4138</v>
      </c>
      <c r="H50639" t="s">
        <v>30</v>
      </c>
      <c r="I50639" t="s">
        <v>19684</v>
      </c>
      <c r="J50639" t="s">
        <v>19685</v>
      </c>
      <c r="K50639" t="s">
        <v>4703</v>
      </c>
      <c r="L50639" t="s">
        <v>79</v>
      </c>
      <c r="M50639" t="s">
        <v>79</v>
      </c>
      <c r="N50639" t="s">
        <v>25762</v>
      </c>
      <c r="O50639" t="s">
        <v>1310</v>
      </c>
      <c r="P50639" t="s">
        <v>12107</v>
      </c>
      <c r="Q50639" t="s">
        <v>25763</v>
      </c>
      <c r="R50639">
        <v>3.258</v>
      </c>
      <c r="S50639">
        <v>1</v>
      </c>
      <c r="T50639">
        <v>0.7</v>
      </c>
      <c r="U50639">
        <v>-5.6519999999999992</v>
      </c>
      <c r="V50639">
        <v>0.24</v>
      </c>
      <c r="W50639" t="s">
        <v>64</v>
      </c>
    </row>
    <row r="50640" spans="1:23" x14ac:dyDescent="0.25">
      <c r="A50640">
        <v>50994</v>
      </c>
      <c r="B50640" t="s">
        <v>24900</v>
      </c>
      <c r="C50640" s="1">
        <v>41620</v>
      </c>
      <c r="D50640" s="1">
        <v>41626</v>
      </c>
      <c r="E50640" t="s">
        <v>1295</v>
      </c>
      <c r="F50640" t="s">
        <v>24901</v>
      </c>
      <c r="G50640" t="s">
        <v>1375</v>
      </c>
      <c r="H50640" t="s">
        <v>45</v>
      </c>
      <c r="I50640" t="s">
        <v>13680</v>
      </c>
      <c r="J50640" t="s">
        <v>13681</v>
      </c>
      <c r="K50640" t="s">
        <v>4703</v>
      </c>
      <c r="L50640" t="s">
        <v>79</v>
      </c>
      <c r="M50640" t="s">
        <v>79</v>
      </c>
      <c r="N50640" t="s">
        <v>35560</v>
      </c>
      <c r="O50640" t="s">
        <v>1310</v>
      </c>
      <c r="P50640" t="s">
        <v>12107</v>
      </c>
      <c r="Q50640" t="s">
        <v>30869</v>
      </c>
      <c r="R50640">
        <v>3.222</v>
      </c>
      <c r="S50640">
        <v>1</v>
      </c>
      <c r="T50640">
        <v>0.7</v>
      </c>
      <c r="U50640">
        <v>-3.2280000000000002</v>
      </c>
      <c r="V50640">
        <v>0.24</v>
      </c>
      <c r="W50640" t="s">
        <v>64</v>
      </c>
    </row>
    <row r="50641" spans="1:23" x14ac:dyDescent="0.25">
      <c r="A50641">
        <v>5054</v>
      </c>
      <c r="B50641" t="s">
        <v>45868</v>
      </c>
      <c r="C50641" s="1">
        <v>41547</v>
      </c>
      <c r="D50641" s="1">
        <v>41553</v>
      </c>
      <c r="E50641" t="s">
        <v>1295</v>
      </c>
      <c r="F50641" t="s">
        <v>4321</v>
      </c>
      <c r="G50641" t="s">
        <v>4322</v>
      </c>
      <c r="H50641" t="s">
        <v>30</v>
      </c>
      <c r="I50641" t="s">
        <v>1436</v>
      </c>
      <c r="J50641" t="s">
        <v>1437</v>
      </c>
      <c r="K50641" t="s">
        <v>1438</v>
      </c>
      <c r="L50641" t="s">
        <v>115</v>
      </c>
      <c r="M50641" t="s">
        <v>72</v>
      </c>
      <c r="N50641" t="s">
        <v>41666</v>
      </c>
      <c r="O50641" t="s">
        <v>1310</v>
      </c>
      <c r="P50641" t="s">
        <v>1311</v>
      </c>
      <c r="Q50641" t="s">
        <v>27810</v>
      </c>
      <c r="R50641">
        <v>16.920000000000002</v>
      </c>
      <c r="S50641">
        <v>2</v>
      </c>
      <c r="T50641">
        <v>0</v>
      </c>
      <c r="U50641">
        <v>7.6</v>
      </c>
      <c r="V50641">
        <v>0.23799999999999999</v>
      </c>
      <c r="W50641" t="s">
        <v>64</v>
      </c>
    </row>
    <row r="50642" spans="1:23" x14ac:dyDescent="0.25">
      <c r="A50642">
        <v>411</v>
      </c>
      <c r="B50642" t="s">
        <v>22755</v>
      </c>
      <c r="C50642" s="1">
        <v>41967</v>
      </c>
      <c r="D50642" s="1">
        <v>41971</v>
      </c>
      <c r="E50642" t="s">
        <v>1295</v>
      </c>
      <c r="F50642" t="s">
        <v>8971</v>
      </c>
      <c r="G50642" t="s">
        <v>8972</v>
      </c>
      <c r="H50642" t="s">
        <v>68</v>
      </c>
      <c r="I50642" t="s">
        <v>8225</v>
      </c>
      <c r="J50642" t="s">
        <v>8225</v>
      </c>
      <c r="K50642" t="s">
        <v>2631</v>
      </c>
      <c r="L50642" t="s">
        <v>115</v>
      </c>
      <c r="M50642" t="s">
        <v>92</v>
      </c>
      <c r="N50642" t="s">
        <v>38267</v>
      </c>
      <c r="O50642" t="s">
        <v>1310</v>
      </c>
      <c r="P50642" t="s">
        <v>1311</v>
      </c>
      <c r="Q50642" t="s">
        <v>36408</v>
      </c>
      <c r="R50642">
        <v>3.624000000000001</v>
      </c>
      <c r="S50642">
        <v>4</v>
      </c>
      <c r="T50642">
        <v>0.7</v>
      </c>
      <c r="U50642">
        <v>-3.576000000000001</v>
      </c>
      <c r="V50642">
        <v>0.23699999999999999</v>
      </c>
      <c r="W50642" t="s">
        <v>64</v>
      </c>
    </row>
    <row r="50643" spans="1:23" x14ac:dyDescent="0.25">
      <c r="A50643">
        <v>10171</v>
      </c>
      <c r="B50643" t="s">
        <v>37843</v>
      </c>
      <c r="C50643" s="1">
        <v>41596</v>
      </c>
      <c r="D50643" s="1">
        <v>41601</v>
      </c>
      <c r="E50643" t="s">
        <v>1295</v>
      </c>
      <c r="F50643" t="s">
        <v>1382</v>
      </c>
      <c r="G50643" t="s">
        <v>1383</v>
      </c>
      <c r="H50643" t="s">
        <v>45</v>
      </c>
      <c r="I50643" t="s">
        <v>22377</v>
      </c>
      <c r="J50643" t="s">
        <v>2659</v>
      </c>
      <c r="K50643" t="s">
        <v>1347</v>
      </c>
      <c r="L50643" t="s">
        <v>115</v>
      </c>
      <c r="M50643" t="s">
        <v>92</v>
      </c>
      <c r="N50643" t="s">
        <v>45869</v>
      </c>
      <c r="O50643" t="s">
        <v>1310</v>
      </c>
      <c r="P50643" t="s">
        <v>9785</v>
      </c>
      <c r="Q50643" t="s">
        <v>34979</v>
      </c>
      <c r="R50643">
        <v>5.12</v>
      </c>
      <c r="S50643">
        <v>2</v>
      </c>
      <c r="T50643">
        <v>0.6</v>
      </c>
      <c r="U50643">
        <v>-2.72</v>
      </c>
      <c r="V50643">
        <v>0.23699999999999999</v>
      </c>
      <c r="W50643" t="s">
        <v>64</v>
      </c>
    </row>
    <row r="50644" spans="1:23" x14ac:dyDescent="0.25">
      <c r="A50644">
        <v>10028</v>
      </c>
      <c r="B50644" t="s">
        <v>13702</v>
      </c>
      <c r="C50644" s="1">
        <v>41418</v>
      </c>
      <c r="D50644" s="1">
        <v>41425</v>
      </c>
      <c r="E50644" t="s">
        <v>1295</v>
      </c>
      <c r="F50644" t="s">
        <v>3607</v>
      </c>
      <c r="G50644" t="s">
        <v>3608</v>
      </c>
      <c r="H50644" t="s">
        <v>68</v>
      </c>
      <c r="I50644" t="s">
        <v>11879</v>
      </c>
      <c r="J50644" t="s">
        <v>8855</v>
      </c>
      <c r="K50644" t="s">
        <v>1347</v>
      </c>
      <c r="L50644" t="s">
        <v>115</v>
      </c>
      <c r="M50644" t="s">
        <v>92</v>
      </c>
      <c r="N50644" t="s">
        <v>45870</v>
      </c>
      <c r="O50644" t="s">
        <v>1310</v>
      </c>
      <c r="P50644" t="s">
        <v>6163</v>
      </c>
      <c r="Q50644" t="s">
        <v>1630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3</v>
      </c>
    </row>
    <row r="50645" spans="1:23" x14ac:dyDescent="0.25">
      <c r="A50645">
        <v>5008</v>
      </c>
      <c r="B50645" t="s">
        <v>39395</v>
      </c>
      <c r="C50645" s="1">
        <v>41785</v>
      </c>
      <c r="D50645" s="1">
        <v>41788</v>
      </c>
      <c r="E50645" t="s">
        <v>56</v>
      </c>
      <c r="F50645" t="s">
        <v>4210</v>
      </c>
      <c r="G50645" t="s">
        <v>4211</v>
      </c>
      <c r="H50645" t="s">
        <v>45</v>
      </c>
      <c r="I50645" t="s">
        <v>3464</v>
      </c>
      <c r="J50645" t="s">
        <v>3464</v>
      </c>
      <c r="K50645" t="s">
        <v>1438</v>
      </c>
      <c r="L50645" t="s">
        <v>115</v>
      </c>
      <c r="M50645" t="s">
        <v>72</v>
      </c>
      <c r="N50645" t="s">
        <v>35615</v>
      </c>
      <c r="O50645" t="s">
        <v>1310</v>
      </c>
      <c r="P50645" t="s">
        <v>1311</v>
      </c>
      <c r="Q50645" t="s">
        <v>33755</v>
      </c>
      <c r="R50645">
        <v>22.3</v>
      </c>
      <c r="S50645">
        <v>5</v>
      </c>
      <c r="T50645">
        <v>0</v>
      </c>
      <c r="U50645">
        <v>5.6999999999999993</v>
      </c>
      <c r="V50645">
        <v>0.23499999999999999</v>
      </c>
      <c r="W50645" t="s">
        <v>64</v>
      </c>
    </row>
    <row r="50646" spans="1:23" x14ac:dyDescent="0.25">
      <c r="A50646">
        <v>1132</v>
      </c>
      <c r="B50646" t="s">
        <v>1146</v>
      </c>
      <c r="C50646" s="1">
        <v>41891</v>
      </c>
      <c r="D50646" s="1">
        <v>41896</v>
      </c>
      <c r="E50646" t="s">
        <v>1295</v>
      </c>
      <c r="F50646" t="s">
        <v>2359</v>
      </c>
      <c r="G50646" t="s">
        <v>2360</v>
      </c>
      <c r="H50646" t="s">
        <v>30</v>
      </c>
      <c r="I50646" t="s">
        <v>6261</v>
      </c>
      <c r="J50646" t="s">
        <v>3457</v>
      </c>
      <c r="K50646" t="s">
        <v>1430</v>
      </c>
      <c r="L50646" t="s">
        <v>115</v>
      </c>
      <c r="M50646" t="s">
        <v>106</v>
      </c>
      <c r="N50646" t="s">
        <v>37599</v>
      </c>
      <c r="O50646" t="s">
        <v>1310</v>
      </c>
      <c r="P50646" t="s">
        <v>1311</v>
      </c>
      <c r="Q50646" t="s">
        <v>30158</v>
      </c>
      <c r="R50646">
        <v>4.4799999999999986</v>
      </c>
      <c r="S50646">
        <v>1</v>
      </c>
      <c r="T50646">
        <v>0</v>
      </c>
      <c r="U50646">
        <v>1.96</v>
      </c>
      <c r="V50646">
        <v>0.23200000000000001</v>
      </c>
      <c r="W50646" t="s">
        <v>64</v>
      </c>
    </row>
    <row r="50647" spans="1:23" x14ac:dyDescent="0.25">
      <c r="A50647">
        <v>9287</v>
      </c>
      <c r="B50647" t="s">
        <v>34479</v>
      </c>
      <c r="C50647" s="1">
        <v>41080</v>
      </c>
      <c r="D50647" s="1">
        <v>41086</v>
      </c>
      <c r="E50647" t="s">
        <v>1295</v>
      </c>
      <c r="F50647" t="s">
        <v>3436</v>
      </c>
      <c r="G50647" t="s">
        <v>3437</v>
      </c>
      <c r="H50647" t="s">
        <v>30</v>
      </c>
      <c r="I50647" t="s">
        <v>2630</v>
      </c>
      <c r="J50647" t="s">
        <v>2630</v>
      </c>
      <c r="K50647" t="s">
        <v>2631</v>
      </c>
      <c r="L50647" t="s">
        <v>115</v>
      </c>
      <c r="M50647" t="s">
        <v>92</v>
      </c>
      <c r="N50647" t="s">
        <v>29546</v>
      </c>
      <c r="O50647" t="s">
        <v>1310</v>
      </c>
      <c r="P50647" t="s">
        <v>1311</v>
      </c>
      <c r="Q50647" t="s">
        <v>20499</v>
      </c>
      <c r="R50647">
        <v>6.3240000000000034</v>
      </c>
      <c r="S50647">
        <v>1</v>
      </c>
      <c r="T50647">
        <v>0.7</v>
      </c>
      <c r="U50647">
        <v>-11.596</v>
      </c>
      <c r="V50647">
        <v>0.23200000000000001</v>
      </c>
      <c r="W50647" t="s">
        <v>64</v>
      </c>
    </row>
    <row r="50648" spans="1:23" x14ac:dyDescent="0.25">
      <c r="A50648">
        <v>7470</v>
      </c>
      <c r="B50648" t="s">
        <v>396</v>
      </c>
      <c r="C50648" s="1">
        <v>41906</v>
      </c>
      <c r="D50648" s="1">
        <v>41910</v>
      </c>
      <c r="E50648" t="s">
        <v>1295</v>
      </c>
      <c r="F50648" t="s">
        <v>3708</v>
      </c>
      <c r="G50648" t="s">
        <v>3709</v>
      </c>
      <c r="H50648" t="s">
        <v>45</v>
      </c>
      <c r="I50648" t="s">
        <v>9880</v>
      </c>
      <c r="J50648" t="s">
        <v>9881</v>
      </c>
      <c r="K50648" t="s">
        <v>9882</v>
      </c>
      <c r="L50648" t="s">
        <v>115</v>
      </c>
      <c r="M50648" t="s">
        <v>92</v>
      </c>
      <c r="N50648" t="s">
        <v>40833</v>
      </c>
      <c r="O50648" t="s">
        <v>1310</v>
      </c>
      <c r="P50648" t="s">
        <v>12107</v>
      </c>
      <c r="Q50648" t="s">
        <v>3081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4</v>
      </c>
    </row>
    <row r="50649" spans="1:23" x14ac:dyDescent="0.25">
      <c r="A50649">
        <v>10798</v>
      </c>
      <c r="B50649" t="s">
        <v>37723</v>
      </c>
      <c r="C50649" s="1">
        <v>41808</v>
      </c>
      <c r="D50649" s="1">
        <v>41814</v>
      </c>
      <c r="E50649" t="s">
        <v>1295</v>
      </c>
      <c r="F50649" t="s">
        <v>4877</v>
      </c>
      <c r="G50649" t="s">
        <v>2615</v>
      </c>
      <c r="H50649" t="s">
        <v>45</v>
      </c>
      <c r="I50649" t="s">
        <v>2577</v>
      </c>
      <c r="J50649" t="s">
        <v>1521</v>
      </c>
      <c r="K50649" t="s">
        <v>1422</v>
      </c>
      <c r="L50649" t="s">
        <v>71</v>
      </c>
      <c r="M50649" t="s">
        <v>106</v>
      </c>
      <c r="N50649" t="s">
        <v>32322</v>
      </c>
      <c r="O50649" t="s">
        <v>1310</v>
      </c>
      <c r="P50649" t="s">
        <v>1311</v>
      </c>
      <c r="Q50649" t="s">
        <v>23802</v>
      </c>
      <c r="R50649">
        <v>16.98</v>
      </c>
      <c r="S50649">
        <v>1</v>
      </c>
      <c r="T50649">
        <v>0</v>
      </c>
      <c r="U50649">
        <v>0.48</v>
      </c>
      <c r="V50649">
        <v>0.23</v>
      </c>
      <c r="W50649" t="s">
        <v>64</v>
      </c>
    </row>
    <row r="50650" spans="1:23" x14ac:dyDescent="0.25">
      <c r="A50650">
        <v>14837</v>
      </c>
      <c r="B50650" t="s">
        <v>27501</v>
      </c>
      <c r="C50650" s="1">
        <v>41821</v>
      </c>
      <c r="D50650" s="1">
        <v>41826</v>
      </c>
      <c r="E50650" t="s">
        <v>1295</v>
      </c>
      <c r="F50650" t="s">
        <v>5581</v>
      </c>
      <c r="G50650" t="s">
        <v>5582</v>
      </c>
      <c r="H50650" t="s">
        <v>45</v>
      </c>
      <c r="I50650" t="s">
        <v>2181</v>
      </c>
      <c r="J50650" t="s">
        <v>2181</v>
      </c>
      <c r="K50650" t="s">
        <v>70</v>
      </c>
      <c r="L50650" t="s">
        <v>71</v>
      </c>
      <c r="M50650" t="s">
        <v>72</v>
      </c>
      <c r="N50650" t="s">
        <v>38961</v>
      </c>
      <c r="O50650" t="s">
        <v>1310</v>
      </c>
      <c r="P50650" t="s">
        <v>1311</v>
      </c>
      <c r="Q50650" t="s">
        <v>3815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4</v>
      </c>
    </row>
    <row r="50651" spans="1:23" x14ac:dyDescent="0.25">
      <c r="A50651">
        <v>17189</v>
      </c>
      <c r="B50651" t="s">
        <v>10575</v>
      </c>
      <c r="C50651" s="1">
        <v>41907</v>
      </c>
      <c r="D50651" s="1">
        <v>41910</v>
      </c>
      <c r="E50651" t="s">
        <v>56</v>
      </c>
      <c r="F50651" t="s">
        <v>7099</v>
      </c>
      <c r="G50651" t="s">
        <v>7100</v>
      </c>
      <c r="H50651" t="s">
        <v>45</v>
      </c>
      <c r="I50651" t="s">
        <v>2158</v>
      </c>
      <c r="J50651" t="s">
        <v>2159</v>
      </c>
      <c r="K50651" t="s">
        <v>1931</v>
      </c>
      <c r="L50651" t="s">
        <v>71</v>
      </c>
      <c r="M50651" t="s">
        <v>72</v>
      </c>
      <c r="N50651" t="s">
        <v>18365</v>
      </c>
      <c r="O50651" t="s">
        <v>1310</v>
      </c>
      <c r="P50651" t="s">
        <v>1976</v>
      </c>
      <c r="Q50651" t="s">
        <v>1609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4</v>
      </c>
    </row>
    <row r="50652" spans="1:23" x14ac:dyDescent="0.25">
      <c r="A50652">
        <v>17500</v>
      </c>
      <c r="B50652" t="s">
        <v>15270</v>
      </c>
      <c r="C50652" s="1">
        <v>41660</v>
      </c>
      <c r="D50652" s="1">
        <v>41666</v>
      </c>
      <c r="E50652" t="s">
        <v>1295</v>
      </c>
      <c r="F50652" t="s">
        <v>2628</v>
      </c>
      <c r="G50652" t="s">
        <v>2629</v>
      </c>
      <c r="H50652" t="s">
        <v>30</v>
      </c>
      <c r="I50652" t="s">
        <v>15271</v>
      </c>
      <c r="J50652" t="s">
        <v>1895</v>
      </c>
      <c r="K50652" t="s">
        <v>1364</v>
      </c>
      <c r="L50652" t="s">
        <v>71</v>
      </c>
      <c r="M50652" t="s">
        <v>72</v>
      </c>
      <c r="N50652" t="s">
        <v>37603</v>
      </c>
      <c r="O50652" t="s">
        <v>1310</v>
      </c>
      <c r="P50652" t="s">
        <v>12107</v>
      </c>
      <c r="Q50652" t="s">
        <v>3659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4</v>
      </c>
    </row>
    <row r="50653" spans="1:23" x14ac:dyDescent="0.25">
      <c r="A50653">
        <v>25734</v>
      </c>
      <c r="B50653" t="s">
        <v>40012</v>
      </c>
      <c r="C50653" s="1">
        <v>41209</v>
      </c>
      <c r="D50653" s="1">
        <v>41213</v>
      </c>
      <c r="E50653" t="s">
        <v>1295</v>
      </c>
      <c r="F50653" t="s">
        <v>1901</v>
      </c>
      <c r="G50653" t="s">
        <v>1902</v>
      </c>
      <c r="H50653" t="s">
        <v>30</v>
      </c>
      <c r="I50653" t="s">
        <v>2245</v>
      </c>
      <c r="J50653" t="s">
        <v>2245</v>
      </c>
      <c r="K50653" t="s">
        <v>1532</v>
      </c>
      <c r="L50653" t="s">
        <v>49</v>
      </c>
      <c r="M50653" t="s">
        <v>111</v>
      </c>
      <c r="N50653" t="s">
        <v>32629</v>
      </c>
      <c r="O50653" t="s">
        <v>1310</v>
      </c>
      <c r="P50653" t="s">
        <v>11121</v>
      </c>
      <c r="Q50653" t="s">
        <v>31850</v>
      </c>
      <c r="R50653">
        <v>5.7239999999999993</v>
      </c>
      <c r="S50653">
        <v>1</v>
      </c>
      <c r="T50653">
        <v>0.47</v>
      </c>
      <c r="U50653">
        <v>-1.085999999999999</v>
      </c>
      <c r="V50653">
        <v>0.23</v>
      </c>
      <c r="W50653" t="s">
        <v>64</v>
      </c>
    </row>
    <row r="50654" spans="1:23" x14ac:dyDescent="0.25">
      <c r="A50654">
        <v>28178</v>
      </c>
      <c r="B50654" t="s">
        <v>39062</v>
      </c>
      <c r="C50654" s="1">
        <v>41162</v>
      </c>
      <c r="D50654" s="1">
        <v>41166</v>
      </c>
      <c r="E50654" t="s">
        <v>1295</v>
      </c>
      <c r="F50654" t="s">
        <v>2603</v>
      </c>
      <c r="G50654" t="s">
        <v>2604</v>
      </c>
      <c r="H50654" t="s">
        <v>30</v>
      </c>
      <c r="I50654" t="s">
        <v>2245</v>
      </c>
      <c r="J50654" t="s">
        <v>2245</v>
      </c>
      <c r="K50654" t="s">
        <v>1532</v>
      </c>
      <c r="L50654" t="s">
        <v>49</v>
      </c>
      <c r="M50654" t="s">
        <v>111</v>
      </c>
      <c r="N50654" t="s">
        <v>29203</v>
      </c>
      <c r="O50654" t="s">
        <v>1310</v>
      </c>
      <c r="P50654" t="s">
        <v>11121</v>
      </c>
      <c r="Q50654" t="s">
        <v>26310</v>
      </c>
      <c r="R50654">
        <v>5.8194000000000008</v>
      </c>
      <c r="S50654">
        <v>1</v>
      </c>
      <c r="T50654">
        <v>0.47</v>
      </c>
      <c r="U50654">
        <v>-3.8706</v>
      </c>
      <c r="V50654">
        <v>0.23</v>
      </c>
      <c r="W50654" t="s">
        <v>64</v>
      </c>
    </row>
    <row r="50655" spans="1:23" x14ac:dyDescent="0.25">
      <c r="A50655">
        <v>28771</v>
      </c>
      <c r="B50655" t="s">
        <v>28427</v>
      </c>
      <c r="C50655" s="1">
        <v>40788</v>
      </c>
      <c r="D50655" s="1">
        <v>40792</v>
      </c>
      <c r="E50655" t="s">
        <v>1295</v>
      </c>
      <c r="F50655" t="s">
        <v>7980</v>
      </c>
      <c r="G50655" t="s">
        <v>7981</v>
      </c>
      <c r="H50655" t="s">
        <v>45</v>
      </c>
      <c r="I50655" t="s">
        <v>1621</v>
      </c>
      <c r="J50655" t="s">
        <v>1622</v>
      </c>
      <c r="K50655" t="s">
        <v>1464</v>
      </c>
      <c r="L50655" t="s">
        <v>49</v>
      </c>
      <c r="M50655" t="s">
        <v>104</v>
      </c>
      <c r="N50655" t="s">
        <v>36703</v>
      </c>
      <c r="O50655" t="s">
        <v>1310</v>
      </c>
      <c r="P50655" t="s">
        <v>12107</v>
      </c>
      <c r="Q50655" t="s">
        <v>3670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4</v>
      </c>
    </row>
    <row r="50656" spans="1:23" x14ac:dyDescent="0.25">
      <c r="A50656">
        <v>30510</v>
      </c>
      <c r="B50656" t="s">
        <v>31679</v>
      </c>
      <c r="C50656" s="1">
        <v>41844</v>
      </c>
      <c r="D50656" s="1">
        <v>41847</v>
      </c>
      <c r="E50656" t="s">
        <v>56</v>
      </c>
      <c r="F50656" t="s">
        <v>7688</v>
      </c>
      <c r="G50656" t="s">
        <v>7689</v>
      </c>
      <c r="H50656" t="s">
        <v>30</v>
      </c>
      <c r="I50656" t="s">
        <v>10798</v>
      </c>
      <c r="J50656" t="s">
        <v>10799</v>
      </c>
      <c r="K50656" t="s">
        <v>1291</v>
      </c>
      <c r="L50656" t="s">
        <v>49</v>
      </c>
      <c r="M50656" t="s">
        <v>50</v>
      </c>
      <c r="N50656" t="s">
        <v>45871</v>
      </c>
      <c r="O50656" t="s">
        <v>1310</v>
      </c>
      <c r="P50656" t="s">
        <v>6163</v>
      </c>
      <c r="Q50656" t="s">
        <v>1997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3</v>
      </c>
    </row>
    <row r="50657" spans="1:23" x14ac:dyDescent="0.25">
      <c r="A50657">
        <v>31384</v>
      </c>
      <c r="B50657" t="s">
        <v>42295</v>
      </c>
      <c r="C50657" s="1">
        <v>41939</v>
      </c>
      <c r="D50657" s="1">
        <v>41946</v>
      </c>
      <c r="E50657" t="s">
        <v>1295</v>
      </c>
      <c r="F50657" t="s">
        <v>4398</v>
      </c>
      <c r="G50657" t="s">
        <v>4399</v>
      </c>
      <c r="H50657" t="s">
        <v>30</v>
      </c>
      <c r="I50657" t="s">
        <v>5368</v>
      </c>
      <c r="J50657" t="s">
        <v>1562</v>
      </c>
      <c r="K50657" t="s">
        <v>33</v>
      </c>
      <c r="L50657" t="s">
        <v>34</v>
      </c>
      <c r="M50657" t="s">
        <v>72</v>
      </c>
      <c r="N50657" t="s">
        <v>33284</v>
      </c>
      <c r="O50657" t="s">
        <v>1310</v>
      </c>
      <c r="P50657" t="s">
        <v>12107</v>
      </c>
      <c r="Q50657" t="s">
        <v>3468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3</v>
      </c>
    </row>
    <row r="50658" spans="1:23" x14ac:dyDescent="0.25">
      <c r="A50658">
        <v>31405</v>
      </c>
      <c r="B50658" t="s">
        <v>37944</v>
      </c>
      <c r="C50658" s="1">
        <v>41967</v>
      </c>
      <c r="D50658" s="1">
        <v>41972</v>
      </c>
      <c r="E50658" t="s">
        <v>1295</v>
      </c>
      <c r="F50658" t="s">
        <v>1828</v>
      </c>
      <c r="G50658" t="s">
        <v>1829</v>
      </c>
      <c r="H50658" t="s">
        <v>30</v>
      </c>
      <c r="I50658" t="s">
        <v>2304</v>
      </c>
      <c r="J50658" t="s">
        <v>1318</v>
      </c>
      <c r="K50658" t="s">
        <v>33</v>
      </c>
      <c r="L50658" t="s">
        <v>34</v>
      </c>
      <c r="M50658" t="s">
        <v>92</v>
      </c>
      <c r="N50658" t="s">
        <v>36035</v>
      </c>
      <c r="O50658" t="s">
        <v>1310</v>
      </c>
      <c r="P50658" t="s">
        <v>6163</v>
      </c>
      <c r="Q50658" t="s">
        <v>40498</v>
      </c>
      <c r="R50658">
        <v>3.3039999999999998</v>
      </c>
      <c r="S50658">
        <v>1</v>
      </c>
      <c r="T50658">
        <v>0.2</v>
      </c>
      <c r="U50658">
        <v>1.0738000000000001</v>
      </c>
      <c r="V50658">
        <v>0.23</v>
      </c>
      <c r="W50658" t="s">
        <v>64</v>
      </c>
    </row>
    <row r="50659" spans="1:23" x14ac:dyDescent="0.25">
      <c r="A50659">
        <v>31433</v>
      </c>
      <c r="B50659" t="s">
        <v>810</v>
      </c>
      <c r="C50659" s="1">
        <v>41561</v>
      </c>
      <c r="D50659" s="1">
        <v>41567</v>
      </c>
      <c r="E50659" t="s">
        <v>1295</v>
      </c>
      <c r="F50659" t="s">
        <v>1593</v>
      </c>
      <c r="G50659" t="s">
        <v>1594</v>
      </c>
      <c r="H50659" t="s">
        <v>30</v>
      </c>
      <c r="I50659" t="s">
        <v>11073</v>
      </c>
      <c r="J50659" t="s">
        <v>1308</v>
      </c>
      <c r="K50659" t="s">
        <v>33</v>
      </c>
      <c r="L50659" t="s">
        <v>34</v>
      </c>
      <c r="M50659" t="s">
        <v>95</v>
      </c>
      <c r="N50659" t="s">
        <v>44018</v>
      </c>
      <c r="O50659" t="s">
        <v>1310</v>
      </c>
      <c r="P50659" t="s">
        <v>11121</v>
      </c>
      <c r="Q50659" t="s">
        <v>44019</v>
      </c>
      <c r="R50659">
        <v>4.0199999999999996</v>
      </c>
      <c r="S50659">
        <v>2</v>
      </c>
      <c r="T50659">
        <v>0</v>
      </c>
      <c r="U50659">
        <v>1.9698</v>
      </c>
      <c r="V50659">
        <v>0.23</v>
      </c>
      <c r="W50659" t="s">
        <v>64</v>
      </c>
    </row>
    <row r="50660" spans="1:23" x14ac:dyDescent="0.25">
      <c r="A50660">
        <v>32049</v>
      </c>
      <c r="B50660" t="s">
        <v>25544</v>
      </c>
      <c r="C50660" s="1">
        <v>41915</v>
      </c>
      <c r="D50660" s="1">
        <v>41919</v>
      </c>
      <c r="E50660" t="s">
        <v>1295</v>
      </c>
      <c r="F50660" t="s">
        <v>2178</v>
      </c>
      <c r="G50660" t="s">
        <v>2179</v>
      </c>
      <c r="H50660" t="s">
        <v>30</v>
      </c>
      <c r="I50660" t="s">
        <v>15648</v>
      </c>
      <c r="J50660" t="s">
        <v>1792</v>
      </c>
      <c r="K50660" t="s">
        <v>33</v>
      </c>
      <c r="L50660" t="s">
        <v>34</v>
      </c>
      <c r="M50660" t="s">
        <v>72</v>
      </c>
      <c r="N50660" t="s">
        <v>42416</v>
      </c>
      <c r="O50660" t="s">
        <v>1310</v>
      </c>
      <c r="P50660" t="s">
        <v>1311</v>
      </c>
      <c r="Q50660" t="s">
        <v>4241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3</v>
      </c>
    </row>
    <row r="50661" spans="1:23" x14ac:dyDescent="0.25">
      <c r="A50661">
        <v>32238</v>
      </c>
      <c r="B50661" t="s">
        <v>13185</v>
      </c>
      <c r="C50661" s="1">
        <v>41622</v>
      </c>
      <c r="D50661" s="1">
        <v>41629</v>
      </c>
      <c r="E50661" t="s">
        <v>1295</v>
      </c>
      <c r="F50661" t="s">
        <v>9124</v>
      </c>
      <c r="G50661" t="s">
        <v>9125</v>
      </c>
      <c r="H50661" t="s">
        <v>45</v>
      </c>
      <c r="I50661" t="s">
        <v>12139</v>
      </c>
      <c r="J50661" t="s">
        <v>1308</v>
      </c>
      <c r="K50661" t="s">
        <v>33</v>
      </c>
      <c r="L50661" t="s">
        <v>34</v>
      </c>
      <c r="M50661" t="s">
        <v>95</v>
      </c>
      <c r="N50661" t="s">
        <v>43601</v>
      </c>
      <c r="O50661" t="s">
        <v>1310</v>
      </c>
      <c r="P50661" t="s">
        <v>1311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4</v>
      </c>
    </row>
    <row r="50662" spans="1:23" x14ac:dyDescent="0.25">
      <c r="A50662">
        <v>33649</v>
      </c>
      <c r="B50662" t="s">
        <v>33419</v>
      </c>
      <c r="C50662" s="1">
        <v>41976</v>
      </c>
      <c r="D50662" s="1">
        <v>41977</v>
      </c>
      <c r="E50662" t="s">
        <v>27</v>
      </c>
      <c r="F50662" t="s">
        <v>2343</v>
      </c>
      <c r="G50662" t="s">
        <v>2344</v>
      </c>
      <c r="H50662" t="s">
        <v>45</v>
      </c>
      <c r="I50662" t="s">
        <v>1457</v>
      </c>
      <c r="J50662" t="s">
        <v>1308</v>
      </c>
      <c r="K50662" t="s">
        <v>33</v>
      </c>
      <c r="L50662" t="s">
        <v>34</v>
      </c>
      <c r="M50662" t="s">
        <v>95</v>
      </c>
      <c r="N50662" t="s">
        <v>43204</v>
      </c>
      <c r="O50662" t="s">
        <v>1310</v>
      </c>
      <c r="P50662" t="s">
        <v>6163</v>
      </c>
      <c r="Q50662" t="s">
        <v>4320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3</v>
      </c>
    </row>
    <row r="50663" spans="1:23" x14ac:dyDescent="0.25">
      <c r="A50663">
        <v>35477</v>
      </c>
      <c r="B50663" t="s">
        <v>45872</v>
      </c>
      <c r="C50663" s="1">
        <v>41920</v>
      </c>
      <c r="D50663" s="1">
        <v>41924</v>
      </c>
      <c r="E50663" t="s">
        <v>1295</v>
      </c>
      <c r="F50663" t="s">
        <v>5741</v>
      </c>
      <c r="G50663" t="s">
        <v>4087</v>
      </c>
      <c r="H50663" t="s">
        <v>30</v>
      </c>
      <c r="I50663" t="s">
        <v>2186</v>
      </c>
      <c r="J50663" t="s">
        <v>1485</v>
      </c>
      <c r="K50663" t="s">
        <v>33</v>
      </c>
      <c r="L50663" t="s">
        <v>34</v>
      </c>
      <c r="M50663" t="s">
        <v>72</v>
      </c>
      <c r="N50663" t="s">
        <v>32745</v>
      </c>
      <c r="O50663" t="s">
        <v>1310</v>
      </c>
      <c r="P50663" t="s">
        <v>1311</v>
      </c>
      <c r="Q50663" t="s">
        <v>3274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4</v>
      </c>
    </row>
    <row r="50664" spans="1:23" x14ac:dyDescent="0.25">
      <c r="A50664">
        <v>36058</v>
      </c>
      <c r="B50664" t="s">
        <v>44218</v>
      </c>
      <c r="C50664" s="1">
        <v>41639</v>
      </c>
      <c r="D50664" s="1">
        <v>41644</v>
      </c>
      <c r="E50664" t="s">
        <v>1295</v>
      </c>
      <c r="F50664" t="s">
        <v>2796</v>
      </c>
      <c r="G50664" t="s">
        <v>2797</v>
      </c>
      <c r="H50664" t="s">
        <v>30</v>
      </c>
      <c r="I50664" t="s">
        <v>2511</v>
      </c>
      <c r="J50664" t="s">
        <v>2264</v>
      </c>
      <c r="K50664" t="s">
        <v>33</v>
      </c>
      <c r="L50664" t="s">
        <v>34</v>
      </c>
      <c r="M50664" t="s">
        <v>35</v>
      </c>
      <c r="N50664" t="s">
        <v>39949</v>
      </c>
      <c r="O50664" t="s">
        <v>1310</v>
      </c>
      <c r="P50664" t="s">
        <v>12107</v>
      </c>
      <c r="Q50664" t="s">
        <v>3995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4</v>
      </c>
    </row>
    <row r="50665" spans="1:23" x14ac:dyDescent="0.25">
      <c r="A50665">
        <v>36083</v>
      </c>
      <c r="B50665" t="s">
        <v>24373</v>
      </c>
      <c r="C50665" s="1">
        <v>41254</v>
      </c>
      <c r="D50665" s="1">
        <v>41259</v>
      </c>
      <c r="E50665" t="s">
        <v>1295</v>
      </c>
      <c r="F50665" t="s">
        <v>4731</v>
      </c>
      <c r="G50665" t="s">
        <v>4732</v>
      </c>
      <c r="H50665" t="s">
        <v>30</v>
      </c>
      <c r="I50665" t="s">
        <v>8617</v>
      </c>
      <c r="J50665" t="s">
        <v>4687</v>
      </c>
      <c r="K50665" t="s">
        <v>33</v>
      </c>
      <c r="L50665" t="s">
        <v>34</v>
      </c>
      <c r="M50665" t="s">
        <v>95</v>
      </c>
      <c r="N50665" t="s">
        <v>42930</v>
      </c>
      <c r="O50665" t="s">
        <v>1310</v>
      </c>
      <c r="P50665" t="s">
        <v>6163</v>
      </c>
      <c r="Q50665" t="s">
        <v>42931</v>
      </c>
      <c r="R50665">
        <v>4.2240000000000002</v>
      </c>
      <c r="S50665">
        <v>3</v>
      </c>
      <c r="T50665">
        <v>0.2</v>
      </c>
      <c r="U50665">
        <v>0.47519999999999979</v>
      </c>
      <c r="V50665">
        <v>0.23</v>
      </c>
      <c r="W50665" t="s">
        <v>64</v>
      </c>
    </row>
    <row r="50666" spans="1:23" x14ac:dyDescent="0.25">
      <c r="A50666">
        <v>36737</v>
      </c>
      <c r="B50666" t="s">
        <v>45873</v>
      </c>
      <c r="C50666" s="1">
        <v>41957</v>
      </c>
      <c r="D50666" s="1">
        <v>41962</v>
      </c>
      <c r="E50666" t="s">
        <v>42</v>
      </c>
      <c r="F50666" t="s">
        <v>2033</v>
      </c>
      <c r="G50666" t="s">
        <v>2034</v>
      </c>
      <c r="H50666" t="s">
        <v>30</v>
      </c>
      <c r="I50666" t="s">
        <v>45874</v>
      </c>
      <c r="J50666" t="s">
        <v>1649</v>
      </c>
      <c r="K50666" t="s">
        <v>33</v>
      </c>
      <c r="L50666" t="s">
        <v>34</v>
      </c>
      <c r="M50666" t="s">
        <v>92</v>
      </c>
      <c r="N50666" t="s">
        <v>20895</v>
      </c>
      <c r="O50666" t="s">
        <v>1310</v>
      </c>
      <c r="P50666" t="s">
        <v>6163</v>
      </c>
      <c r="Q50666" t="s">
        <v>42361</v>
      </c>
      <c r="R50666">
        <v>2.0640000000000001</v>
      </c>
      <c r="S50666">
        <v>1</v>
      </c>
      <c r="T50666">
        <v>0.2</v>
      </c>
      <c r="U50666">
        <v>0.15479999999999999</v>
      </c>
      <c r="V50666">
        <v>0.23</v>
      </c>
      <c r="W50666" t="s">
        <v>64</v>
      </c>
    </row>
    <row r="50667" spans="1:23" x14ac:dyDescent="0.25">
      <c r="A50667">
        <v>36823</v>
      </c>
      <c r="B50667" t="s">
        <v>45875</v>
      </c>
      <c r="C50667" s="1">
        <v>41754</v>
      </c>
      <c r="D50667" s="1">
        <v>41758</v>
      </c>
      <c r="E50667" t="s">
        <v>1295</v>
      </c>
      <c r="F50667" t="s">
        <v>4972</v>
      </c>
      <c r="G50667" t="s">
        <v>4973</v>
      </c>
      <c r="H50667" t="s">
        <v>68</v>
      </c>
      <c r="I50667" t="s">
        <v>5353</v>
      </c>
      <c r="J50667" t="s">
        <v>1308</v>
      </c>
      <c r="K50667" t="s">
        <v>33</v>
      </c>
      <c r="L50667" t="s">
        <v>34</v>
      </c>
      <c r="M50667" t="s">
        <v>95</v>
      </c>
      <c r="N50667" t="s">
        <v>43599</v>
      </c>
      <c r="O50667" t="s">
        <v>1310</v>
      </c>
      <c r="P50667" t="s">
        <v>11121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3</v>
      </c>
    </row>
    <row r="50668" spans="1:23" x14ac:dyDescent="0.25">
      <c r="A50668">
        <v>37236</v>
      </c>
      <c r="B50668" t="s">
        <v>37865</v>
      </c>
      <c r="C50668" s="1">
        <v>41779</v>
      </c>
      <c r="D50668" s="1">
        <v>41785</v>
      </c>
      <c r="E50668" t="s">
        <v>1295</v>
      </c>
      <c r="F50668" t="s">
        <v>2295</v>
      </c>
      <c r="G50668" t="s">
        <v>2296</v>
      </c>
      <c r="H50668" t="s">
        <v>30</v>
      </c>
      <c r="I50668" t="s">
        <v>13355</v>
      </c>
      <c r="J50668" t="s">
        <v>1485</v>
      </c>
      <c r="K50668" t="s">
        <v>33</v>
      </c>
      <c r="L50668" t="s">
        <v>34</v>
      </c>
      <c r="M50668" t="s">
        <v>72</v>
      </c>
      <c r="N50668" t="s">
        <v>44240</v>
      </c>
      <c r="O50668" t="s">
        <v>1310</v>
      </c>
      <c r="P50668" t="s">
        <v>12107</v>
      </c>
      <c r="Q50668" t="s">
        <v>44241</v>
      </c>
      <c r="R50668">
        <v>13.215999999999999</v>
      </c>
      <c r="S50668">
        <v>4</v>
      </c>
      <c r="T50668">
        <v>0.2</v>
      </c>
      <c r="U50668">
        <v>4.2951999999999986</v>
      </c>
      <c r="V50668">
        <v>0.23</v>
      </c>
      <c r="W50668" t="s">
        <v>64</v>
      </c>
    </row>
    <row r="50669" spans="1:23" x14ac:dyDescent="0.25">
      <c r="A50669">
        <v>37548</v>
      </c>
      <c r="B50669" t="s">
        <v>45876</v>
      </c>
      <c r="C50669" s="1">
        <v>40879</v>
      </c>
      <c r="D50669" s="1">
        <v>40881</v>
      </c>
      <c r="E50669" t="s">
        <v>56</v>
      </c>
      <c r="F50669" t="s">
        <v>4363</v>
      </c>
      <c r="G50669" t="s">
        <v>4364</v>
      </c>
      <c r="H50669" t="s">
        <v>30</v>
      </c>
      <c r="I50669" t="s">
        <v>1406</v>
      </c>
      <c r="J50669" t="s">
        <v>1407</v>
      </c>
      <c r="K50669" t="s">
        <v>33</v>
      </c>
      <c r="L50669" t="s">
        <v>34</v>
      </c>
      <c r="M50669" t="s">
        <v>72</v>
      </c>
      <c r="N50669" t="s">
        <v>33902</v>
      </c>
      <c r="O50669" t="s">
        <v>1310</v>
      </c>
      <c r="P50669" t="s">
        <v>1357</v>
      </c>
      <c r="Q50669" t="s">
        <v>15020</v>
      </c>
      <c r="R50669">
        <v>2.3940000000000001</v>
      </c>
      <c r="S50669">
        <v>1</v>
      </c>
      <c r="T50669">
        <v>0.8</v>
      </c>
      <c r="U50669">
        <v>-6.344100000000001</v>
      </c>
      <c r="V50669">
        <v>0.23</v>
      </c>
      <c r="W50669" t="s">
        <v>1303</v>
      </c>
    </row>
    <row r="50670" spans="1:23" x14ac:dyDescent="0.25">
      <c r="A50670">
        <v>37827</v>
      </c>
      <c r="B50670" t="s">
        <v>1209</v>
      </c>
      <c r="C50670" s="1">
        <v>40598</v>
      </c>
      <c r="D50670" s="1">
        <v>40602</v>
      </c>
      <c r="E50670" t="s">
        <v>1295</v>
      </c>
      <c r="F50670" t="s">
        <v>6652</v>
      </c>
      <c r="G50670" t="s">
        <v>6653</v>
      </c>
      <c r="H50670" t="s">
        <v>68</v>
      </c>
      <c r="I50670" t="s">
        <v>7176</v>
      </c>
      <c r="J50670" t="s">
        <v>1485</v>
      </c>
      <c r="K50670" t="s">
        <v>33</v>
      </c>
      <c r="L50670" t="s">
        <v>34</v>
      </c>
      <c r="M50670" t="s">
        <v>72</v>
      </c>
      <c r="N50670" t="s">
        <v>36581</v>
      </c>
      <c r="O50670" t="s">
        <v>1310</v>
      </c>
      <c r="P50670" t="s">
        <v>1311</v>
      </c>
      <c r="Q50670" t="s">
        <v>3658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4</v>
      </c>
    </row>
    <row r="50671" spans="1:23" x14ac:dyDescent="0.25">
      <c r="A50671">
        <v>38103</v>
      </c>
      <c r="B50671" t="s">
        <v>45877</v>
      </c>
      <c r="C50671" s="1">
        <v>41999</v>
      </c>
      <c r="D50671" s="1">
        <v>42003</v>
      </c>
      <c r="E50671" t="s">
        <v>1295</v>
      </c>
      <c r="F50671" t="s">
        <v>6267</v>
      </c>
      <c r="G50671" t="s">
        <v>101</v>
      </c>
      <c r="H50671" t="s">
        <v>45</v>
      </c>
      <c r="I50671" t="s">
        <v>2035</v>
      </c>
      <c r="J50671" t="s">
        <v>1629</v>
      </c>
      <c r="K50671" t="s">
        <v>33</v>
      </c>
      <c r="L50671" t="s">
        <v>34</v>
      </c>
      <c r="M50671" t="s">
        <v>95</v>
      </c>
      <c r="N50671" t="s">
        <v>43263</v>
      </c>
      <c r="O50671" t="s">
        <v>1310</v>
      </c>
      <c r="P50671" t="s">
        <v>1311</v>
      </c>
      <c r="Q50671" t="s">
        <v>43264</v>
      </c>
      <c r="R50671">
        <v>3.8559999999999999</v>
      </c>
      <c r="S50671">
        <v>1</v>
      </c>
      <c r="T50671">
        <v>0.2</v>
      </c>
      <c r="U50671">
        <v>1.3977999999999999</v>
      </c>
      <c r="V50671">
        <v>0.23</v>
      </c>
      <c r="W50671" t="s">
        <v>64</v>
      </c>
    </row>
    <row r="50672" spans="1:23" x14ac:dyDescent="0.25">
      <c r="A50672">
        <v>38729</v>
      </c>
      <c r="B50672" t="s">
        <v>44839</v>
      </c>
      <c r="C50672" s="1">
        <v>40764</v>
      </c>
      <c r="D50672" s="1">
        <v>40768</v>
      </c>
      <c r="E50672" t="s">
        <v>1295</v>
      </c>
      <c r="F50672" t="s">
        <v>7590</v>
      </c>
      <c r="G50672" t="s">
        <v>7591</v>
      </c>
      <c r="H50672" t="s">
        <v>30</v>
      </c>
      <c r="I50672" t="s">
        <v>6158</v>
      </c>
      <c r="J50672" t="s">
        <v>4530</v>
      </c>
      <c r="K50672" t="s">
        <v>33</v>
      </c>
      <c r="L50672" t="s">
        <v>34</v>
      </c>
      <c r="M50672" t="s">
        <v>95</v>
      </c>
      <c r="N50672" t="s">
        <v>43510</v>
      </c>
      <c r="O50672" t="s">
        <v>1310</v>
      </c>
      <c r="P50672" t="s">
        <v>11121</v>
      </c>
      <c r="Q50672" t="s">
        <v>4351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4</v>
      </c>
    </row>
    <row r="50673" spans="1:23" x14ac:dyDescent="0.25">
      <c r="A50673">
        <v>38786</v>
      </c>
      <c r="B50673" t="s">
        <v>535</v>
      </c>
      <c r="C50673" s="1">
        <v>41949</v>
      </c>
      <c r="D50673" s="1">
        <v>41953</v>
      </c>
      <c r="E50673" t="s">
        <v>1295</v>
      </c>
      <c r="F50673" t="s">
        <v>6907</v>
      </c>
      <c r="G50673" t="s">
        <v>90</v>
      </c>
      <c r="H50673" t="s">
        <v>30</v>
      </c>
      <c r="I50673" t="s">
        <v>2071</v>
      </c>
      <c r="J50673" t="s">
        <v>1308</v>
      </c>
      <c r="K50673" t="s">
        <v>33</v>
      </c>
      <c r="L50673" t="s">
        <v>34</v>
      </c>
      <c r="M50673" t="s">
        <v>95</v>
      </c>
      <c r="N50673" t="s">
        <v>38301</v>
      </c>
      <c r="O50673" t="s">
        <v>1310</v>
      </c>
      <c r="P50673" t="s">
        <v>7683</v>
      </c>
      <c r="Q50673" t="s">
        <v>38302</v>
      </c>
      <c r="R50673">
        <v>12.96</v>
      </c>
      <c r="S50673">
        <v>2</v>
      </c>
      <c r="T50673">
        <v>0</v>
      </c>
      <c r="U50673">
        <v>6.2208000000000014</v>
      </c>
      <c r="V50673">
        <v>0.23</v>
      </c>
      <c r="W50673" t="s">
        <v>64</v>
      </c>
    </row>
    <row r="50674" spans="1:23" x14ac:dyDescent="0.25">
      <c r="A50674">
        <v>39190</v>
      </c>
      <c r="B50674" t="s">
        <v>45878</v>
      </c>
      <c r="C50674" s="1">
        <v>41844</v>
      </c>
      <c r="D50674" s="1">
        <v>41851</v>
      </c>
      <c r="E50674" t="s">
        <v>1295</v>
      </c>
      <c r="F50674" t="s">
        <v>2399</v>
      </c>
      <c r="G50674" t="s">
        <v>2400</v>
      </c>
      <c r="H50674" t="s">
        <v>68</v>
      </c>
      <c r="I50674" t="s">
        <v>31</v>
      </c>
      <c r="J50674" t="s">
        <v>32</v>
      </c>
      <c r="K50674" t="s">
        <v>33</v>
      </c>
      <c r="L50674" t="s">
        <v>34</v>
      </c>
      <c r="M50674" t="s">
        <v>35</v>
      </c>
      <c r="N50674" t="s">
        <v>35229</v>
      </c>
      <c r="O50674" t="s">
        <v>1310</v>
      </c>
      <c r="P50674" t="s">
        <v>1311</v>
      </c>
      <c r="Q50674" t="s">
        <v>35230</v>
      </c>
      <c r="R50674">
        <v>13.92</v>
      </c>
      <c r="S50674">
        <v>3</v>
      </c>
      <c r="T50674">
        <v>0.2</v>
      </c>
      <c r="U50674">
        <v>4.3500000000000014</v>
      </c>
      <c r="V50674">
        <v>0.23</v>
      </c>
      <c r="W50674" t="s">
        <v>64</v>
      </c>
    </row>
    <row r="50675" spans="1:23" x14ac:dyDescent="0.25">
      <c r="A50675">
        <v>39202</v>
      </c>
      <c r="B50675" t="s">
        <v>45814</v>
      </c>
      <c r="C50675" s="1">
        <v>41197</v>
      </c>
      <c r="D50675" s="1">
        <v>41204</v>
      </c>
      <c r="E50675" t="s">
        <v>1295</v>
      </c>
      <c r="F50675" t="s">
        <v>6926</v>
      </c>
      <c r="G50675" t="s">
        <v>6927</v>
      </c>
      <c r="H50675" t="s">
        <v>68</v>
      </c>
      <c r="I50675" t="s">
        <v>6688</v>
      </c>
      <c r="J50675" t="s">
        <v>1485</v>
      </c>
      <c r="K50675" t="s">
        <v>33</v>
      </c>
      <c r="L50675" t="s">
        <v>34</v>
      </c>
      <c r="M50675" t="s">
        <v>72</v>
      </c>
      <c r="N50675" t="s">
        <v>41876</v>
      </c>
      <c r="O50675" t="s">
        <v>1310</v>
      </c>
      <c r="P50675" t="s">
        <v>9785</v>
      </c>
      <c r="Q50675" t="s">
        <v>1502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4</v>
      </c>
    </row>
    <row r="50676" spans="1:23" x14ac:dyDescent="0.25">
      <c r="A50676">
        <v>39652</v>
      </c>
      <c r="B50676" t="s">
        <v>21079</v>
      </c>
      <c r="C50676" s="1">
        <v>41763</v>
      </c>
      <c r="D50676" s="1">
        <v>41768</v>
      </c>
      <c r="E50676" t="s">
        <v>1295</v>
      </c>
      <c r="F50676" t="s">
        <v>8841</v>
      </c>
      <c r="G50676" t="s">
        <v>8842</v>
      </c>
      <c r="H50676" t="s">
        <v>45</v>
      </c>
      <c r="I50676" t="s">
        <v>1798</v>
      </c>
      <c r="J50676" t="s">
        <v>1799</v>
      </c>
      <c r="K50676" t="s">
        <v>33</v>
      </c>
      <c r="L50676" t="s">
        <v>34</v>
      </c>
      <c r="M50676" t="s">
        <v>35</v>
      </c>
      <c r="N50676" t="s">
        <v>36865</v>
      </c>
      <c r="O50676" t="s">
        <v>1310</v>
      </c>
      <c r="P50676" t="s">
        <v>11121</v>
      </c>
      <c r="Q50676" t="s">
        <v>3686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4</v>
      </c>
    </row>
    <row r="50677" spans="1:23" x14ac:dyDescent="0.25">
      <c r="A50677">
        <v>39925</v>
      </c>
      <c r="B50677" t="s">
        <v>24125</v>
      </c>
      <c r="C50677" s="1">
        <v>41159</v>
      </c>
      <c r="D50677" s="1">
        <v>41164</v>
      </c>
      <c r="E50677" t="s">
        <v>1295</v>
      </c>
      <c r="F50677" t="s">
        <v>5100</v>
      </c>
      <c r="G50677" t="s">
        <v>4579</v>
      </c>
      <c r="H50677" t="s">
        <v>45</v>
      </c>
      <c r="I50677" t="s">
        <v>31</v>
      </c>
      <c r="J50677" t="s">
        <v>32</v>
      </c>
      <c r="K50677" t="s">
        <v>33</v>
      </c>
      <c r="L50677" t="s">
        <v>34</v>
      </c>
      <c r="M50677" t="s">
        <v>35</v>
      </c>
      <c r="N50677" t="s">
        <v>44034</v>
      </c>
      <c r="O50677" t="s">
        <v>1310</v>
      </c>
      <c r="P50677" t="s">
        <v>1311</v>
      </c>
      <c r="Q50677" t="s">
        <v>44035</v>
      </c>
      <c r="R50677">
        <v>6.0960000000000001</v>
      </c>
      <c r="S50677">
        <v>2</v>
      </c>
      <c r="T50677">
        <v>0.2</v>
      </c>
      <c r="U50677">
        <v>2.057399999999999</v>
      </c>
      <c r="V50677">
        <v>0.23</v>
      </c>
      <c r="W50677" t="s">
        <v>64</v>
      </c>
    </row>
    <row r="50678" spans="1:23" x14ac:dyDescent="0.25">
      <c r="A50678">
        <v>39978</v>
      </c>
      <c r="B50678" t="s">
        <v>1681</v>
      </c>
      <c r="C50678" s="1">
        <v>41610</v>
      </c>
      <c r="D50678" s="1">
        <v>41612</v>
      </c>
      <c r="E50678" t="s">
        <v>42</v>
      </c>
      <c r="F50678" t="s">
        <v>1682</v>
      </c>
      <c r="G50678" t="s">
        <v>1683</v>
      </c>
      <c r="H50678" t="s">
        <v>45</v>
      </c>
      <c r="I50678" t="s">
        <v>1684</v>
      </c>
      <c r="J50678" t="s">
        <v>1325</v>
      </c>
      <c r="K50678" t="s">
        <v>33</v>
      </c>
      <c r="L50678" t="s">
        <v>34</v>
      </c>
      <c r="M50678" t="s">
        <v>92</v>
      </c>
      <c r="N50678" t="s">
        <v>38673</v>
      </c>
      <c r="O50678" t="s">
        <v>1310</v>
      </c>
      <c r="P50678" t="s">
        <v>1327</v>
      </c>
      <c r="Q50678" t="s">
        <v>38674</v>
      </c>
      <c r="R50678">
        <v>40.700000000000003</v>
      </c>
      <c r="S50678">
        <v>5</v>
      </c>
      <c r="T50678">
        <v>0</v>
      </c>
      <c r="U50678">
        <v>11.803000000000001</v>
      </c>
      <c r="V50678">
        <v>0.23</v>
      </c>
      <c r="W50678" t="s">
        <v>40</v>
      </c>
    </row>
    <row r="50679" spans="1:23" x14ac:dyDescent="0.25">
      <c r="A50679">
        <v>40842</v>
      </c>
      <c r="B50679" t="s">
        <v>29767</v>
      </c>
      <c r="C50679" s="1">
        <v>40845</v>
      </c>
      <c r="D50679" s="1">
        <v>40849</v>
      </c>
      <c r="E50679" t="s">
        <v>1295</v>
      </c>
      <c r="F50679" t="s">
        <v>1855</v>
      </c>
      <c r="G50679" t="s">
        <v>1856</v>
      </c>
      <c r="H50679" t="s">
        <v>45</v>
      </c>
      <c r="I50679" t="s">
        <v>2511</v>
      </c>
      <c r="J50679" t="s">
        <v>3004</v>
      </c>
      <c r="K50679" t="s">
        <v>33</v>
      </c>
      <c r="L50679" t="s">
        <v>34</v>
      </c>
      <c r="M50679" t="s">
        <v>72</v>
      </c>
      <c r="N50679" t="s">
        <v>45441</v>
      </c>
      <c r="O50679" t="s">
        <v>37</v>
      </c>
      <c r="P50679" t="s">
        <v>38</v>
      </c>
      <c r="Q50679" t="s">
        <v>4544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3</v>
      </c>
    </row>
    <row r="50680" spans="1:23" x14ac:dyDescent="0.25">
      <c r="A50680">
        <v>43490</v>
      </c>
      <c r="B50680" t="s">
        <v>45879</v>
      </c>
      <c r="C50680" s="1">
        <v>40580</v>
      </c>
      <c r="D50680" s="1">
        <v>40584</v>
      </c>
      <c r="E50680" t="s">
        <v>42</v>
      </c>
      <c r="F50680" t="s">
        <v>25045</v>
      </c>
      <c r="G50680" t="s">
        <v>5721</v>
      </c>
      <c r="H50680" t="s">
        <v>30</v>
      </c>
      <c r="I50680" t="s">
        <v>10317</v>
      </c>
      <c r="J50680" t="s">
        <v>10317</v>
      </c>
      <c r="K50680" t="s">
        <v>2822</v>
      </c>
      <c r="L50680" t="s">
        <v>98</v>
      </c>
      <c r="M50680" t="s">
        <v>98</v>
      </c>
      <c r="N50680" t="s">
        <v>39982</v>
      </c>
      <c r="O50680" t="s">
        <v>1310</v>
      </c>
      <c r="P50680" t="s">
        <v>12107</v>
      </c>
      <c r="Q50680" t="s">
        <v>39983</v>
      </c>
      <c r="R50680">
        <v>2.6880000000000011</v>
      </c>
      <c r="S50680">
        <v>1</v>
      </c>
      <c r="T50680">
        <v>0.6</v>
      </c>
      <c r="U50680">
        <v>-2.3519999999999999</v>
      </c>
      <c r="V50680">
        <v>0.23</v>
      </c>
      <c r="W50680" t="s">
        <v>64</v>
      </c>
    </row>
    <row r="50681" spans="1:23" x14ac:dyDescent="0.25">
      <c r="A50681">
        <v>44030</v>
      </c>
      <c r="B50681" t="s">
        <v>36116</v>
      </c>
      <c r="C50681" s="1">
        <v>41226</v>
      </c>
      <c r="D50681" s="1">
        <v>41232</v>
      </c>
      <c r="E50681" t="s">
        <v>1295</v>
      </c>
      <c r="F50681" t="s">
        <v>21578</v>
      </c>
      <c r="G50681" t="s">
        <v>2706</v>
      </c>
      <c r="H50681" t="s">
        <v>30</v>
      </c>
      <c r="I50681" t="s">
        <v>15516</v>
      </c>
      <c r="J50681" t="s">
        <v>15517</v>
      </c>
      <c r="K50681" t="s">
        <v>1600</v>
      </c>
      <c r="L50681" t="s">
        <v>98</v>
      </c>
      <c r="M50681" t="s">
        <v>98</v>
      </c>
      <c r="N50681" t="s">
        <v>41297</v>
      </c>
      <c r="O50681" t="s">
        <v>1310</v>
      </c>
      <c r="P50681" t="s">
        <v>9785</v>
      </c>
      <c r="Q50681" t="s">
        <v>32673</v>
      </c>
      <c r="R50681">
        <v>10.92</v>
      </c>
      <c r="S50681">
        <v>1</v>
      </c>
      <c r="T50681">
        <v>0</v>
      </c>
      <c r="U50681">
        <v>1.74</v>
      </c>
      <c r="V50681">
        <v>0.23</v>
      </c>
      <c r="W50681" t="s">
        <v>64</v>
      </c>
    </row>
    <row r="50682" spans="1:23" x14ac:dyDescent="0.25">
      <c r="A50682">
        <v>45385</v>
      </c>
      <c r="B50682" t="s">
        <v>39322</v>
      </c>
      <c r="C50682" s="1">
        <v>41599</v>
      </c>
      <c r="D50682" s="1">
        <v>41605</v>
      </c>
      <c r="E50682" t="s">
        <v>1295</v>
      </c>
      <c r="F50682" t="s">
        <v>5311</v>
      </c>
      <c r="G50682" t="s">
        <v>5312</v>
      </c>
      <c r="H50682" t="s">
        <v>45</v>
      </c>
      <c r="I50682" t="s">
        <v>6693</v>
      </c>
      <c r="J50682" t="s">
        <v>6693</v>
      </c>
      <c r="K50682" t="s">
        <v>4703</v>
      </c>
      <c r="L50682" t="s">
        <v>79</v>
      </c>
      <c r="M50682" t="s">
        <v>79</v>
      </c>
      <c r="N50682" t="s">
        <v>37981</v>
      </c>
      <c r="O50682" t="s">
        <v>1310</v>
      </c>
      <c r="P50682" t="s">
        <v>1311</v>
      </c>
      <c r="Q50682" t="s">
        <v>20477</v>
      </c>
      <c r="R50682">
        <v>3.7440000000000011</v>
      </c>
      <c r="S50682">
        <v>1</v>
      </c>
      <c r="T50682">
        <v>0.7</v>
      </c>
      <c r="U50682">
        <v>-7.7459999999999987</v>
      </c>
      <c r="V50682">
        <v>0.23</v>
      </c>
      <c r="W50682" t="s">
        <v>64</v>
      </c>
    </row>
    <row r="50683" spans="1:23" x14ac:dyDescent="0.25">
      <c r="A50683">
        <v>45867</v>
      </c>
      <c r="B50683" t="s">
        <v>37575</v>
      </c>
      <c r="C50683" s="1">
        <v>41008</v>
      </c>
      <c r="D50683" s="1">
        <v>41012</v>
      </c>
      <c r="E50683" t="s">
        <v>42</v>
      </c>
      <c r="F50683" t="s">
        <v>3837</v>
      </c>
      <c r="G50683" t="s">
        <v>3678</v>
      </c>
      <c r="H50683" t="s">
        <v>68</v>
      </c>
      <c r="I50683" t="s">
        <v>37576</v>
      </c>
      <c r="J50683" t="s">
        <v>30060</v>
      </c>
      <c r="K50683" t="s">
        <v>2822</v>
      </c>
      <c r="L50683" t="s">
        <v>98</v>
      </c>
      <c r="M50683" t="s">
        <v>98</v>
      </c>
      <c r="N50683" t="s">
        <v>37088</v>
      </c>
      <c r="O50683" t="s">
        <v>1310</v>
      </c>
      <c r="P50683" t="s">
        <v>1311</v>
      </c>
      <c r="Q50683" t="s">
        <v>33200</v>
      </c>
      <c r="R50683">
        <v>2.7959999999999998</v>
      </c>
      <c r="S50683">
        <v>1</v>
      </c>
      <c r="T50683">
        <v>0.6</v>
      </c>
      <c r="U50683">
        <v>-0.77400000000000002</v>
      </c>
      <c r="V50683">
        <v>0.23</v>
      </c>
      <c r="W50683" t="s">
        <v>1303</v>
      </c>
    </row>
    <row r="50684" spans="1:23" x14ac:dyDescent="0.25">
      <c r="A50684">
        <v>47794</v>
      </c>
      <c r="B50684" t="s">
        <v>45880</v>
      </c>
      <c r="C50684" s="1">
        <v>41848</v>
      </c>
      <c r="D50684" s="1">
        <v>41853</v>
      </c>
      <c r="E50684" t="s">
        <v>42</v>
      </c>
      <c r="F50684" t="s">
        <v>32250</v>
      </c>
      <c r="G50684" t="s">
        <v>4004</v>
      </c>
      <c r="H50684" t="s">
        <v>30</v>
      </c>
      <c r="I50684" t="s">
        <v>5019</v>
      </c>
      <c r="J50684" t="s">
        <v>5019</v>
      </c>
      <c r="K50684" t="s">
        <v>3495</v>
      </c>
      <c r="L50684" t="s">
        <v>98</v>
      </c>
      <c r="M50684" t="s">
        <v>98</v>
      </c>
      <c r="N50684" t="s">
        <v>38611</v>
      </c>
      <c r="O50684" t="s">
        <v>1310</v>
      </c>
      <c r="P50684" t="s">
        <v>1311</v>
      </c>
      <c r="Q50684" t="s">
        <v>2963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4</v>
      </c>
    </row>
    <row r="50685" spans="1:23" x14ac:dyDescent="0.25">
      <c r="A50685">
        <v>48262</v>
      </c>
      <c r="B50685" t="s">
        <v>17579</v>
      </c>
      <c r="C50685" s="1">
        <v>41814</v>
      </c>
      <c r="D50685" s="1">
        <v>41819</v>
      </c>
      <c r="E50685" t="s">
        <v>1295</v>
      </c>
      <c r="F50685" t="s">
        <v>17580</v>
      </c>
      <c r="G50685" t="s">
        <v>5164</v>
      </c>
      <c r="H50685" t="s">
        <v>30</v>
      </c>
      <c r="I50685" t="s">
        <v>7468</v>
      </c>
      <c r="J50685" t="s">
        <v>7468</v>
      </c>
      <c r="K50685" t="s">
        <v>1616</v>
      </c>
      <c r="L50685" t="s">
        <v>79</v>
      </c>
      <c r="M50685" t="s">
        <v>79</v>
      </c>
      <c r="N50685" t="s">
        <v>40437</v>
      </c>
      <c r="O50685" t="s">
        <v>1310</v>
      </c>
      <c r="P50685" t="s">
        <v>1311</v>
      </c>
      <c r="Q50685" t="s">
        <v>33032</v>
      </c>
      <c r="R50685">
        <v>29.4</v>
      </c>
      <c r="S50685">
        <v>4</v>
      </c>
      <c r="T50685">
        <v>0</v>
      </c>
      <c r="U50685">
        <v>9</v>
      </c>
      <c r="V50685">
        <v>0.23</v>
      </c>
      <c r="W50685" t="s">
        <v>64</v>
      </c>
    </row>
    <row r="50686" spans="1:23" x14ac:dyDescent="0.25">
      <c r="A50686">
        <v>48296</v>
      </c>
      <c r="B50686" t="s">
        <v>18715</v>
      </c>
      <c r="C50686" s="1">
        <v>41299</v>
      </c>
      <c r="D50686" s="1">
        <v>41304</v>
      </c>
      <c r="E50686" t="s">
        <v>1295</v>
      </c>
      <c r="F50686" t="s">
        <v>1500</v>
      </c>
      <c r="G50686" t="s">
        <v>1501</v>
      </c>
      <c r="H50686" t="s">
        <v>45</v>
      </c>
      <c r="I50686" t="s">
        <v>11378</v>
      </c>
      <c r="J50686" t="s">
        <v>11379</v>
      </c>
      <c r="K50686" t="s">
        <v>4703</v>
      </c>
      <c r="L50686" t="s">
        <v>79</v>
      </c>
      <c r="M50686" t="s">
        <v>79</v>
      </c>
      <c r="N50686" t="s">
        <v>43057</v>
      </c>
      <c r="O50686" t="s">
        <v>1310</v>
      </c>
      <c r="P50686" t="s">
        <v>1976</v>
      </c>
      <c r="Q50686" t="s">
        <v>29450</v>
      </c>
      <c r="R50686">
        <v>3.2400000000000011</v>
      </c>
      <c r="S50686">
        <v>1</v>
      </c>
      <c r="T50686">
        <v>0.7</v>
      </c>
      <c r="U50686">
        <v>-4.7699999999999996</v>
      </c>
      <c r="V50686">
        <v>0.23</v>
      </c>
      <c r="W50686" t="s">
        <v>64</v>
      </c>
    </row>
    <row r="50687" spans="1:23" x14ac:dyDescent="0.25">
      <c r="A50687">
        <v>49337</v>
      </c>
      <c r="B50687" t="s">
        <v>39553</v>
      </c>
      <c r="C50687" s="1">
        <v>41500</v>
      </c>
      <c r="D50687" s="1">
        <v>41505</v>
      </c>
      <c r="E50687" t="s">
        <v>1295</v>
      </c>
      <c r="F50687" t="s">
        <v>23640</v>
      </c>
      <c r="G50687" t="s">
        <v>4043</v>
      </c>
      <c r="H50687" t="s">
        <v>30</v>
      </c>
      <c r="I50687" t="s">
        <v>23026</v>
      </c>
      <c r="J50687" t="s">
        <v>23026</v>
      </c>
      <c r="K50687" t="s">
        <v>2822</v>
      </c>
      <c r="L50687" t="s">
        <v>98</v>
      </c>
      <c r="M50687" t="s">
        <v>98</v>
      </c>
      <c r="N50687" t="s">
        <v>40733</v>
      </c>
      <c r="O50687" t="s">
        <v>1310</v>
      </c>
      <c r="P50687" t="s">
        <v>12107</v>
      </c>
      <c r="Q50687" t="s">
        <v>3294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4</v>
      </c>
    </row>
    <row r="50688" spans="1:23" x14ac:dyDescent="0.25">
      <c r="A50688">
        <v>49632</v>
      </c>
      <c r="B50688" t="s">
        <v>45881</v>
      </c>
      <c r="C50688" s="1">
        <v>41999</v>
      </c>
      <c r="D50688" s="1">
        <v>42003</v>
      </c>
      <c r="E50688" t="s">
        <v>1295</v>
      </c>
      <c r="F50688" t="s">
        <v>15150</v>
      </c>
      <c r="G50688" t="s">
        <v>8330</v>
      </c>
      <c r="H50688" t="s">
        <v>30</v>
      </c>
      <c r="I50688" t="s">
        <v>25537</v>
      </c>
      <c r="J50688" t="s">
        <v>25537</v>
      </c>
      <c r="K50688" t="s">
        <v>19961</v>
      </c>
      <c r="L50688" t="s">
        <v>98</v>
      </c>
      <c r="M50688" t="s">
        <v>98</v>
      </c>
      <c r="N50688" t="s">
        <v>40074</v>
      </c>
      <c r="O50688" t="s">
        <v>1310</v>
      </c>
      <c r="P50688" t="s">
        <v>12107</v>
      </c>
      <c r="Q50688" t="s">
        <v>35669</v>
      </c>
      <c r="R50688">
        <v>2.0699999999999998</v>
      </c>
      <c r="S50688">
        <v>1</v>
      </c>
      <c r="T50688">
        <v>0.7</v>
      </c>
      <c r="U50688">
        <v>-2.3699999999999992</v>
      </c>
      <c r="V50688">
        <v>0.23</v>
      </c>
      <c r="W50688" t="s">
        <v>1303</v>
      </c>
    </row>
    <row r="50689" spans="1:23" x14ac:dyDescent="0.25">
      <c r="A50689">
        <v>49871</v>
      </c>
      <c r="B50689" t="s">
        <v>44815</v>
      </c>
      <c r="C50689" s="1">
        <v>41224</v>
      </c>
      <c r="D50689" s="1">
        <v>41229</v>
      </c>
      <c r="E50689" t="s">
        <v>1295</v>
      </c>
      <c r="F50689" t="s">
        <v>25233</v>
      </c>
      <c r="G50689" t="s">
        <v>2938</v>
      </c>
      <c r="H50689" t="s">
        <v>68</v>
      </c>
      <c r="I50689" t="s">
        <v>13624</v>
      </c>
      <c r="J50689" t="s">
        <v>4570</v>
      </c>
      <c r="K50689" t="s">
        <v>2822</v>
      </c>
      <c r="L50689" t="s">
        <v>98</v>
      </c>
      <c r="M50689" t="s">
        <v>98</v>
      </c>
      <c r="N50689" t="s">
        <v>33251</v>
      </c>
      <c r="O50689" t="s">
        <v>52</v>
      </c>
      <c r="P50689" t="s">
        <v>5370</v>
      </c>
      <c r="Q50689" t="s">
        <v>2232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4</v>
      </c>
    </row>
    <row r="50690" spans="1:23" x14ac:dyDescent="0.25">
      <c r="A50690">
        <v>51241</v>
      </c>
      <c r="B50690" t="s">
        <v>42466</v>
      </c>
      <c r="C50690" s="1">
        <v>42003</v>
      </c>
      <c r="D50690" s="1">
        <v>42008</v>
      </c>
      <c r="E50690" t="s">
        <v>1295</v>
      </c>
      <c r="F50690" t="s">
        <v>7718</v>
      </c>
      <c r="G50690" t="s">
        <v>1861</v>
      </c>
      <c r="H50690" t="s">
        <v>30</v>
      </c>
      <c r="I50690" t="s">
        <v>17387</v>
      </c>
      <c r="J50690" t="s">
        <v>17388</v>
      </c>
      <c r="K50690" t="s">
        <v>4703</v>
      </c>
      <c r="L50690" t="s">
        <v>79</v>
      </c>
      <c r="M50690" t="s">
        <v>79</v>
      </c>
      <c r="N50690" t="s">
        <v>37411</v>
      </c>
      <c r="O50690" t="s">
        <v>1310</v>
      </c>
      <c r="P50690" t="s">
        <v>1311</v>
      </c>
      <c r="Q50690" t="s">
        <v>30339</v>
      </c>
      <c r="R50690">
        <v>4.2030000000000003</v>
      </c>
      <c r="S50690">
        <v>1</v>
      </c>
      <c r="T50690">
        <v>0.7</v>
      </c>
      <c r="U50690">
        <v>-4.6469999999999976</v>
      </c>
      <c r="V50690">
        <v>0.23</v>
      </c>
      <c r="W50690" t="s">
        <v>64</v>
      </c>
    </row>
    <row r="50691" spans="1:23" x14ac:dyDescent="0.25">
      <c r="A50691">
        <v>10142</v>
      </c>
      <c r="B50691" t="s">
        <v>21199</v>
      </c>
      <c r="C50691" s="1">
        <v>41111</v>
      </c>
      <c r="D50691" s="1">
        <v>41115</v>
      </c>
      <c r="E50691" t="s">
        <v>42</v>
      </c>
      <c r="F50691" t="s">
        <v>2703</v>
      </c>
      <c r="G50691" t="s">
        <v>2704</v>
      </c>
      <c r="H50691" t="s">
        <v>30</v>
      </c>
      <c r="I50691" t="s">
        <v>11879</v>
      </c>
      <c r="J50691" t="s">
        <v>8855</v>
      </c>
      <c r="K50691" t="s">
        <v>1347</v>
      </c>
      <c r="L50691" t="s">
        <v>115</v>
      </c>
      <c r="M50691" t="s">
        <v>92</v>
      </c>
      <c r="N50691" t="s">
        <v>45882</v>
      </c>
      <c r="O50691" t="s">
        <v>1310</v>
      </c>
      <c r="P50691" t="s">
        <v>12107</v>
      </c>
      <c r="Q50691" t="s">
        <v>27563</v>
      </c>
      <c r="R50691">
        <v>4.5119999999999996</v>
      </c>
      <c r="S50691">
        <v>2</v>
      </c>
      <c r="T50691">
        <v>0.6</v>
      </c>
      <c r="U50691">
        <v>-4.2879999999999994</v>
      </c>
      <c r="V50691">
        <v>0.22800000000000001</v>
      </c>
      <c r="W50691" t="s">
        <v>64</v>
      </c>
    </row>
    <row r="50692" spans="1:23" x14ac:dyDescent="0.25">
      <c r="A50692">
        <v>7148</v>
      </c>
      <c r="B50692" t="s">
        <v>44649</v>
      </c>
      <c r="C50692" s="1">
        <v>41570</v>
      </c>
      <c r="D50692" s="1">
        <v>41574</v>
      </c>
      <c r="E50692" t="s">
        <v>42</v>
      </c>
      <c r="F50692" t="s">
        <v>4363</v>
      </c>
      <c r="G50692" t="s">
        <v>4364</v>
      </c>
      <c r="H50692" t="s">
        <v>30</v>
      </c>
      <c r="I50692" t="s">
        <v>9937</v>
      </c>
      <c r="J50692" t="s">
        <v>6565</v>
      </c>
      <c r="K50692" t="s">
        <v>6565</v>
      </c>
      <c r="L50692" t="s">
        <v>115</v>
      </c>
      <c r="M50692" t="s">
        <v>72</v>
      </c>
      <c r="N50692" t="s">
        <v>36681</v>
      </c>
      <c r="O50692" t="s">
        <v>1310</v>
      </c>
      <c r="P50692" t="s">
        <v>12107</v>
      </c>
      <c r="Q50692" t="s">
        <v>30869</v>
      </c>
      <c r="R50692">
        <v>3.3</v>
      </c>
      <c r="S50692">
        <v>1</v>
      </c>
      <c r="T50692">
        <v>0.4</v>
      </c>
      <c r="U50692">
        <v>-0.33999999999999991</v>
      </c>
      <c r="V50692">
        <v>0.22700000000000001</v>
      </c>
      <c r="W50692" t="s">
        <v>64</v>
      </c>
    </row>
    <row r="50693" spans="1:23" x14ac:dyDescent="0.25">
      <c r="A50693">
        <v>10195</v>
      </c>
      <c r="B50693" t="s">
        <v>44006</v>
      </c>
      <c r="C50693" s="1">
        <v>41593</v>
      </c>
      <c r="D50693" s="1">
        <v>41597</v>
      </c>
      <c r="E50693" t="s">
        <v>42</v>
      </c>
      <c r="F50693" t="s">
        <v>9898</v>
      </c>
      <c r="G50693" t="s">
        <v>9899</v>
      </c>
      <c r="H50693" t="s">
        <v>68</v>
      </c>
      <c r="I50693" t="s">
        <v>18272</v>
      </c>
      <c r="J50693" t="s">
        <v>10069</v>
      </c>
      <c r="K50693" t="s">
        <v>1347</v>
      </c>
      <c r="L50693" t="s">
        <v>115</v>
      </c>
      <c r="M50693" t="s">
        <v>92</v>
      </c>
      <c r="N50693" t="s">
        <v>45883</v>
      </c>
      <c r="O50693" t="s">
        <v>1310</v>
      </c>
      <c r="P50693" t="s">
        <v>11121</v>
      </c>
      <c r="Q50693" t="s">
        <v>3291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4</v>
      </c>
    </row>
    <row r="50694" spans="1:23" x14ac:dyDescent="0.25">
      <c r="A50694">
        <v>5804</v>
      </c>
      <c r="B50694" t="s">
        <v>9019</v>
      </c>
      <c r="C50694" s="1">
        <v>41953</v>
      </c>
      <c r="D50694" s="1">
        <v>41958</v>
      </c>
      <c r="E50694" t="s">
        <v>42</v>
      </c>
      <c r="F50694" t="s">
        <v>9020</v>
      </c>
      <c r="G50694" t="s">
        <v>9021</v>
      </c>
      <c r="H50694" t="s">
        <v>45</v>
      </c>
      <c r="I50694" t="s">
        <v>9022</v>
      </c>
      <c r="J50694" t="s">
        <v>9023</v>
      </c>
      <c r="K50694" t="s">
        <v>2631</v>
      </c>
      <c r="L50694" t="s">
        <v>115</v>
      </c>
      <c r="M50694" t="s">
        <v>92</v>
      </c>
      <c r="N50694" t="s">
        <v>37200</v>
      </c>
      <c r="O50694" t="s">
        <v>1310</v>
      </c>
      <c r="P50694" t="s">
        <v>1311</v>
      </c>
      <c r="Q50694" t="s">
        <v>34091</v>
      </c>
      <c r="R50694">
        <v>2.3640000000000012</v>
      </c>
      <c r="S50694">
        <v>2</v>
      </c>
      <c r="T50694">
        <v>0.7</v>
      </c>
      <c r="U50694">
        <v>-4.0359999999999996</v>
      </c>
      <c r="V50694">
        <v>0.222</v>
      </c>
      <c r="W50694" t="s">
        <v>64</v>
      </c>
    </row>
    <row r="50695" spans="1:23" x14ac:dyDescent="0.25">
      <c r="A50695">
        <v>9961</v>
      </c>
      <c r="B50695" t="s">
        <v>45884</v>
      </c>
      <c r="C50695" s="1">
        <v>41466</v>
      </c>
      <c r="D50695" s="1">
        <v>41471</v>
      </c>
      <c r="E50695" t="s">
        <v>1295</v>
      </c>
      <c r="F50695" t="s">
        <v>2302</v>
      </c>
      <c r="G50695" t="s">
        <v>2303</v>
      </c>
      <c r="H50695" t="s">
        <v>30</v>
      </c>
      <c r="I50695" t="s">
        <v>4744</v>
      </c>
      <c r="J50695" t="s">
        <v>4745</v>
      </c>
      <c r="K50695" t="s">
        <v>4746</v>
      </c>
      <c r="L50695" t="s">
        <v>115</v>
      </c>
      <c r="M50695" t="s">
        <v>72</v>
      </c>
      <c r="N50695" t="s">
        <v>38071</v>
      </c>
      <c r="O50695" t="s">
        <v>1310</v>
      </c>
      <c r="P50695" t="s">
        <v>1311</v>
      </c>
      <c r="Q50695" t="s">
        <v>32219</v>
      </c>
      <c r="R50695">
        <v>3.7079999999999989</v>
      </c>
      <c r="S50695">
        <v>1</v>
      </c>
      <c r="T50695">
        <v>0.4</v>
      </c>
      <c r="U50695">
        <v>-1.6719999999999999</v>
      </c>
      <c r="V50695">
        <v>0.222</v>
      </c>
      <c r="W50695" t="s">
        <v>64</v>
      </c>
    </row>
    <row r="50696" spans="1:23" x14ac:dyDescent="0.25">
      <c r="A50696">
        <v>19599</v>
      </c>
      <c r="B50696" t="s">
        <v>21541</v>
      </c>
      <c r="C50696" s="1">
        <v>41747</v>
      </c>
      <c r="D50696" s="1">
        <v>41754</v>
      </c>
      <c r="E50696" t="s">
        <v>1295</v>
      </c>
      <c r="F50696" t="s">
        <v>2338</v>
      </c>
      <c r="G50696" t="s">
        <v>2339</v>
      </c>
      <c r="H50696" t="s">
        <v>30</v>
      </c>
      <c r="I50696" t="s">
        <v>9045</v>
      </c>
      <c r="J50696" t="s">
        <v>9046</v>
      </c>
      <c r="K50696" t="s">
        <v>9047</v>
      </c>
      <c r="L50696" t="s">
        <v>71</v>
      </c>
      <c r="M50696" t="s">
        <v>106</v>
      </c>
      <c r="N50696" t="s">
        <v>33246</v>
      </c>
      <c r="O50696" t="s">
        <v>1310</v>
      </c>
      <c r="P50696" t="s">
        <v>1311</v>
      </c>
      <c r="Q50696" t="s">
        <v>33247</v>
      </c>
      <c r="R50696">
        <v>2.9550000000000001</v>
      </c>
      <c r="S50696">
        <v>1</v>
      </c>
      <c r="T50696">
        <v>0.5</v>
      </c>
      <c r="U50696">
        <v>-2.4449999999999998</v>
      </c>
      <c r="V50696">
        <v>0.22</v>
      </c>
      <c r="W50696" t="s">
        <v>64</v>
      </c>
    </row>
    <row r="50697" spans="1:23" x14ac:dyDescent="0.25">
      <c r="A50697">
        <v>24468</v>
      </c>
      <c r="B50697" t="s">
        <v>2355</v>
      </c>
      <c r="C50697" s="1">
        <v>41450</v>
      </c>
      <c r="D50697" s="1">
        <v>41454</v>
      </c>
      <c r="E50697" t="s">
        <v>1295</v>
      </c>
      <c r="F50697" t="s">
        <v>2086</v>
      </c>
      <c r="G50697" t="s">
        <v>2087</v>
      </c>
      <c r="H50697" t="s">
        <v>30</v>
      </c>
      <c r="I50697" t="s">
        <v>2356</v>
      </c>
      <c r="J50697" t="s">
        <v>60</v>
      </c>
      <c r="K50697" t="s">
        <v>48</v>
      </c>
      <c r="L50697" t="s">
        <v>49</v>
      </c>
      <c r="M50697" t="s">
        <v>50</v>
      </c>
      <c r="N50697" t="s">
        <v>38152</v>
      </c>
      <c r="O50697" t="s">
        <v>1310</v>
      </c>
      <c r="P50697" t="s">
        <v>1311</v>
      </c>
      <c r="Q50697" t="s">
        <v>38153</v>
      </c>
      <c r="R50697">
        <v>12.96</v>
      </c>
      <c r="S50697">
        <v>3</v>
      </c>
      <c r="T50697">
        <v>0.1</v>
      </c>
      <c r="U50697">
        <v>3.42</v>
      </c>
      <c r="V50697">
        <v>0.22</v>
      </c>
      <c r="W50697" t="s">
        <v>1303</v>
      </c>
    </row>
    <row r="50698" spans="1:23" x14ac:dyDescent="0.25">
      <c r="A50698">
        <v>25605</v>
      </c>
      <c r="B50698" t="s">
        <v>14427</v>
      </c>
      <c r="C50698" s="1">
        <v>40875</v>
      </c>
      <c r="D50698" s="1">
        <v>40880</v>
      </c>
      <c r="E50698" t="s">
        <v>1295</v>
      </c>
      <c r="F50698" t="s">
        <v>2368</v>
      </c>
      <c r="G50698" t="s">
        <v>2369</v>
      </c>
      <c r="H50698" t="s">
        <v>30</v>
      </c>
      <c r="I50698" t="s">
        <v>14428</v>
      </c>
      <c r="J50698" t="s">
        <v>5832</v>
      </c>
      <c r="K50698" t="s">
        <v>1853</v>
      </c>
      <c r="L50698" t="s">
        <v>49</v>
      </c>
      <c r="M50698" t="s">
        <v>111</v>
      </c>
      <c r="N50698" t="s">
        <v>41163</v>
      </c>
      <c r="O50698" t="s">
        <v>1310</v>
      </c>
      <c r="P50698" t="s">
        <v>1311</v>
      </c>
      <c r="Q50698" t="s">
        <v>26988</v>
      </c>
      <c r="R50698">
        <v>50.515500000000003</v>
      </c>
      <c r="S50698">
        <v>7</v>
      </c>
      <c r="T50698">
        <v>0.15</v>
      </c>
      <c r="U50698">
        <v>2.845499999999999</v>
      </c>
      <c r="V50698">
        <v>0.22</v>
      </c>
      <c r="W50698" t="s">
        <v>64</v>
      </c>
    </row>
    <row r="50699" spans="1:23" x14ac:dyDescent="0.25">
      <c r="A50699">
        <v>31423</v>
      </c>
      <c r="B50699" t="s">
        <v>23662</v>
      </c>
      <c r="C50699" s="1">
        <v>41949</v>
      </c>
      <c r="D50699" s="1">
        <v>41956</v>
      </c>
      <c r="E50699" t="s">
        <v>1295</v>
      </c>
      <c r="F50699" t="s">
        <v>4358</v>
      </c>
      <c r="G50699" t="s">
        <v>4359</v>
      </c>
      <c r="H50699" t="s">
        <v>30</v>
      </c>
      <c r="I50699" t="s">
        <v>6158</v>
      </c>
      <c r="J50699" t="s">
        <v>4530</v>
      </c>
      <c r="K50699" t="s">
        <v>33</v>
      </c>
      <c r="L50699" t="s">
        <v>34</v>
      </c>
      <c r="M50699" t="s">
        <v>95</v>
      </c>
      <c r="N50699" t="s">
        <v>40109</v>
      </c>
      <c r="O50699" t="s">
        <v>1310</v>
      </c>
      <c r="P50699" t="s">
        <v>1311</v>
      </c>
      <c r="Q50699" t="s">
        <v>40110</v>
      </c>
      <c r="R50699">
        <v>2.3879999999999999</v>
      </c>
      <c r="S50699">
        <v>2</v>
      </c>
      <c r="T50699">
        <v>0.7</v>
      </c>
      <c r="U50699">
        <v>-1.8308</v>
      </c>
      <c r="V50699">
        <v>0.22</v>
      </c>
      <c r="W50699" t="s">
        <v>1313</v>
      </c>
    </row>
    <row r="50700" spans="1:23" x14ac:dyDescent="0.25">
      <c r="A50700">
        <v>32162</v>
      </c>
      <c r="B50700" t="s">
        <v>39585</v>
      </c>
      <c r="C50700" s="1">
        <v>40554</v>
      </c>
      <c r="D50700" s="1">
        <v>40559</v>
      </c>
      <c r="E50700" t="s">
        <v>1295</v>
      </c>
      <c r="F50700" t="s">
        <v>1330</v>
      </c>
      <c r="G50700" t="s">
        <v>109</v>
      </c>
      <c r="H50700" t="s">
        <v>45</v>
      </c>
      <c r="I50700" t="s">
        <v>2983</v>
      </c>
      <c r="J50700" t="s">
        <v>1325</v>
      </c>
      <c r="K50700" t="s">
        <v>33</v>
      </c>
      <c r="L50700" t="s">
        <v>34</v>
      </c>
      <c r="M50700" t="s">
        <v>92</v>
      </c>
      <c r="N50700" t="s">
        <v>44232</v>
      </c>
      <c r="O50700" t="s">
        <v>1310</v>
      </c>
      <c r="P50700" t="s">
        <v>12107</v>
      </c>
      <c r="Q50700" t="s">
        <v>4423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4</v>
      </c>
    </row>
    <row r="50701" spans="1:23" x14ac:dyDescent="0.25">
      <c r="A50701">
        <v>33270</v>
      </c>
      <c r="B50701" t="s">
        <v>732</v>
      </c>
      <c r="C50701" s="1">
        <v>40891</v>
      </c>
      <c r="D50701" s="1">
        <v>40896</v>
      </c>
      <c r="E50701" t="s">
        <v>1295</v>
      </c>
      <c r="F50701" t="s">
        <v>6186</v>
      </c>
      <c r="G50701" t="s">
        <v>6187</v>
      </c>
      <c r="H50701" t="s">
        <v>30</v>
      </c>
      <c r="I50701" t="s">
        <v>1406</v>
      </c>
      <c r="J50701" t="s">
        <v>1407</v>
      </c>
      <c r="K50701" t="s">
        <v>33</v>
      </c>
      <c r="L50701" t="s">
        <v>34</v>
      </c>
      <c r="M50701" t="s">
        <v>72</v>
      </c>
      <c r="N50701" t="s">
        <v>45266</v>
      </c>
      <c r="O50701" t="s">
        <v>1310</v>
      </c>
      <c r="P50701" t="s">
        <v>11121</v>
      </c>
      <c r="Q50701" t="s">
        <v>45267</v>
      </c>
      <c r="R50701">
        <v>2.8959999999999999</v>
      </c>
      <c r="S50701">
        <v>2</v>
      </c>
      <c r="T50701">
        <v>0.2</v>
      </c>
      <c r="U50701">
        <v>0.4705999999999998</v>
      </c>
      <c r="V50701">
        <v>0.22</v>
      </c>
      <c r="W50701" t="s">
        <v>64</v>
      </c>
    </row>
    <row r="50702" spans="1:23" x14ac:dyDescent="0.25">
      <c r="A50702">
        <v>33996</v>
      </c>
      <c r="B50702" t="s">
        <v>16143</v>
      </c>
      <c r="C50702" s="1">
        <v>40620</v>
      </c>
      <c r="D50702" s="1">
        <v>40625</v>
      </c>
      <c r="E50702" t="s">
        <v>1295</v>
      </c>
      <c r="F50702" t="s">
        <v>3805</v>
      </c>
      <c r="G50702" t="s">
        <v>3670</v>
      </c>
      <c r="H50702" t="s">
        <v>68</v>
      </c>
      <c r="I50702" t="s">
        <v>4415</v>
      </c>
      <c r="J50702" t="s">
        <v>1649</v>
      </c>
      <c r="K50702" t="s">
        <v>33</v>
      </c>
      <c r="L50702" t="s">
        <v>34</v>
      </c>
      <c r="M50702" t="s">
        <v>92</v>
      </c>
      <c r="N50702" t="s">
        <v>44199</v>
      </c>
      <c r="O50702" t="s">
        <v>1310</v>
      </c>
      <c r="P50702" t="s">
        <v>6163</v>
      </c>
      <c r="Q50702" t="s">
        <v>44200</v>
      </c>
      <c r="R50702">
        <v>8.016</v>
      </c>
      <c r="S50702">
        <v>3</v>
      </c>
      <c r="T50702">
        <v>0.2</v>
      </c>
      <c r="U50702">
        <v>1.0019999999999989</v>
      </c>
      <c r="V50702">
        <v>0.22</v>
      </c>
      <c r="W50702" t="s">
        <v>64</v>
      </c>
    </row>
    <row r="50703" spans="1:23" x14ac:dyDescent="0.25">
      <c r="A50703">
        <v>34869</v>
      </c>
      <c r="B50703" t="s">
        <v>39698</v>
      </c>
      <c r="C50703" s="1">
        <v>41820</v>
      </c>
      <c r="D50703" s="1">
        <v>41825</v>
      </c>
      <c r="E50703" t="s">
        <v>1295</v>
      </c>
      <c r="F50703" t="s">
        <v>7115</v>
      </c>
      <c r="G50703" t="s">
        <v>7116</v>
      </c>
      <c r="H50703" t="s">
        <v>45</v>
      </c>
      <c r="I50703" t="s">
        <v>35751</v>
      </c>
      <c r="J50703" t="s">
        <v>1485</v>
      </c>
      <c r="K50703" t="s">
        <v>33</v>
      </c>
      <c r="L50703" t="s">
        <v>34</v>
      </c>
      <c r="M50703" t="s">
        <v>72</v>
      </c>
      <c r="N50703" t="s">
        <v>43428</v>
      </c>
      <c r="O50703" t="s">
        <v>1310</v>
      </c>
      <c r="P50703" t="s">
        <v>7683</v>
      </c>
      <c r="Q50703" t="s">
        <v>4342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4</v>
      </c>
    </row>
    <row r="50704" spans="1:23" x14ac:dyDescent="0.25">
      <c r="A50704">
        <v>34875</v>
      </c>
      <c r="B50704" t="s">
        <v>10122</v>
      </c>
      <c r="C50704" s="1">
        <v>41481</v>
      </c>
      <c r="D50704" s="1">
        <v>41485</v>
      </c>
      <c r="E50704" t="s">
        <v>1295</v>
      </c>
      <c r="F50704" t="s">
        <v>2690</v>
      </c>
      <c r="G50704" t="s">
        <v>2691</v>
      </c>
      <c r="H50704" t="s">
        <v>30</v>
      </c>
      <c r="I50704" t="s">
        <v>1791</v>
      </c>
      <c r="J50704" t="s">
        <v>10123</v>
      </c>
      <c r="K50704" t="s">
        <v>33</v>
      </c>
      <c r="L50704" t="s">
        <v>34</v>
      </c>
      <c r="M50704" t="s">
        <v>92</v>
      </c>
      <c r="N50704" t="s">
        <v>42517</v>
      </c>
      <c r="O50704" t="s">
        <v>1310</v>
      </c>
      <c r="P50704" t="s">
        <v>1976</v>
      </c>
      <c r="Q50704" t="s">
        <v>4251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4</v>
      </c>
    </row>
    <row r="50705" spans="1:23" x14ac:dyDescent="0.25">
      <c r="A50705">
        <v>35238</v>
      </c>
      <c r="B50705" t="s">
        <v>44132</v>
      </c>
      <c r="C50705" s="1">
        <v>41778</v>
      </c>
      <c r="D50705" s="1">
        <v>41783</v>
      </c>
      <c r="E50705" t="s">
        <v>1295</v>
      </c>
      <c r="F50705" t="s">
        <v>1287</v>
      </c>
      <c r="G50705" t="s">
        <v>1288</v>
      </c>
      <c r="H50705" t="s">
        <v>30</v>
      </c>
      <c r="I50705" t="s">
        <v>31</v>
      </c>
      <c r="J50705" t="s">
        <v>32</v>
      </c>
      <c r="K50705" t="s">
        <v>33</v>
      </c>
      <c r="L50705" t="s">
        <v>34</v>
      </c>
      <c r="M50705" t="s">
        <v>35</v>
      </c>
      <c r="N50705" t="s">
        <v>44034</v>
      </c>
      <c r="O50705" t="s">
        <v>1310</v>
      </c>
      <c r="P50705" t="s">
        <v>1311</v>
      </c>
      <c r="Q50705" t="s">
        <v>44035</v>
      </c>
      <c r="R50705">
        <v>3.048</v>
      </c>
      <c r="S50705">
        <v>1</v>
      </c>
      <c r="T50705">
        <v>0.2</v>
      </c>
      <c r="U50705">
        <v>1.0286999999999999</v>
      </c>
      <c r="V50705">
        <v>0.22</v>
      </c>
      <c r="W50705" t="s">
        <v>64</v>
      </c>
    </row>
    <row r="50706" spans="1:23" x14ac:dyDescent="0.25">
      <c r="A50706">
        <v>35383</v>
      </c>
      <c r="B50706" t="s">
        <v>44673</v>
      </c>
      <c r="C50706" s="1">
        <v>41491</v>
      </c>
      <c r="D50706" s="1">
        <v>41493</v>
      </c>
      <c r="E50706" t="s">
        <v>42</v>
      </c>
      <c r="F50706" t="s">
        <v>5776</v>
      </c>
      <c r="G50706" t="s">
        <v>5777</v>
      </c>
      <c r="H50706" t="s">
        <v>45</v>
      </c>
      <c r="I50706" t="s">
        <v>1307</v>
      </c>
      <c r="J50706" t="s">
        <v>1308</v>
      </c>
      <c r="K50706" t="s">
        <v>33</v>
      </c>
      <c r="L50706" t="s">
        <v>34</v>
      </c>
      <c r="M50706" t="s">
        <v>95</v>
      </c>
      <c r="N50706" t="s">
        <v>35990</v>
      </c>
      <c r="O50706" t="s">
        <v>1310</v>
      </c>
      <c r="P50706" t="s">
        <v>1311</v>
      </c>
      <c r="Q50706" t="s">
        <v>3599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4</v>
      </c>
    </row>
    <row r="50707" spans="1:23" x14ac:dyDescent="0.25">
      <c r="A50707">
        <v>35403</v>
      </c>
      <c r="B50707" t="s">
        <v>45885</v>
      </c>
      <c r="C50707" s="1">
        <v>41509</v>
      </c>
      <c r="D50707" s="1">
        <v>41513</v>
      </c>
      <c r="E50707" t="s">
        <v>1295</v>
      </c>
      <c r="F50707" t="s">
        <v>8863</v>
      </c>
      <c r="G50707" t="s">
        <v>8864</v>
      </c>
      <c r="H50707" t="s">
        <v>30</v>
      </c>
      <c r="I50707" t="s">
        <v>2186</v>
      </c>
      <c r="J50707" t="s">
        <v>1485</v>
      </c>
      <c r="K50707" t="s">
        <v>33</v>
      </c>
      <c r="L50707" t="s">
        <v>34</v>
      </c>
      <c r="M50707" t="s">
        <v>72</v>
      </c>
      <c r="N50707" t="s">
        <v>36002</v>
      </c>
      <c r="O50707" t="s">
        <v>1310</v>
      </c>
      <c r="P50707" t="s">
        <v>1311</v>
      </c>
      <c r="Q50707" t="s">
        <v>36003</v>
      </c>
      <c r="R50707">
        <v>4.3119999999999994</v>
      </c>
      <c r="S50707">
        <v>2</v>
      </c>
      <c r="T50707">
        <v>0.8</v>
      </c>
      <c r="U50707">
        <v>-6.8992000000000022</v>
      </c>
      <c r="V50707">
        <v>0.22</v>
      </c>
      <c r="W50707" t="s">
        <v>64</v>
      </c>
    </row>
    <row r="50708" spans="1:23" x14ac:dyDescent="0.25">
      <c r="A50708">
        <v>35826</v>
      </c>
      <c r="B50708" t="s">
        <v>45886</v>
      </c>
      <c r="C50708" s="1">
        <v>41593</v>
      </c>
      <c r="D50708" s="1">
        <v>41597</v>
      </c>
      <c r="E50708" t="s">
        <v>1295</v>
      </c>
      <c r="F50708" t="s">
        <v>2678</v>
      </c>
      <c r="G50708" t="s">
        <v>2679</v>
      </c>
      <c r="H50708" t="s">
        <v>30</v>
      </c>
      <c r="I50708" t="s">
        <v>2186</v>
      </c>
      <c r="J50708" t="s">
        <v>1485</v>
      </c>
      <c r="K50708" t="s">
        <v>33</v>
      </c>
      <c r="L50708" t="s">
        <v>34</v>
      </c>
      <c r="M50708" t="s">
        <v>72</v>
      </c>
      <c r="N50708" t="s">
        <v>43451</v>
      </c>
      <c r="O50708" t="s">
        <v>1310</v>
      </c>
      <c r="P50708" t="s">
        <v>1311</v>
      </c>
      <c r="Q50708" t="s">
        <v>43452</v>
      </c>
      <c r="R50708">
        <v>2.2959999999999989</v>
      </c>
      <c r="S50708">
        <v>2</v>
      </c>
      <c r="T50708">
        <v>0.8</v>
      </c>
      <c r="U50708">
        <v>-3.9032000000000009</v>
      </c>
      <c r="V50708">
        <v>0.22</v>
      </c>
      <c r="W50708" t="s">
        <v>1303</v>
      </c>
    </row>
    <row r="50709" spans="1:23" x14ac:dyDescent="0.25">
      <c r="A50709">
        <v>36069</v>
      </c>
      <c r="B50709" t="s">
        <v>20885</v>
      </c>
      <c r="C50709" s="1">
        <v>41967</v>
      </c>
      <c r="D50709" s="1">
        <v>41971</v>
      </c>
      <c r="E50709" t="s">
        <v>1295</v>
      </c>
      <c r="F50709" t="s">
        <v>1751</v>
      </c>
      <c r="G50709" t="s">
        <v>1752</v>
      </c>
      <c r="H50709" t="s">
        <v>30</v>
      </c>
      <c r="I50709" t="s">
        <v>1406</v>
      </c>
      <c r="J50709" t="s">
        <v>1407</v>
      </c>
      <c r="K50709" t="s">
        <v>33</v>
      </c>
      <c r="L50709" t="s">
        <v>34</v>
      </c>
      <c r="M50709" t="s">
        <v>72</v>
      </c>
      <c r="N50709" t="s">
        <v>34990</v>
      </c>
      <c r="O50709" t="s">
        <v>52</v>
      </c>
      <c r="P50709" t="s">
        <v>5370</v>
      </c>
      <c r="Q50709" t="s">
        <v>3499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4</v>
      </c>
    </row>
    <row r="50710" spans="1:23" x14ac:dyDescent="0.25">
      <c r="A50710">
        <v>36580</v>
      </c>
      <c r="B50710" t="s">
        <v>39970</v>
      </c>
      <c r="C50710" s="1">
        <v>40632</v>
      </c>
      <c r="D50710" s="1">
        <v>40637</v>
      </c>
      <c r="E50710" t="s">
        <v>1295</v>
      </c>
      <c r="F50710" t="s">
        <v>4127</v>
      </c>
      <c r="G50710" t="s">
        <v>4128</v>
      </c>
      <c r="H50710" t="s">
        <v>45</v>
      </c>
      <c r="I50710" t="s">
        <v>1628</v>
      </c>
      <c r="J50710" t="s">
        <v>1629</v>
      </c>
      <c r="K50710" t="s">
        <v>33</v>
      </c>
      <c r="L50710" t="s">
        <v>34</v>
      </c>
      <c r="M50710" t="s">
        <v>95</v>
      </c>
      <c r="N50710" t="s">
        <v>39435</v>
      </c>
      <c r="O50710" t="s">
        <v>1310</v>
      </c>
      <c r="P50710" t="s">
        <v>1976</v>
      </c>
      <c r="Q50710" t="s">
        <v>394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4</v>
      </c>
    </row>
    <row r="50711" spans="1:23" x14ac:dyDescent="0.25">
      <c r="A50711">
        <v>36632</v>
      </c>
      <c r="B50711" t="s">
        <v>44752</v>
      </c>
      <c r="C50711" s="1">
        <v>40781</v>
      </c>
      <c r="D50711" s="1">
        <v>40787</v>
      </c>
      <c r="E50711" t="s">
        <v>1295</v>
      </c>
      <c r="F50711" t="s">
        <v>3078</v>
      </c>
      <c r="G50711" t="s">
        <v>3079</v>
      </c>
      <c r="H50711" t="s">
        <v>30</v>
      </c>
      <c r="I50711" t="s">
        <v>2385</v>
      </c>
      <c r="J50711" t="s">
        <v>2386</v>
      </c>
      <c r="K50711" t="s">
        <v>33</v>
      </c>
      <c r="L50711" t="s">
        <v>34</v>
      </c>
      <c r="M50711" t="s">
        <v>35</v>
      </c>
      <c r="N50711" t="s">
        <v>40513</v>
      </c>
      <c r="O50711" t="s">
        <v>1310</v>
      </c>
      <c r="P50711" t="s">
        <v>7683</v>
      </c>
      <c r="Q50711" t="s">
        <v>40514</v>
      </c>
      <c r="R50711">
        <v>3.38</v>
      </c>
      <c r="S50711">
        <v>1</v>
      </c>
      <c r="T50711">
        <v>0</v>
      </c>
      <c r="U50711">
        <v>1.5548</v>
      </c>
      <c r="V50711">
        <v>0.22</v>
      </c>
      <c r="W50711" t="s">
        <v>64</v>
      </c>
    </row>
    <row r="50712" spans="1:23" x14ac:dyDescent="0.25">
      <c r="A50712">
        <v>37386</v>
      </c>
      <c r="B50712" t="s">
        <v>45887</v>
      </c>
      <c r="C50712" s="1">
        <v>42002</v>
      </c>
      <c r="D50712" s="1">
        <v>42005</v>
      </c>
      <c r="E50712" t="s">
        <v>42</v>
      </c>
      <c r="F50712" t="s">
        <v>5829</v>
      </c>
      <c r="G50712" t="s">
        <v>5830</v>
      </c>
      <c r="H50712" t="s">
        <v>45</v>
      </c>
      <c r="I50712" t="s">
        <v>44155</v>
      </c>
      <c r="J50712" t="s">
        <v>4687</v>
      </c>
      <c r="K50712" t="s">
        <v>33</v>
      </c>
      <c r="L50712" t="s">
        <v>34</v>
      </c>
      <c r="M50712" t="s">
        <v>95</v>
      </c>
      <c r="N50712" t="s">
        <v>44696</v>
      </c>
      <c r="O50712" t="s">
        <v>1310</v>
      </c>
      <c r="P50712" t="s">
        <v>1311</v>
      </c>
      <c r="Q50712" t="s">
        <v>44697</v>
      </c>
      <c r="R50712">
        <v>1.1879999999999999</v>
      </c>
      <c r="S50712">
        <v>2</v>
      </c>
      <c r="T50712">
        <v>0.7</v>
      </c>
      <c r="U50712">
        <v>-0.98999999999999977</v>
      </c>
      <c r="V50712">
        <v>0.22</v>
      </c>
      <c r="W50712" t="s">
        <v>1303</v>
      </c>
    </row>
    <row r="50713" spans="1:23" x14ac:dyDescent="0.25">
      <c r="A50713">
        <v>37857</v>
      </c>
      <c r="B50713" t="s">
        <v>15269</v>
      </c>
      <c r="C50713" s="1">
        <v>41477</v>
      </c>
      <c r="D50713" s="1">
        <v>41482</v>
      </c>
      <c r="E50713" t="s">
        <v>1295</v>
      </c>
      <c r="F50713" t="s">
        <v>2213</v>
      </c>
      <c r="G50713" t="s">
        <v>2214</v>
      </c>
      <c r="H50713" t="s">
        <v>45</v>
      </c>
      <c r="I50713" t="s">
        <v>11073</v>
      </c>
      <c r="J50713" t="s">
        <v>1308</v>
      </c>
      <c r="K50713" t="s">
        <v>33</v>
      </c>
      <c r="L50713" t="s">
        <v>34</v>
      </c>
      <c r="M50713" t="s">
        <v>95</v>
      </c>
      <c r="N50713" t="s">
        <v>41501</v>
      </c>
      <c r="O50713" t="s">
        <v>1310</v>
      </c>
      <c r="P50713" t="s">
        <v>12107</v>
      </c>
      <c r="Q50713" t="s">
        <v>4150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3</v>
      </c>
    </row>
    <row r="50714" spans="1:23" x14ac:dyDescent="0.25">
      <c r="A50714">
        <v>38104</v>
      </c>
      <c r="B50714" t="s">
        <v>45210</v>
      </c>
      <c r="C50714" s="1">
        <v>40999</v>
      </c>
      <c r="D50714" s="1">
        <v>41004</v>
      </c>
      <c r="E50714" t="s">
        <v>1295</v>
      </c>
      <c r="F50714" t="s">
        <v>6644</v>
      </c>
      <c r="G50714" t="s">
        <v>6645</v>
      </c>
      <c r="H50714" t="s">
        <v>45</v>
      </c>
      <c r="I50714" t="s">
        <v>2186</v>
      </c>
      <c r="J50714" t="s">
        <v>1485</v>
      </c>
      <c r="K50714" t="s">
        <v>33</v>
      </c>
      <c r="L50714" t="s">
        <v>34</v>
      </c>
      <c r="M50714" t="s">
        <v>72</v>
      </c>
      <c r="N50714" t="s">
        <v>14281</v>
      </c>
      <c r="O50714" t="s">
        <v>1310</v>
      </c>
      <c r="P50714" t="s">
        <v>7683</v>
      </c>
      <c r="Q50714" t="s">
        <v>14282</v>
      </c>
      <c r="R50714">
        <v>98.376000000000005</v>
      </c>
      <c r="S50714">
        <v>3</v>
      </c>
      <c r="T50714">
        <v>0.2</v>
      </c>
      <c r="U50714">
        <v>35.661299999999997</v>
      </c>
      <c r="V50714">
        <v>0.22</v>
      </c>
      <c r="W50714" t="s">
        <v>64</v>
      </c>
    </row>
    <row r="50715" spans="1:23" x14ac:dyDescent="0.25">
      <c r="A50715">
        <v>38243</v>
      </c>
      <c r="B50715" t="s">
        <v>45888</v>
      </c>
      <c r="C50715" s="1">
        <v>41222</v>
      </c>
      <c r="D50715" s="1">
        <v>41226</v>
      </c>
      <c r="E50715" t="s">
        <v>1295</v>
      </c>
      <c r="F50715" t="s">
        <v>11769</v>
      </c>
      <c r="G50715" t="s">
        <v>11296</v>
      </c>
      <c r="H50715" t="s">
        <v>68</v>
      </c>
      <c r="I50715" t="s">
        <v>11073</v>
      </c>
      <c r="J50715" t="s">
        <v>1308</v>
      </c>
      <c r="K50715" t="s">
        <v>33</v>
      </c>
      <c r="L50715" t="s">
        <v>34</v>
      </c>
      <c r="M50715" t="s">
        <v>95</v>
      </c>
      <c r="N50715" t="s">
        <v>45392</v>
      </c>
      <c r="O50715" t="s">
        <v>1310</v>
      </c>
      <c r="P50715" t="s">
        <v>11121</v>
      </c>
      <c r="Q50715" t="s">
        <v>4539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4</v>
      </c>
    </row>
    <row r="50716" spans="1:23" x14ac:dyDescent="0.25">
      <c r="A50716">
        <v>38453</v>
      </c>
      <c r="B50716" t="s">
        <v>45889</v>
      </c>
      <c r="C50716" s="1">
        <v>41759</v>
      </c>
      <c r="D50716" s="1">
        <v>41764</v>
      </c>
      <c r="E50716" t="s">
        <v>1295</v>
      </c>
      <c r="F50716" t="s">
        <v>3940</v>
      </c>
      <c r="G50716" t="s">
        <v>3941</v>
      </c>
      <c r="H50716" t="s">
        <v>30</v>
      </c>
      <c r="I50716" t="s">
        <v>5125</v>
      </c>
      <c r="J50716" t="s">
        <v>1936</v>
      </c>
      <c r="K50716" t="s">
        <v>33</v>
      </c>
      <c r="L50716" t="s">
        <v>34</v>
      </c>
      <c r="M50716" t="s">
        <v>35</v>
      </c>
      <c r="N50716" t="s">
        <v>43175</v>
      </c>
      <c r="O50716" t="s">
        <v>1310</v>
      </c>
      <c r="P50716" t="s">
        <v>12107</v>
      </c>
      <c r="Q50716" t="s">
        <v>4317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4</v>
      </c>
    </row>
    <row r="50717" spans="1:23" x14ac:dyDescent="0.25">
      <c r="A50717">
        <v>38501</v>
      </c>
      <c r="B50717" t="s">
        <v>45890</v>
      </c>
      <c r="C50717" s="1">
        <v>41162</v>
      </c>
      <c r="D50717" s="1">
        <v>41169</v>
      </c>
      <c r="E50717" t="s">
        <v>1295</v>
      </c>
      <c r="F50717" t="s">
        <v>3454</v>
      </c>
      <c r="G50717" t="s">
        <v>3455</v>
      </c>
      <c r="H50717" t="s">
        <v>30</v>
      </c>
      <c r="I50717" t="s">
        <v>31</v>
      </c>
      <c r="J50717" t="s">
        <v>32</v>
      </c>
      <c r="K50717" t="s">
        <v>33</v>
      </c>
      <c r="L50717" t="s">
        <v>34</v>
      </c>
      <c r="M50717" t="s">
        <v>35</v>
      </c>
      <c r="N50717" t="s">
        <v>39249</v>
      </c>
      <c r="O50717" t="s">
        <v>1310</v>
      </c>
      <c r="P50717" t="s">
        <v>6163</v>
      </c>
      <c r="Q50717" t="s">
        <v>39250</v>
      </c>
      <c r="R50717">
        <v>6.08</v>
      </c>
      <c r="S50717">
        <v>2</v>
      </c>
      <c r="T50717">
        <v>0</v>
      </c>
      <c r="U50717">
        <v>2.0672000000000001</v>
      </c>
      <c r="V50717">
        <v>0.22</v>
      </c>
      <c r="W50717" t="s">
        <v>64</v>
      </c>
    </row>
    <row r="50718" spans="1:23" x14ac:dyDescent="0.25">
      <c r="A50718">
        <v>38740</v>
      </c>
      <c r="B50718" t="s">
        <v>44326</v>
      </c>
      <c r="C50718" s="1">
        <v>40886</v>
      </c>
      <c r="D50718" s="1">
        <v>40888</v>
      </c>
      <c r="E50718" t="s">
        <v>56</v>
      </c>
      <c r="F50718" t="s">
        <v>4901</v>
      </c>
      <c r="G50718" t="s">
        <v>4902</v>
      </c>
      <c r="H50718" t="s">
        <v>45</v>
      </c>
      <c r="I50718" t="s">
        <v>10515</v>
      </c>
      <c r="J50718" t="s">
        <v>1485</v>
      </c>
      <c r="K50718" t="s">
        <v>33</v>
      </c>
      <c r="L50718" t="s">
        <v>34</v>
      </c>
      <c r="M50718" t="s">
        <v>72</v>
      </c>
      <c r="N50718" t="s">
        <v>18652</v>
      </c>
      <c r="O50718" t="s">
        <v>1310</v>
      </c>
      <c r="P50718" t="s">
        <v>1976</v>
      </c>
      <c r="Q50718" t="s">
        <v>18653</v>
      </c>
      <c r="R50718">
        <v>237.096</v>
      </c>
      <c r="S50718">
        <v>3</v>
      </c>
      <c r="T50718">
        <v>0.2</v>
      </c>
      <c r="U50718">
        <v>20.745899999999981</v>
      </c>
      <c r="V50718">
        <v>0.22</v>
      </c>
      <c r="W50718" t="s">
        <v>1303</v>
      </c>
    </row>
    <row r="50719" spans="1:23" x14ac:dyDescent="0.25">
      <c r="A50719">
        <v>39150</v>
      </c>
      <c r="B50719" t="s">
        <v>45891</v>
      </c>
      <c r="C50719" s="1">
        <v>41268</v>
      </c>
      <c r="D50719" s="1">
        <v>41272</v>
      </c>
      <c r="E50719" t="s">
        <v>1295</v>
      </c>
      <c r="F50719" t="s">
        <v>3805</v>
      </c>
      <c r="G50719" t="s">
        <v>3670</v>
      </c>
      <c r="H50719" t="s">
        <v>68</v>
      </c>
      <c r="I50719" t="s">
        <v>1457</v>
      </c>
      <c r="J50719" t="s">
        <v>1308</v>
      </c>
      <c r="K50719" t="s">
        <v>33</v>
      </c>
      <c r="L50719" t="s">
        <v>34</v>
      </c>
      <c r="M50719" t="s">
        <v>95</v>
      </c>
      <c r="N50719" t="s">
        <v>35278</v>
      </c>
      <c r="O50719" t="s">
        <v>1310</v>
      </c>
      <c r="P50719" t="s">
        <v>7683</v>
      </c>
      <c r="Q50719" t="s">
        <v>3527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4</v>
      </c>
    </row>
    <row r="50720" spans="1:23" x14ac:dyDescent="0.25">
      <c r="A50720">
        <v>39895</v>
      </c>
      <c r="B50720" t="s">
        <v>40665</v>
      </c>
      <c r="C50720" s="1">
        <v>40873</v>
      </c>
      <c r="D50720" s="1">
        <v>40878</v>
      </c>
      <c r="E50720" t="s">
        <v>1295</v>
      </c>
      <c r="F50720" t="s">
        <v>3773</v>
      </c>
      <c r="G50720" t="s">
        <v>3774</v>
      </c>
      <c r="H50720" t="s">
        <v>45</v>
      </c>
      <c r="I50720" t="s">
        <v>1496</v>
      </c>
      <c r="J50720" t="s">
        <v>1308</v>
      </c>
      <c r="K50720" t="s">
        <v>33</v>
      </c>
      <c r="L50720" t="s">
        <v>34</v>
      </c>
      <c r="M50720" t="s">
        <v>95</v>
      </c>
      <c r="N50720" t="s">
        <v>45066</v>
      </c>
      <c r="O50720" t="s">
        <v>1310</v>
      </c>
      <c r="P50720" t="s">
        <v>1311</v>
      </c>
      <c r="Q50720" t="s">
        <v>4506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4</v>
      </c>
    </row>
    <row r="50721" spans="1:23" x14ac:dyDescent="0.25">
      <c r="A50721">
        <v>40081</v>
      </c>
      <c r="B50721" t="s">
        <v>45892</v>
      </c>
      <c r="C50721" s="1">
        <v>41716</v>
      </c>
      <c r="D50721" s="1">
        <v>41722</v>
      </c>
      <c r="E50721" t="s">
        <v>1295</v>
      </c>
      <c r="F50721" t="s">
        <v>4271</v>
      </c>
      <c r="G50721" t="s">
        <v>4272</v>
      </c>
      <c r="H50721" t="s">
        <v>68</v>
      </c>
      <c r="I50721" t="s">
        <v>9858</v>
      </c>
      <c r="J50721" t="s">
        <v>8413</v>
      </c>
      <c r="K50721" t="s">
        <v>33</v>
      </c>
      <c r="L50721" t="s">
        <v>34</v>
      </c>
      <c r="M50721" t="s">
        <v>92</v>
      </c>
      <c r="N50721" t="s">
        <v>42337</v>
      </c>
      <c r="O50721" t="s">
        <v>1310</v>
      </c>
      <c r="P50721" t="s">
        <v>12107</v>
      </c>
      <c r="Q50721" t="s">
        <v>4233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4</v>
      </c>
    </row>
    <row r="50722" spans="1:23" x14ac:dyDescent="0.25">
      <c r="A50722">
        <v>40222</v>
      </c>
      <c r="B50722" t="s">
        <v>8909</v>
      </c>
      <c r="C50722" s="1">
        <v>41304</v>
      </c>
      <c r="D50722" s="1">
        <v>41308</v>
      </c>
      <c r="E50722" t="s">
        <v>1295</v>
      </c>
      <c r="F50722" t="s">
        <v>7545</v>
      </c>
      <c r="G50722" t="s">
        <v>7546</v>
      </c>
      <c r="H50722" t="s">
        <v>30</v>
      </c>
      <c r="I50722" t="s">
        <v>6561</v>
      </c>
      <c r="J50722" t="s">
        <v>1407</v>
      </c>
      <c r="K50722" t="s">
        <v>33</v>
      </c>
      <c r="L50722" t="s">
        <v>34</v>
      </c>
      <c r="M50722" t="s">
        <v>72</v>
      </c>
      <c r="N50722" t="s">
        <v>42416</v>
      </c>
      <c r="O50722" t="s">
        <v>1310</v>
      </c>
      <c r="P50722" t="s">
        <v>1311</v>
      </c>
      <c r="Q50722" t="s">
        <v>42417</v>
      </c>
      <c r="R50722">
        <v>1.728</v>
      </c>
      <c r="S50722">
        <v>3</v>
      </c>
      <c r="T50722">
        <v>0.8</v>
      </c>
      <c r="U50722">
        <v>-2.678399999999999</v>
      </c>
      <c r="V50722">
        <v>0.22</v>
      </c>
      <c r="W50722" t="s">
        <v>1303</v>
      </c>
    </row>
    <row r="50723" spans="1:23" x14ac:dyDescent="0.25">
      <c r="A50723">
        <v>40800</v>
      </c>
      <c r="B50723" t="s">
        <v>43646</v>
      </c>
      <c r="C50723" s="1">
        <v>41387</v>
      </c>
      <c r="D50723" s="1">
        <v>41394</v>
      </c>
      <c r="E50723" t="s">
        <v>1295</v>
      </c>
      <c r="F50723" t="s">
        <v>2053</v>
      </c>
      <c r="G50723" t="s">
        <v>2054</v>
      </c>
      <c r="H50723" t="s">
        <v>30</v>
      </c>
      <c r="I50723" t="s">
        <v>3519</v>
      </c>
      <c r="J50723" t="s">
        <v>32</v>
      </c>
      <c r="K50723" t="s">
        <v>33</v>
      </c>
      <c r="L50723" t="s">
        <v>34</v>
      </c>
      <c r="M50723" t="s">
        <v>35</v>
      </c>
      <c r="N50723" t="s">
        <v>42509</v>
      </c>
      <c r="O50723" t="s">
        <v>1310</v>
      </c>
      <c r="P50723" t="s">
        <v>6163</v>
      </c>
      <c r="Q50723" t="s">
        <v>4251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4</v>
      </c>
    </row>
    <row r="50724" spans="1:23" x14ac:dyDescent="0.25">
      <c r="A50724">
        <v>40953</v>
      </c>
      <c r="B50724" t="s">
        <v>13634</v>
      </c>
      <c r="C50724" s="1">
        <v>40808</v>
      </c>
      <c r="D50724" s="1">
        <v>40815</v>
      </c>
      <c r="E50724" t="s">
        <v>1295</v>
      </c>
      <c r="F50724" t="s">
        <v>3638</v>
      </c>
      <c r="G50724" t="s">
        <v>3639</v>
      </c>
      <c r="H50724" t="s">
        <v>30</v>
      </c>
      <c r="I50724" t="s">
        <v>31</v>
      </c>
      <c r="J50724" t="s">
        <v>32</v>
      </c>
      <c r="K50724" t="s">
        <v>33</v>
      </c>
      <c r="L50724" t="s">
        <v>34</v>
      </c>
      <c r="M50724" t="s">
        <v>35</v>
      </c>
      <c r="N50724" t="s">
        <v>42445</v>
      </c>
      <c r="O50724" t="s">
        <v>1310</v>
      </c>
      <c r="P50724" t="s">
        <v>1311</v>
      </c>
      <c r="Q50724" t="s">
        <v>42446</v>
      </c>
      <c r="R50724">
        <v>3.984</v>
      </c>
      <c r="S50724">
        <v>1</v>
      </c>
      <c r="T50724">
        <v>0.2</v>
      </c>
      <c r="U50724">
        <v>1.3944000000000001</v>
      </c>
      <c r="V50724">
        <v>0.22</v>
      </c>
      <c r="W50724" t="s">
        <v>64</v>
      </c>
    </row>
    <row r="50725" spans="1:23" x14ac:dyDescent="0.25">
      <c r="A50725">
        <v>41105</v>
      </c>
      <c r="B50725" t="s">
        <v>45893</v>
      </c>
      <c r="C50725" s="1">
        <v>41842</v>
      </c>
      <c r="D50725" s="1">
        <v>41847</v>
      </c>
      <c r="E50725" t="s">
        <v>1295</v>
      </c>
      <c r="F50725" t="s">
        <v>9462</v>
      </c>
      <c r="G50725" t="s">
        <v>9463</v>
      </c>
      <c r="H50725" t="s">
        <v>30</v>
      </c>
      <c r="I50725" t="s">
        <v>1406</v>
      </c>
      <c r="J50725" t="s">
        <v>1407</v>
      </c>
      <c r="K50725" t="s">
        <v>33</v>
      </c>
      <c r="L50725" t="s">
        <v>34</v>
      </c>
      <c r="M50725" t="s">
        <v>72</v>
      </c>
      <c r="N50725" t="s">
        <v>39349</v>
      </c>
      <c r="O50725" t="s">
        <v>1310</v>
      </c>
      <c r="P50725" t="s">
        <v>1311</v>
      </c>
      <c r="Q50725" t="s">
        <v>39350</v>
      </c>
      <c r="R50725">
        <v>2.1120000000000001</v>
      </c>
      <c r="S50725">
        <v>2</v>
      </c>
      <c r="T50725">
        <v>0.8</v>
      </c>
      <c r="U50725">
        <v>-3.3792</v>
      </c>
      <c r="V50725">
        <v>0.22</v>
      </c>
      <c r="W50725" t="s">
        <v>64</v>
      </c>
    </row>
    <row r="50726" spans="1:23" x14ac:dyDescent="0.25">
      <c r="A50726">
        <v>41507</v>
      </c>
      <c r="B50726" t="s">
        <v>41917</v>
      </c>
      <c r="C50726" s="1">
        <v>41642</v>
      </c>
      <c r="D50726" s="1">
        <v>41648</v>
      </c>
      <c r="E50726" t="s">
        <v>1295</v>
      </c>
      <c r="F50726" t="s">
        <v>21825</v>
      </c>
      <c r="G50726" t="s">
        <v>6293</v>
      </c>
      <c r="H50726" t="s">
        <v>30</v>
      </c>
      <c r="I50726" t="s">
        <v>18425</v>
      </c>
      <c r="J50726" t="s">
        <v>4570</v>
      </c>
      <c r="K50726" t="s">
        <v>2822</v>
      </c>
      <c r="L50726" t="s">
        <v>98</v>
      </c>
      <c r="M50726" t="s">
        <v>98</v>
      </c>
      <c r="N50726" t="s">
        <v>36527</v>
      </c>
      <c r="O50726" t="s">
        <v>1310</v>
      </c>
      <c r="P50726" t="s">
        <v>1311</v>
      </c>
      <c r="Q50726" t="s">
        <v>34831</v>
      </c>
      <c r="R50726">
        <v>2.58</v>
      </c>
      <c r="S50726">
        <v>1</v>
      </c>
      <c r="T50726">
        <v>0.6</v>
      </c>
      <c r="U50726">
        <v>-1.379999999999999</v>
      </c>
      <c r="V50726">
        <v>0.22</v>
      </c>
      <c r="W50726" t="s">
        <v>64</v>
      </c>
    </row>
    <row r="50727" spans="1:23" x14ac:dyDescent="0.25">
      <c r="A50727">
        <v>41901</v>
      </c>
      <c r="B50727" t="s">
        <v>45894</v>
      </c>
      <c r="C50727" s="1">
        <v>40757</v>
      </c>
      <c r="D50727" s="1">
        <v>40763</v>
      </c>
      <c r="E50727" t="s">
        <v>1295</v>
      </c>
      <c r="F50727" t="s">
        <v>17258</v>
      </c>
      <c r="G50727" t="s">
        <v>2440</v>
      </c>
      <c r="H50727" t="s">
        <v>68</v>
      </c>
      <c r="I50727" t="s">
        <v>4736</v>
      </c>
      <c r="J50727" t="s">
        <v>4737</v>
      </c>
      <c r="K50727" t="s">
        <v>4738</v>
      </c>
      <c r="L50727" t="s">
        <v>79</v>
      </c>
      <c r="M50727" t="s">
        <v>79</v>
      </c>
      <c r="N50727" t="s">
        <v>43534</v>
      </c>
      <c r="O50727" t="s">
        <v>1310</v>
      </c>
      <c r="P50727" t="s">
        <v>1311</v>
      </c>
      <c r="Q50727" t="s">
        <v>2344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4</v>
      </c>
    </row>
    <row r="50728" spans="1:23" x14ac:dyDescent="0.25">
      <c r="A50728">
        <v>42268</v>
      </c>
      <c r="B50728" t="s">
        <v>30340</v>
      </c>
      <c r="C50728" s="1">
        <v>41444</v>
      </c>
      <c r="D50728" s="1">
        <v>41448</v>
      </c>
      <c r="E50728" t="s">
        <v>1295</v>
      </c>
      <c r="F50728" t="s">
        <v>18931</v>
      </c>
      <c r="G50728" t="s">
        <v>4847</v>
      </c>
      <c r="H50728" t="s">
        <v>45</v>
      </c>
      <c r="I50728" t="s">
        <v>26875</v>
      </c>
      <c r="J50728" t="s">
        <v>26876</v>
      </c>
      <c r="K50728" t="s">
        <v>18556</v>
      </c>
      <c r="L50728" t="s">
        <v>98</v>
      </c>
      <c r="M50728" t="s">
        <v>98</v>
      </c>
      <c r="N50728" t="s">
        <v>39104</v>
      </c>
      <c r="O50728" t="s">
        <v>1310</v>
      </c>
      <c r="P50728" t="s">
        <v>11121</v>
      </c>
      <c r="Q50728" t="s">
        <v>26310</v>
      </c>
      <c r="R50728">
        <v>3.294</v>
      </c>
      <c r="S50728">
        <v>1</v>
      </c>
      <c r="T50728">
        <v>0.7</v>
      </c>
      <c r="U50728">
        <v>-3.1859999999999999</v>
      </c>
      <c r="V50728">
        <v>0.22</v>
      </c>
      <c r="W50728" t="s">
        <v>1303</v>
      </c>
    </row>
    <row r="50729" spans="1:23" x14ac:dyDescent="0.25">
      <c r="A50729">
        <v>43693</v>
      </c>
      <c r="B50729" t="s">
        <v>24266</v>
      </c>
      <c r="C50729" s="1">
        <v>40973</v>
      </c>
      <c r="D50729" s="1">
        <v>40977</v>
      </c>
      <c r="E50729" t="s">
        <v>1295</v>
      </c>
      <c r="F50729" t="s">
        <v>11249</v>
      </c>
      <c r="G50729" t="s">
        <v>3949</v>
      </c>
      <c r="H50729" t="s">
        <v>68</v>
      </c>
      <c r="I50729" t="s">
        <v>5943</v>
      </c>
      <c r="J50729" t="s">
        <v>5943</v>
      </c>
      <c r="K50729" t="s">
        <v>5944</v>
      </c>
      <c r="L50729" t="s">
        <v>79</v>
      </c>
      <c r="M50729" t="s">
        <v>79</v>
      </c>
      <c r="N50729" t="s">
        <v>33449</v>
      </c>
      <c r="O50729" t="s">
        <v>1310</v>
      </c>
      <c r="P50729" t="s">
        <v>1311</v>
      </c>
      <c r="Q50729" t="s">
        <v>3324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4</v>
      </c>
    </row>
    <row r="50730" spans="1:23" x14ac:dyDescent="0.25">
      <c r="A50730">
        <v>46497</v>
      </c>
      <c r="B50730" t="s">
        <v>18549</v>
      </c>
      <c r="C50730" s="1">
        <v>41038</v>
      </c>
      <c r="D50730" s="1">
        <v>41041</v>
      </c>
      <c r="E50730" t="s">
        <v>42</v>
      </c>
      <c r="F50730" t="s">
        <v>17258</v>
      </c>
      <c r="G50730" t="s">
        <v>2440</v>
      </c>
      <c r="H50730" t="s">
        <v>68</v>
      </c>
      <c r="I50730" t="s">
        <v>18550</v>
      </c>
      <c r="J50730" t="s">
        <v>9097</v>
      </c>
      <c r="K50730" t="s">
        <v>2822</v>
      </c>
      <c r="L50730" t="s">
        <v>98</v>
      </c>
      <c r="M50730" t="s">
        <v>98</v>
      </c>
      <c r="N50730" t="s">
        <v>39154</v>
      </c>
      <c r="O50730" t="s">
        <v>1310</v>
      </c>
      <c r="P50730" t="s">
        <v>1311</v>
      </c>
      <c r="Q50730" t="s">
        <v>32818</v>
      </c>
      <c r="R50730">
        <v>4.944</v>
      </c>
      <c r="S50730">
        <v>1</v>
      </c>
      <c r="T50730">
        <v>0.6</v>
      </c>
      <c r="U50730">
        <v>-1.865999999999999</v>
      </c>
      <c r="V50730">
        <v>0.22</v>
      </c>
      <c r="W50730" t="s">
        <v>64</v>
      </c>
    </row>
    <row r="50731" spans="1:23" x14ac:dyDescent="0.25">
      <c r="A50731">
        <v>48210</v>
      </c>
      <c r="B50731" t="s">
        <v>25866</v>
      </c>
      <c r="C50731" s="1">
        <v>41043</v>
      </c>
      <c r="D50731" s="1">
        <v>41048</v>
      </c>
      <c r="E50731" t="s">
        <v>42</v>
      </c>
      <c r="F50731" t="s">
        <v>2554</v>
      </c>
      <c r="G50731" t="s">
        <v>1913</v>
      </c>
      <c r="H50731" t="s">
        <v>68</v>
      </c>
      <c r="I50731" t="s">
        <v>6399</v>
      </c>
      <c r="J50731" t="s">
        <v>6400</v>
      </c>
      <c r="K50731" t="s">
        <v>1785</v>
      </c>
      <c r="L50731" t="s">
        <v>79</v>
      </c>
      <c r="M50731" t="s">
        <v>79</v>
      </c>
      <c r="N50731" t="s">
        <v>43854</v>
      </c>
      <c r="O50731" t="s">
        <v>1310</v>
      </c>
      <c r="P50731" t="s">
        <v>12107</v>
      </c>
      <c r="Q50731" t="s">
        <v>3055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3</v>
      </c>
    </row>
    <row r="50732" spans="1:23" x14ac:dyDescent="0.25">
      <c r="A50732">
        <v>48979</v>
      </c>
      <c r="B50732" t="s">
        <v>3721</v>
      </c>
      <c r="C50732" s="1">
        <v>41825</v>
      </c>
      <c r="D50732" s="1">
        <v>41825</v>
      </c>
      <c r="E50732" t="s">
        <v>27</v>
      </c>
      <c r="F50732" t="s">
        <v>3722</v>
      </c>
      <c r="G50732" t="s">
        <v>3723</v>
      </c>
      <c r="H50732" t="s">
        <v>30</v>
      </c>
      <c r="I50732" t="s">
        <v>3724</v>
      </c>
      <c r="J50732" t="s">
        <v>3725</v>
      </c>
      <c r="K50732" t="s">
        <v>3726</v>
      </c>
      <c r="L50732" t="s">
        <v>79</v>
      </c>
      <c r="M50732" t="s">
        <v>79</v>
      </c>
      <c r="N50732" t="s">
        <v>45895</v>
      </c>
      <c r="O50732" t="s">
        <v>1310</v>
      </c>
      <c r="P50732" t="s">
        <v>11121</v>
      </c>
      <c r="Q50732" t="s">
        <v>28032</v>
      </c>
      <c r="R50732">
        <v>13.41</v>
      </c>
      <c r="S50732">
        <v>1</v>
      </c>
      <c r="T50732">
        <v>0</v>
      </c>
      <c r="U50732">
        <v>1.05</v>
      </c>
      <c r="V50732">
        <v>0.22</v>
      </c>
      <c r="W50732" t="s">
        <v>1303</v>
      </c>
    </row>
    <row r="50733" spans="1:23" x14ac:dyDescent="0.25">
      <c r="A50733">
        <v>50036</v>
      </c>
      <c r="B50733" t="s">
        <v>37065</v>
      </c>
      <c r="C50733" s="1">
        <v>40890</v>
      </c>
      <c r="D50733" s="1">
        <v>40894</v>
      </c>
      <c r="E50733" t="s">
        <v>1295</v>
      </c>
      <c r="F50733" t="s">
        <v>16062</v>
      </c>
      <c r="G50733" t="s">
        <v>3956</v>
      </c>
      <c r="H50733" t="s">
        <v>68</v>
      </c>
      <c r="I50733" t="s">
        <v>8577</v>
      </c>
      <c r="J50733" t="s">
        <v>8577</v>
      </c>
      <c r="K50733" t="s">
        <v>4703</v>
      </c>
      <c r="L50733" t="s">
        <v>79</v>
      </c>
      <c r="M50733" t="s">
        <v>79</v>
      </c>
      <c r="N50733" t="s">
        <v>38026</v>
      </c>
      <c r="O50733" t="s">
        <v>1310</v>
      </c>
      <c r="P50733" t="s">
        <v>7683</v>
      </c>
      <c r="Q50733" t="s">
        <v>28755</v>
      </c>
      <c r="R50733">
        <v>3.9780000000000011</v>
      </c>
      <c r="S50733">
        <v>1</v>
      </c>
      <c r="T50733">
        <v>0.7</v>
      </c>
      <c r="U50733">
        <v>-5.0519999999999996</v>
      </c>
      <c r="V50733">
        <v>0.22</v>
      </c>
      <c r="W50733" t="s">
        <v>1303</v>
      </c>
    </row>
    <row r="50734" spans="1:23" x14ac:dyDescent="0.25">
      <c r="A50734">
        <v>50427</v>
      </c>
      <c r="B50734" t="s">
        <v>45896</v>
      </c>
      <c r="C50734" s="1">
        <v>41184</v>
      </c>
      <c r="D50734" s="1">
        <v>41186</v>
      </c>
      <c r="E50734" t="s">
        <v>42</v>
      </c>
      <c r="F50734" t="s">
        <v>22415</v>
      </c>
      <c r="G50734" t="s">
        <v>3365</v>
      </c>
      <c r="H50734" t="s">
        <v>30</v>
      </c>
      <c r="I50734" t="s">
        <v>18555</v>
      </c>
      <c r="J50734" t="s">
        <v>18555</v>
      </c>
      <c r="K50734" t="s">
        <v>18556</v>
      </c>
      <c r="L50734" t="s">
        <v>98</v>
      </c>
      <c r="M50734" t="s">
        <v>98</v>
      </c>
      <c r="N50734" t="s">
        <v>45528</v>
      </c>
      <c r="O50734" t="s">
        <v>1310</v>
      </c>
      <c r="P50734" t="s">
        <v>7683</v>
      </c>
      <c r="Q50734" t="s">
        <v>34791</v>
      </c>
      <c r="R50734">
        <v>3.9510000000000001</v>
      </c>
      <c r="S50734">
        <v>1</v>
      </c>
      <c r="T50734">
        <v>0.7</v>
      </c>
      <c r="U50734">
        <v>-3.3089999999999971</v>
      </c>
      <c r="V50734">
        <v>0.22</v>
      </c>
      <c r="W50734" t="s">
        <v>64</v>
      </c>
    </row>
    <row r="50735" spans="1:23" x14ac:dyDescent="0.25">
      <c r="A50735">
        <v>51177</v>
      </c>
      <c r="B50735" t="s">
        <v>40667</v>
      </c>
      <c r="C50735" s="1">
        <v>41164</v>
      </c>
      <c r="D50735" s="1">
        <v>41168</v>
      </c>
      <c r="E50735" t="s">
        <v>1295</v>
      </c>
      <c r="F50735" t="s">
        <v>29975</v>
      </c>
      <c r="G50735" t="s">
        <v>6927</v>
      </c>
      <c r="H50735" t="s">
        <v>68</v>
      </c>
      <c r="I50735" t="s">
        <v>23026</v>
      </c>
      <c r="J50735" t="s">
        <v>23026</v>
      </c>
      <c r="K50735" t="s">
        <v>2822</v>
      </c>
      <c r="L50735" t="s">
        <v>98</v>
      </c>
      <c r="M50735" t="s">
        <v>98</v>
      </c>
      <c r="N50735" t="s">
        <v>40437</v>
      </c>
      <c r="O50735" t="s">
        <v>1310</v>
      </c>
      <c r="P50735" t="s">
        <v>1311</v>
      </c>
      <c r="Q50735" t="s">
        <v>33032</v>
      </c>
      <c r="R50735">
        <v>2.94</v>
      </c>
      <c r="S50735">
        <v>1</v>
      </c>
      <c r="T50735">
        <v>0.6</v>
      </c>
      <c r="U50735">
        <v>-2.16</v>
      </c>
      <c r="V50735">
        <v>0.22</v>
      </c>
      <c r="W50735" t="s">
        <v>1303</v>
      </c>
    </row>
    <row r="50736" spans="1:23" x14ac:dyDescent="0.25">
      <c r="A50736">
        <v>8079</v>
      </c>
      <c r="B50736" t="s">
        <v>45897</v>
      </c>
      <c r="C50736" s="1">
        <v>41718</v>
      </c>
      <c r="D50736" s="1">
        <v>41720</v>
      </c>
      <c r="E50736" t="s">
        <v>42</v>
      </c>
      <c r="F50736" t="s">
        <v>9531</v>
      </c>
      <c r="G50736" t="s">
        <v>9532</v>
      </c>
      <c r="H50736" t="s">
        <v>30</v>
      </c>
      <c r="I50736" t="s">
        <v>8198</v>
      </c>
      <c r="J50736" t="s">
        <v>8198</v>
      </c>
      <c r="K50736" t="s">
        <v>1471</v>
      </c>
      <c r="L50736" t="s">
        <v>115</v>
      </c>
      <c r="M50736" t="s">
        <v>102</v>
      </c>
      <c r="N50736" t="s">
        <v>45282</v>
      </c>
      <c r="O50736" t="s">
        <v>1310</v>
      </c>
      <c r="P50736" t="s">
        <v>11121</v>
      </c>
      <c r="Q50736" t="s">
        <v>18318</v>
      </c>
      <c r="R50736">
        <v>42.784000000000013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4</v>
      </c>
    </row>
    <row r="50737" spans="1:23" x14ac:dyDescent="0.25">
      <c r="A50737">
        <v>10140</v>
      </c>
      <c r="B50737" t="s">
        <v>42984</v>
      </c>
      <c r="C50737" s="1">
        <v>40702</v>
      </c>
      <c r="D50737" s="1">
        <v>40706</v>
      </c>
      <c r="E50737" t="s">
        <v>1295</v>
      </c>
      <c r="F50737" t="s">
        <v>2457</v>
      </c>
      <c r="G50737" t="s">
        <v>2458</v>
      </c>
      <c r="H50737" t="s">
        <v>45</v>
      </c>
      <c r="I50737" t="s">
        <v>8918</v>
      </c>
      <c r="J50737" t="s">
        <v>2659</v>
      </c>
      <c r="K50737" t="s">
        <v>1347</v>
      </c>
      <c r="L50737" t="s">
        <v>115</v>
      </c>
      <c r="M50737" t="s">
        <v>92</v>
      </c>
      <c r="N50737" t="s">
        <v>45898</v>
      </c>
      <c r="O50737" t="s">
        <v>1310</v>
      </c>
      <c r="P50737" t="s">
        <v>11121</v>
      </c>
      <c r="Q50737" t="s">
        <v>23775</v>
      </c>
      <c r="R50737">
        <v>8.9280000000000008</v>
      </c>
      <c r="S50737">
        <v>2</v>
      </c>
      <c r="T50737">
        <v>0.6</v>
      </c>
      <c r="U50737">
        <v>-11.632</v>
      </c>
      <c r="V50737">
        <v>0.21199999999999999</v>
      </c>
      <c r="W50737" t="s">
        <v>64</v>
      </c>
    </row>
    <row r="50738" spans="1:23" x14ac:dyDescent="0.25">
      <c r="A50738">
        <v>31530</v>
      </c>
      <c r="B50738" t="s">
        <v>13510</v>
      </c>
      <c r="C50738" s="1">
        <v>41737</v>
      </c>
      <c r="D50738" s="1">
        <v>41742</v>
      </c>
      <c r="E50738" t="s">
        <v>1295</v>
      </c>
      <c r="F50738" t="s">
        <v>8603</v>
      </c>
      <c r="G50738" t="s">
        <v>8604</v>
      </c>
      <c r="H50738" t="s">
        <v>68</v>
      </c>
      <c r="I50738" t="s">
        <v>7505</v>
      </c>
      <c r="J50738" t="s">
        <v>1649</v>
      </c>
      <c r="K50738" t="s">
        <v>33</v>
      </c>
      <c r="L50738" t="s">
        <v>34</v>
      </c>
      <c r="M50738" t="s">
        <v>92</v>
      </c>
      <c r="N50738" t="s">
        <v>41737</v>
      </c>
      <c r="O50738" t="s">
        <v>1310</v>
      </c>
      <c r="P50738" t="s">
        <v>1311</v>
      </c>
      <c r="Q50738" t="s">
        <v>41738</v>
      </c>
      <c r="R50738">
        <v>5.3280000000000012</v>
      </c>
      <c r="S50738">
        <v>2</v>
      </c>
      <c r="T50738">
        <v>0.7</v>
      </c>
      <c r="U50738">
        <v>-3.552</v>
      </c>
      <c r="V50738">
        <v>0.21</v>
      </c>
      <c r="W50738" t="s">
        <v>64</v>
      </c>
    </row>
    <row r="50739" spans="1:23" x14ac:dyDescent="0.25">
      <c r="A50739">
        <v>31643</v>
      </c>
      <c r="B50739" t="s">
        <v>43735</v>
      </c>
      <c r="C50739" s="1">
        <v>41829</v>
      </c>
      <c r="D50739" s="1">
        <v>41833</v>
      </c>
      <c r="E50739" t="s">
        <v>1295</v>
      </c>
      <c r="F50739" t="s">
        <v>8295</v>
      </c>
      <c r="G50739" t="s">
        <v>8296</v>
      </c>
      <c r="H50739" t="s">
        <v>30</v>
      </c>
      <c r="I50739" t="s">
        <v>4549</v>
      </c>
      <c r="J50739" t="s">
        <v>2036</v>
      </c>
      <c r="K50739" t="s">
        <v>33</v>
      </c>
      <c r="L50739" t="s">
        <v>34</v>
      </c>
      <c r="M50739" t="s">
        <v>35</v>
      </c>
      <c r="N50739" t="s">
        <v>44904</v>
      </c>
      <c r="O50739" t="s">
        <v>1310</v>
      </c>
      <c r="P50739" t="s">
        <v>6163</v>
      </c>
      <c r="Q50739" t="s">
        <v>44905</v>
      </c>
      <c r="R50739">
        <v>7.56</v>
      </c>
      <c r="S50739">
        <v>3</v>
      </c>
      <c r="T50739">
        <v>0</v>
      </c>
      <c r="U50739">
        <v>3.099600000000001</v>
      </c>
      <c r="V50739">
        <v>0.21</v>
      </c>
      <c r="W50739" t="s">
        <v>64</v>
      </c>
    </row>
    <row r="50740" spans="1:23" x14ac:dyDescent="0.25">
      <c r="A50740">
        <v>31889</v>
      </c>
      <c r="B50740" t="s">
        <v>44196</v>
      </c>
      <c r="C50740" s="1">
        <v>40553</v>
      </c>
      <c r="D50740" s="1">
        <v>40557</v>
      </c>
      <c r="E50740" t="s">
        <v>1295</v>
      </c>
      <c r="F50740" t="s">
        <v>3271</v>
      </c>
      <c r="G50740" t="s">
        <v>3272</v>
      </c>
      <c r="H50740" t="s">
        <v>30</v>
      </c>
      <c r="I50740" t="s">
        <v>12238</v>
      </c>
      <c r="J50740" t="s">
        <v>1485</v>
      </c>
      <c r="K50740" t="s">
        <v>33</v>
      </c>
      <c r="L50740" t="s">
        <v>34</v>
      </c>
      <c r="M50740" t="s">
        <v>72</v>
      </c>
      <c r="N50740" t="s">
        <v>29469</v>
      </c>
      <c r="O50740" t="s">
        <v>1310</v>
      </c>
      <c r="P50740" t="s">
        <v>6163</v>
      </c>
      <c r="Q50740" t="s">
        <v>29470</v>
      </c>
      <c r="R50740">
        <v>9.3439999999999994</v>
      </c>
      <c r="S50740">
        <v>2</v>
      </c>
      <c r="T50740">
        <v>0.2</v>
      </c>
      <c r="U50740">
        <v>1.1679999999999999</v>
      </c>
      <c r="V50740">
        <v>0.21</v>
      </c>
      <c r="W50740" t="s">
        <v>64</v>
      </c>
    </row>
    <row r="50741" spans="1:23" x14ac:dyDescent="0.25">
      <c r="A50741">
        <v>32365</v>
      </c>
      <c r="B50741" t="s">
        <v>45899</v>
      </c>
      <c r="C50741" s="1">
        <v>41911</v>
      </c>
      <c r="D50741" s="1">
        <v>41913</v>
      </c>
      <c r="E50741" t="s">
        <v>42</v>
      </c>
      <c r="F50741" t="s">
        <v>3287</v>
      </c>
      <c r="G50741" t="s">
        <v>3288</v>
      </c>
      <c r="H50741" t="s">
        <v>30</v>
      </c>
      <c r="I50741" t="s">
        <v>10515</v>
      </c>
      <c r="J50741" t="s">
        <v>1485</v>
      </c>
      <c r="K50741" t="s">
        <v>33</v>
      </c>
      <c r="L50741" t="s">
        <v>34</v>
      </c>
      <c r="M50741" t="s">
        <v>72</v>
      </c>
      <c r="N50741" t="s">
        <v>43282</v>
      </c>
      <c r="O50741" t="s">
        <v>1310</v>
      </c>
      <c r="P50741" t="s">
        <v>1327</v>
      </c>
      <c r="Q50741" t="s">
        <v>15020</v>
      </c>
      <c r="R50741">
        <v>1.744</v>
      </c>
      <c r="S50741">
        <v>1</v>
      </c>
      <c r="T50741">
        <v>0.2</v>
      </c>
      <c r="U50741">
        <v>-0.34880000000000028</v>
      </c>
      <c r="V50741">
        <v>0.21</v>
      </c>
      <c r="W50741" t="s">
        <v>1303</v>
      </c>
    </row>
    <row r="50742" spans="1:23" x14ac:dyDescent="0.25">
      <c r="A50742">
        <v>32512</v>
      </c>
      <c r="B50742" t="s">
        <v>602</v>
      </c>
      <c r="C50742" s="1">
        <v>41892</v>
      </c>
      <c r="D50742" s="1">
        <v>41896</v>
      </c>
      <c r="E50742" t="s">
        <v>1295</v>
      </c>
      <c r="F50742" t="s">
        <v>7524</v>
      </c>
      <c r="G50742" t="s">
        <v>7525</v>
      </c>
      <c r="H50742" t="s">
        <v>45</v>
      </c>
      <c r="I50742" t="s">
        <v>1798</v>
      </c>
      <c r="J50742" t="s">
        <v>1799</v>
      </c>
      <c r="K50742" t="s">
        <v>33</v>
      </c>
      <c r="L50742" t="s">
        <v>34</v>
      </c>
      <c r="M50742" t="s">
        <v>35</v>
      </c>
      <c r="N50742" t="s">
        <v>43760</v>
      </c>
      <c r="O50742" t="s">
        <v>1310</v>
      </c>
      <c r="P50742" t="s">
        <v>6163</v>
      </c>
      <c r="Q50742" t="s">
        <v>43761</v>
      </c>
      <c r="R50742">
        <v>4.6719999999999997</v>
      </c>
      <c r="S50742">
        <v>1</v>
      </c>
      <c r="T50742">
        <v>0.2</v>
      </c>
      <c r="U50742">
        <v>1.5768</v>
      </c>
      <c r="V50742">
        <v>0.21</v>
      </c>
      <c r="W50742" t="s">
        <v>64</v>
      </c>
    </row>
    <row r="50743" spans="1:23" x14ac:dyDescent="0.25">
      <c r="A50743">
        <v>33096</v>
      </c>
      <c r="B50743" t="s">
        <v>25862</v>
      </c>
      <c r="C50743" s="1">
        <v>41495</v>
      </c>
      <c r="D50743" s="1">
        <v>41497</v>
      </c>
      <c r="E50743" t="s">
        <v>42</v>
      </c>
      <c r="F50743" t="s">
        <v>6978</v>
      </c>
      <c r="G50743" t="s">
        <v>6979</v>
      </c>
      <c r="H50743" t="s">
        <v>30</v>
      </c>
      <c r="I50743" t="s">
        <v>6688</v>
      </c>
      <c r="J50743" t="s">
        <v>1485</v>
      </c>
      <c r="K50743" t="s">
        <v>33</v>
      </c>
      <c r="L50743" t="s">
        <v>34</v>
      </c>
      <c r="M50743" t="s">
        <v>72</v>
      </c>
      <c r="N50743" t="s">
        <v>36465</v>
      </c>
      <c r="O50743" t="s">
        <v>1310</v>
      </c>
      <c r="P50743" t="s">
        <v>11121</v>
      </c>
      <c r="Q50743" t="s">
        <v>36466</v>
      </c>
      <c r="R50743">
        <v>11.167999999999999</v>
      </c>
      <c r="S50743">
        <v>4</v>
      </c>
      <c r="T50743">
        <v>0.2</v>
      </c>
      <c r="U50743">
        <v>3.629599999999999</v>
      </c>
      <c r="V50743">
        <v>0.21</v>
      </c>
      <c r="W50743" t="s">
        <v>40</v>
      </c>
    </row>
    <row r="50744" spans="1:23" x14ac:dyDescent="0.25">
      <c r="A50744">
        <v>33118</v>
      </c>
      <c r="B50744" t="s">
        <v>32175</v>
      </c>
      <c r="C50744" s="1">
        <v>41321</v>
      </c>
      <c r="D50744" s="1">
        <v>41325</v>
      </c>
      <c r="E50744" t="s">
        <v>1295</v>
      </c>
      <c r="F50744" t="s">
        <v>6767</v>
      </c>
      <c r="G50744" t="s">
        <v>6768</v>
      </c>
      <c r="H50744" t="s">
        <v>45</v>
      </c>
      <c r="I50744" t="s">
        <v>1406</v>
      </c>
      <c r="J50744" t="s">
        <v>1407</v>
      </c>
      <c r="K50744" t="s">
        <v>33</v>
      </c>
      <c r="L50744" t="s">
        <v>34</v>
      </c>
      <c r="M50744" t="s">
        <v>72</v>
      </c>
      <c r="N50744" t="s">
        <v>42359</v>
      </c>
      <c r="O50744" t="s">
        <v>1310</v>
      </c>
      <c r="P50744" t="s">
        <v>11121</v>
      </c>
      <c r="Q50744" t="s">
        <v>42360</v>
      </c>
      <c r="R50744">
        <v>6.9760000000000009</v>
      </c>
      <c r="S50744">
        <v>4</v>
      </c>
      <c r="T50744">
        <v>0.2</v>
      </c>
      <c r="U50744">
        <v>1.8311999999999999</v>
      </c>
      <c r="V50744">
        <v>0.21</v>
      </c>
      <c r="W50744" t="s">
        <v>64</v>
      </c>
    </row>
    <row r="50745" spans="1:23" x14ac:dyDescent="0.25">
      <c r="A50745">
        <v>34076</v>
      </c>
      <c r="B50745" t="s">
        <v>41549</v>
      </c>
      <c r="C50745" s="1">
        <v>41760</v>
      </c>
      <c r="D50745" s="1">
        <v>41765</v>
      </c>
      <c r="E50745" t="s">
        <v>1295</v>
      </c>
      <c r="F50745" t="s">
        <v>3783</v>
      </c>
      <c r="G50745" t="s">
        <v>3784</v>
      </c>
      <c r="H50745" t="s">
        <v>45</v>
      </c>
      <c r="I50745" t="s">
        <v>30282</v>
      </c>
      <c r="J50745" t="s">
        <v>1649</v>
      </c>
      <c r="K50745" t="s">
        <v>33</v>
      </c>
      <c r="L50745" t="s">
        <v>34</v>
      </c>
      <c r="M50745" t="s">
        <v>92</v>
      </c>
      <c r="N50745" t="s">
        <v>45441</v>
      </c>
      <c r="O50745" t="s">
        <v>37</v>
      </c>
      <c r="P50745" t="s">
        <v>38</v>
      </c>
      <c r="Q50745" t="s">
        <v>45442</v>
      </c>
      <c r="R50745">
        <v>2.3759999999999999</v>
      </c>
      <c r="S50745">
        <v>3</v>
      </c>
      <c r="T50745">
        <v>0.2</v>
      </c>
      <c r="U50745">
        <v>0.74249999999999994</v>
      </c>
      <c r="V50745">
        <v>0.21</v>
      </c>
      <c r="W50745" t="s">
        <v>64</v>
      </c>
    </row>
    <row r="50746" spans="1:23" x14ac:dyDescent="0.25">
      <c r="A50746">
        <v>35063</v>
      </c>
      <c r="B50746" t="s">
        <v>34785</v>
      </c>
      <c r="C50746" s="1">
        <v>41355</v>
      </c>
      <c r="D50746" s="1">
        <v>41359</v>
      </c>
      <c r="E50746" t="s">
        <v>1295</v>
      </c>
      <c r="F50746" t="s">
        <v>2190</v>
      </c>
      <c r="G50746" t="s">
        <v>2191</v>
      </c>
      <c r="H50746" t="s">
        <v>45</v>
      </c>
      <c r="I50746" t="s">
        <v>2186</v>
      </c>
      <c r="J50746" t="s">
        <v>1485</v>
      </c>
      <c r="K50746" t="s">
        <v>33</v>
      </c>
      <c r="L50746" t="s">
        <v>34</v>
      </c>
      <c r="M50746" t="s">
        <v>72</v>
      </c>
      <c r="N50746" t="s">
        <v>43204</v>
      </c>
      <c r="O50746" t="s">
        <v>1310</v>
      </c>
      <c r="P50746" t="s">
        <v>6163</v>
      </c>
      <c r="Q50746" t="s">
        <v>4320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3</v>
      </c>
    </row>
    <row r="50747" spans="1:23" x14ac:dyDescent="0.25">
      <c r="A50747">
        <v>35243</v>
      </c>
      <c r="B50747" t="s">
        <v>43930</v>
      </c>
      <c r="C50747" s="1">
        <v>41962</v>
      </c>
      <c r="D50747" s="1">
        <v>41967</v>
      </c>
      <c r="E50747" t="s">
        <v>1295</v>
      </c>
      <c r="F50747" t="s">
        <v>3856</v>
      </c>
      <c r="G50747" t="s">
        <v>3857</v>
      </c>
      <c r="H50747" t="s">
        <v>30</v>
      </c>
      <c r="I50747" t="s">
        <v>32851</v>
      </c>
      <c r="J50747" t="s">
        <v>1649</v>
      </c>
      <c r="K50747" t="s">
        <v>33</v>
      </c>
      <c r="L50747" t="s">
        <v>34</v>
      </c>
      <c r="M50747" t="s">
        <v>92</v>
      </c>
      <c r="N50747" t="s">
        <v>37494</v>
      </c>
      <c r="O50747" t="s">
        <v>1310</v>
      </c>
      <c r="P50747" t="s">
        <v>1327</v>
      </c>
      <c r="Q50747" t="s">
        <v>15020</v>
      </c>
      <c r="R50747">
        <v>2.944</v>
      </c>
      <c r="S50747">
        <v>1</v>
      </c>
      <c r="T50747">
        <v>0.2</v>
      </c>
      <c r="U50747">
        <v>-0.66240000000000021</v>
      </c>
      <c r="V50747">
        <v>0.21</v>
      </c>
      <c r="W50747" t="s">
        <v>64</v>
      </c>
    </row>
    <row r="50748" spans="1:23" x14ac:dyDescent="0.25">
      <c r="A50748">
        <v>35998</v>
      </c>
      <c r="B50748" t="s">
        <v>37005</v>
      </c>
      <c r="C50748" s="1">
        <v>41771</v>
      </c>
      <c r="D50748" s="1">
        <v>41777</v>
      </c>
      <c r="E50748" t="s">
        <v>1295</v>
      </c>
      <c r="F50748" t="s">
        <v>2060</v>
      </c>
      <c r="G50748" t="s">
        <v>2061</v>
      </c>
      <c r="H50748" t="s">
        <v>68</v>
      </c>
      <c r="I50748" t="s">
        <v>7770</v>
      </c>
      <c r="J50748" t="s">
        <v>1485</v>
      </c>
      <c r="K50748" t="s">
        <v>33</v>
      </c>
      <c r="L50748" t="s">
        <v>34</v>
      </c>
      <c r="M50748" t="s">
        <v>72</v>
      </c>
      <c r="N50748" t="s">
        <v>40649</v>
      </c>
      <c r="O50748" t="s">
        <v>1310</v>
      </c>
      <c r="P50748" t="s">
        <v>7683</v>
      </c>
      <c r="Q50748" t="s">
        <v>40650</v>
      </c>
      <c r="R50748">
        <v>6.8480000000000008</v>
      </c>
      <c r="S50748">
        <v>2</v>
      </c>
      <c r="T50748">
        <v>0.2</v>
      </c>
      <c r="U50748">
        <v>2.1399999999999988</v>
      </c>
      <c r="V50748">
        <v>0.21</v>
      </c>
      <c r="W50748" t="s">
        <v>64</v>
      </c>
    </row>
    <row r="50749" spans="1:23" x14ac:dyDescent="0.25">
      <c r="A50749">
        <v>36539</v>
      </c>
      <c r="B50749" t="s">
        <v>45900</v>
      </c>
      <c r="C50749" s="1">
        <v>41856</v>
      </c>
      <c r="D50749" s="1">
        <v>41860</v>
      </c>
      <c r="E50749" t="s">
        <v>1295</v>
      </c>
      <c r="F50749" t="s">
        <v>2981</v>
      </c>
      <c r="G50749" t="s">
        <v>2982</v>
      </c>
      <c r="H50749" t="s">
        <v>45</v>
      </c>
      <c r="I50749" t="s">
        <v>4005</v>
      </c>
      <c r="J50749" t="s">
        <v>1485</v>
      </c>
      <c r="K50749" t="s">
        <v>33</v>
      </c>
      <c r="L50749" t="s">
        <v>34</v>
      </c>
      <c r="M50749" t="s">
        <v>72</v>
      </c>
      <c r="N50749" t="s">
        <v>39503</v>
      </c>
      <c r="O50749" t="s">
        <v>1310</v>
      </c>
      <c r="P50749" t="s">
        <v>1311</v>
      </c>
      <c r="Q50749" t="s">
        <v>39504</v>
      </c>
      <c r="R50749">
        <v>3.3180000000000001</v>
      </c>
      <c r="S50749">
        <v>3</v>
      </c>
      <c r="T50749">
        <v>0.8</v>
      </c>
      <c r="U50749">
        <v>-5.6406000000000018</v>
      </c>
      <c r="V50749">
        <v>0.21</v>
      </c>
      <c r="W50749" t="s">
        <v>64</v>
      </c>
    </row>
    <row r="50750" spans="1:23" x14ac:dyDescent="0.25">
      <c r="A50750">
        <v>36822</v>
      </c>
      <c r="B50750" t="s">
        <v>45901</v>
      </c>
      <c r="C50750" s="1">
        <v>41760</v>
      </c>
      <c r="D50750" s="1">
        <v>41765</v>
      </c>
      <c r="E50750" t="s">
        <v>1295</v>
      </c>
      <c r="F50750" t="s">
        <v>6767</v>
      </c>
      <c r="G50750" t="s">
        <v>6768</v>
      </c>
      <c r="H50750" t="s">
        <v>45</v>
      </c>
      <c r="I50750" t="s">
        <v>1457</v>
      </c>
      <c r="J50750" t="s">
        <v>1308</v>
      </c>
      <c r="K50750" t="s">
        <v>33</v>
      </c>
      <c r="L50750" t="s">
        <v>34</v>
      </c>
      <c r="M50750" t="s">
        <v>95</v>
      </c>
      <c r="N50750" t="s">
        <v>43711</v>
      </c>
      <c r="O50750" t="s">
        <v>1310</v>
      </c>
      <c r="P50750" t="s">
        <v>6163</v>
      </c>
      <c r="Q50750" t="s">
        <v>4371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4</v>
      </c>
    </row>
    <row r="50751" spans="1:23" x14ac:dyDescent="0.25">
      <c r="A50751">
        <v>38870</v>
      </c>
      <c r="B50751" t="s">
        <v>19636</v>
      </c>
      <c r="C50751" s="1">
        <v>40837</v>
      </c>
      <c r="D50751" s="1">
        <v>40842</v>
      </c>
      <c r="E50751" t="s">
        <v>1295</v>
      </c>
      <c r="F50751" t="s">
        <v>3645</v>
      </c>
      <c r="G50751" t="s">
        <v>3646</v>
      </c>
      <c r="H50751" t="s">
        <v>45</v>
      </c>
      <c r="I50751" t="s">
        <v>7849</v>
      </c>
      <c r="J50751" t="s">
        <v>1325</v>
      </c>
      <c r="K50751" t="s">
        <v>33</v>
      </c>
      <c r="L50751" t="s">
        <v>34</v>
      </c>
      <c r="M50751" t="s">
        <v>92</v>
      </c>
      <c r="N50751" t="s">
        <v>44401</v>
      </c>
      <c r="O50751" t="s">
        <v>1310</v>
      </c>
      <c r="P50751" t="s">
        <v>6163</v>
      </c>
      <c r="Q50751" t="s">
        <v>4440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4</v>
      </c>
    </row>
    <row r="50752" spans="1:23" x14ac:dyDescent="0.25">
      <c r="A50752">
        <v>39083</v>
      </c>
      <c r="B50752" t="s">
        <v>41500</v>
      </c>
      <c r="C50752" s="1">
        <v>41412</v>
      </c>
      <c r="D50752" s="1">
        <v>41415</v>
      </c>
      <c r="E50752" t="s">
        <v>56</v>
      </c>
      <c r="F50752" t="s">
        <v>3459</v>
      </c>
      <c r="G50752" t="s">
        <v>3460</v>
      </c>
      <c r="H50752" t="s">
        <v>30</v>
      </c>
      <c r="I50752" t="s">
        <v>1406</v>
      </c>
      <c r="J50752" t="s">
        <v>1407</v>
      </c>
      <c r="K50752" t="s">
        <v>33</v>
      </c>
      <c r="L50752" t="s">
        <v>34</v>
      </c>
      <c r="M50752" t="s">
        <v>72</v>
      </c>
      <c r="N50752" t="s">
        <v>38676</v>
      </c>
      <c r="O50752" t="s">
        <v>1310</v>
      </c>
      <c r="P50752" t="s">
        <v>1311</v>
      </c>
      <c r="Q50752" t="s">
        <v>38677</v>
      </c>
      <c r="R50752">
        <v>2.8899999999999988</v>
      </c>
      <c r="S50752">
        <v>1</v>
      </c>
      <c r="T50752">
        <v>0.8</v>
      </c>
      <c r="U50752">
        <v>-4.7685000000000013</v>
      </c>
      <c r="V50752">
        <v>0.21</v>
      </c>
      <c r="W50752" t="s">
        <v>64</v>
      </c>
    </row>
    <row r="50753" spans="1:23" x14ac:dyDescent="0.25">
      <c r="A50753">
        <v>39858</v>
      </c>
      <c r="B50753" t="s">
        <v>18505</v>
      </c>
      <c r="C50753" s="1">
        <v>41632</v>
      </c>
      <c r="D50753" s="1">
        <v>41635</v>
      </c>
      <c r="E50753" t="s">
        <v>42</v>
      </c>
      <c r="F50753" t="s">
        <v>1733</v>
      </c>
      <c r="G50753" t="s">
        <v>1734</v>
      </c>
      <c r="H50753" t="s">
        <v>45</v>
      </c>
      <c r="I50753" t="s">
        <v>2186</v>
      </c>
      <c r="J50753" t="s">
        <v>1485</v>
      </c>
      <c r="K50753" t="s">
        <v>33</v>
      </c>
      <c r="L50753" t="s">
        <v>34</v>
      </c>
      <c r="M50753" t="s">
        <v>72</v>
      </c>
      <c r="N50753" t="s">
        <v>44216</v>
      </c>
      <c r="O50753" t="s">
        <v>52</v>
      </c>
      <c r="P50753" t="s">
        <v>5370</v>
      </c>
      <c r="Q50753" t="s">
        <v>44217</v>
      </c>
      <c r="R50753">
        <v>2.3279999999999998</v>
      </c>
      <c r="S50753">
        <v>2</v>
      </c>
      <c r="T50753">
        <v>0.6</v>
      </c>
      <c r="U50753">
        <v>-0.75660000000000016</v>
      </c>
      <c r="V50753">
        <v>0.21</v>
      </c>
      <c r="W50753" t="s">
        <v>64</v>
      </c>
    </row>
    <row r="50754" spans="1:23" x14ac:dyDescent="0.25">
      <c r="A50754">
        <v>40361</v>
      </c>
      <c r="B50754" t="s">
        <v>22335</v>
      </c>
      <c r="C50754" s="1">
        <v>40830</v>
      </c>
      <c r="D50754" s="1">
        <v>40836</v>
      </c>
      <c r="E50754" t="s">
        <v>1295</v>
      </c>
      <c r="F50754" t="s">
        <v>3071</v>
      </c>
      <c r="G50754" t="s">
        <v>3072</v>
      </c>
      <c r="H50754" t="s">
        <v>30</v>
      </c>
      <c r="I50754" t="s">
        <v>1406</v>
      </c>
      <c r="J50754" t="s">
        <v>1407</v>
      </c>
      <c r="K50754" t="s">
        <v>33</v>
      </c>
      <c r="L50754" t="s">
        <v>34</v>
      </c>
      <c r="M50754" t="s">
        <v>72</v>
      </c>
      <c r="N50754" t="s">
        <v>40799</v>
      </c>
      <c r="O50754" t="s">
        <v>1310</v>
      </c>
      <c r="P50754" t="s">
        <v>1311</v>
      </c>
      <c r="Q50754" t="s">
        <v>40800</v>
      </c>
      <c r="R50754">
        <v>2.9459999999999988</v>
      </c>
      <c r="S50754">
        <v>3</v>
      </c>
      <c r="T50754">
        <v>0.8</v>
      </c>
      <c r="U50754">
        <v>-4.8609000000000009</v>
      </c>
      <c r="V50754">
        <v>0.21</v>
      </c>
      <c r="W50754" t="s">
        <v>64</v>
      </c>
    </row>
    <row r="50755" spans="1:23" x14ac:dyDescent="0.25">
      <c r="A50755">
        <v>40602</v>
      </c>
      <c r="B50755" t="s">
        <v>45902</v>
      </c>
      <c r="C50755" s="1">
        <v>41171</v>
      </c>
      <c r="D50755" s="1">
        <v>41176</v>
      </c>
      <c r="E50755" t="s">
        <v>1295</v>
      </c>
      <c r="F50755" t="s">
        <v>6535</v>
      </c>
      <c r="G50755" t="s">
        <v>6536</v>
      </c>
      <c r="H50755" t="s">
        <v>68</v>
      </c>
      <c r="I50755" t="s">
        <v>11791</v>
      </c>
      <c r="J50755" t="s">
        <v>9692</v>
      </c>
      <c r="K50755" t="s">
        <v>33</v>
      </c>
      <c r="L50755" t="s">
        <v>34</v>
      </c>
      <c r="M50755" t="s">
        <v>95</v>
      </c>
      <c r="N50755" t="s">
        <v>45205</v>
      </c>
      <c r="O50755" t="s">
        <v>1310</v>
      </c>
      <c r="P50755" t="s">
        <v>6163</v>
      </c>
      <c r="Q50755" t="s">
        <v>4520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4</v>
      </c>
    </row>
    <row r="50756" spans="1:23" x14ac:dyDescent="0.25">
      <c r="A50756">
        <v>40794</v>
      </c>
      <c r="B50756" t="s">
        <v>33725</v>
      </c>
      <c r="C50756" s="1">
        <v>41949</v>
      </c>
      <c r="D50756" s="1">
        <v>41951</v>
      </c>
      <c r="E50756" t="s">
        <v>56</v>
      </c>
      <c r="F50756" t="s">
        <v>1912</v>
      </c>
      <c r="G50756" t="s">
        <v>1913</v>
      </c>
      <c r="H50756" t="s">
        <v>68</v>
      </c>
      <c r="I50756" t="s">
        <v>6143</v>
      </c>
      <c r="J50756" t="s">
        <v>3004</v>
      </c>
      <c r="K50756" t="s">
        <v>33</v>
      </c>
      <c r="L50756" t="s">
        <v>34</v>
      </c>
      <c r="M50756" t="s">
        <v>72</v>
      </c>
      <c r="N50756" t="s">
        <v>41376</v>
      </c>
      <c r="O50756" t="s">
        <v>1310</v>
      </c>
      <c r="P50756" t="s">
        <v>7683</v>
      </c>
      <c r="Q50756" t="s">
        <v>4137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3</v>
      </c>
    </row>
    <row r="50757" spans="1:23" x14ac:dyDescent="0.25">
      <c r="A50757">
        <v>42773</v>
      </c>
      <c r="B50757" t="s">
        <v>45903</v>
      </c>
      <c r="C50757" s="1">
        <v>40739</v>
      </c>
      <c r="D50757" s="1">
        <v>40744</v>
      </c>
      <c r="E50757" t="s">
        <v>1295</v>
      </c>
      <c r="F50757" t="s">
        <v>8685</v>
      </c>
      <c r="G50757" t="s">
        <v>58</v>
      </c>
      <c r="H50757" t="s">
        <v>30</v>
      </c>
      <c r="I50757" t="s">
        <v>26395</v>
      </c>
      <c r="J50757" t="s">
        <v>26396</v>
      </c>
      <c r="K50757" t="s">
        <v>26397</v>
      </c>
      <c r="L50757" t="s">
        <v>98</v>
      </c>
      <c r="M50757" t="s">
        <v>98</v>
      </c>
      <c r="N50757" t="s">
        <v>30778</v>
      </c>
      <c r="O50757" t="s">
        <v>1310</v>
      </c>
      <c r="P50757" t="s">
        <v>12107</v>
      </c>
      <c r="Q50757" t="s">
        <v>30779</v>
      </c>
      <c r="R50757">
        <v>3.024</v>
      </c>
      <c r="S50757">
        <v>1</v>
      </c>
      <c r="T50757">
        <v>0.7</v>
      </c>
      <c r="U50757">
        <v>-3.8459999999999992</v>
      </c>
      <c r="V50757">
        <v>0.21</v>
      </c>
      <c r="W50757" t="s">
        <v>64</v>
      </c>
    </row>
    <row r="50758" spans="1:23" x14ac:dyDescent="0.25">
      <c r="A50758">
        <v>43014</v>
      </c>
      <c r="B50758" t="s">
        <v>45732</v>
      </c>
      <c r="C50758" s="1">
        <v>41989</v>
      </c>
      <c r="D50758" s="1">
        <v>41994</v>
      </c>
      <c r="E50758" t="s">
        <v>1295</v>
      </c>
      <c r="F50758" t="s">
        <v>4578</v>
      </c>
      <c r="G50758" t="s">
        <v>4579</v>
      </c>
      <c r="H50758" t="s">
        <v>45</v>
      </c>
      <c r="I50758" t="s">
        <v>6693</v>
      </c>
      <c r="J50758" t="s">
        <v>6693</v>
      </c>
      <c r="K50758" t="s">
        <v>4703</v>
      </c>
      <c r="L50758" t="s">
        <v>79</v>
      </c>
      <c r="M50758" t="s">
        <v>79</v>
      </c>
      <c r="N50758" t="s">
        <v>41188</v>
      </c>
      <c r="O50758" t="s">
        <v>1310</v>
      </c>
      <c r="P50758" t="s">
        <v>1311</v>
      </c>
      <c r="Q50758" t="s">
        <v>25981</v>
      </c>
      <c r="R50758">
        <v>2.448</v>
      </c>
      <c r="S50758">
        <v>1</v>
      </c>
      <c r="T50758">
        <v>0.7</v>
      </c>
      <c r="U50758">
        <v>-1.9019999999999999</v>
      </c>
      <c r="V50758">
        <v>0.21</v>
      </c>
      <c r="W50758" t="s">
        <v>64</v>
      </c>
    </row>
    <row r="50759" spans="1:23" x14ac:dyDescent="0.25">
      <c r="A50759">
        <v>43362</v>
      </c>
      <c r="B50759" t="s">
        <v>37109</v>
      </c>
      <c r="C50759" s="1">
        <v>41785</v>
      </c>
      <c r="D50759" s="1">
        <v>41790</v>
      </c>
      <c r="E50759" t="s">
        <v>42</v>
      </c>
      <c r="F50759" t="s">
        <v>13927</v>
      </c>
      <c r="G50759" t="s">
        <v>3155</v>
      </c>
      <c r="H50759" t="s">
        <v>30</v>
      </c>
      <c r="I50759" t="s">
        <v>22588</v>
      </c>
      <c r="J50759" t="s">
        <v>22588</v>
      </c>
      <c r="K50759" t="s">
        <v>22589</v>
      </c>
      <c r="L50759" t="s">
        <v>79</v>
      </c>
      <c r="M50759" t="s">
        <v>79</v>
      </c>
      <c r="N50759" t="s">
        <v>41188</v>
      </c>
      <c r="O50759" t="s">
        <v>1310</v>
      </c>
      <c r="P50759" t="s">
        <v>1311</v>
      </c>
      <c r="Q50759" t="s">
        <v>25981</v>
      </c>
      <c r="R50759">
        <v>2.448</v>
      </c>
      <c r="S50759">
        <v>1</v>
      </c>
      <c r="T50759">
        <v>0.7</v>
      </c>
      <c r="U50759">
        <v>-1.9019999999999999</v>
      </c>
      <c r="V50759">
        <v>0.21</v>
      </c>
      <c r="W50759" t="s">
        <v>64</v>
      </c>
    </row>
    <row r="50760" spans="1:23" x14ac:dyDescent="0.25">
      <c r="A50760">
        <v>44719</v>
      </c>
      <c r="B50760" t="s">
        <v>25726</v>
      </c>
      <c r="C50760" s="1">
        <v>41982</v>
      </c>
      <c r="D50760" s="1">
        <v>41986</v>
      </c>
      <c r="E50760" t="s">
        <v>1295</v>
      </c>
      <c r="F50760" t="s">
        <v>11480</v>
      </c>
      <c r="G50760" t="s">
        <v>3527</v>
      </c>
      <c r="H50760" t="s">
        <v>45</v>
      </c>
      <c r="I50760" t="s">
        <v>2221</v>
      </c>
      <c r="J50760" t="s">
        <v>2222</v>
      </c>
      <c r="K50760" t="s">
        <v>1339</v>
      </c>
      <c r="L50760" t="s">
        <v>98</v>
      </c>
      <c r="M50760" t="s">
        <v>98</v>
      </c>
      <c r="N50760" t="s">
        <v>35740</v>
      </c>
      <c r="O50760" t="s">
        <v>1310</v>
      </c>
      <c r="P50760" t="s">
        <v>1311</v>
      </c>
      <c r="Q50760" t="s">
        <v>35080</v>
      </c>
      <c r="R50760">
        <v>4.7699999999999996</v>
      </c>
      <c r="S50760">
        <v>1</v>
      </c>
      <c r="T50760">
        <v>0</v>
      </c>
      <c r="U50760">
        <v>2.04</v>
      </c>
      <c r="V50760">
        <v>0.21</v>
      </c>
      <c r="W50760" t="s">
        <v>64</v>
      </c>
    </row>
    <row r="50761" spans="1:23" x14ac:dyDescent="0.25">
      <c r="A50761">
        <v>45537</v>
      </c>
      <c r="B50761" t="s">
        <v>25571</v>
      </c>
      <c r="C50761" s="1">
        <v>41186</v>
      </c>
      <c r="D50761" s="1">
        <v>41191</v>
      </c>
      <c r="E50761" t="s">
        <v>1295</v>
      </c>
      <c r="F50761" t="s">
        <v>25572</v>
      </c>
      <c r="G50761" t="s">
        <v>3623</v>
      </c>
      <c r="H50761" t="s">
        <v>45</v>
      </c>
      <c r="I50761" t="s">
        <v>4570</v>
      </c>
      <c r="J50761" t="s">
        <v>4570</v>
      </c>
      <c r="K50761" t="s">
        <v>2822</v>
      </c>
      <c r="L50761" t="s">
        <v>98</v>
      </c>
      <c r="M50761" t="s">
        <v>98</v>
      </c>
      <c r="N50761" t="s">
        <v>19271</v>
      </c>
      <c r="O50761" t="s">
        <v>1310</v>
      </c>
      <c r="P50761" t="s">
        <v>6163</v>
      </c>
      <c r="Q50761" t="s">
        <v>1389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4</v>
      </c>
    </row>
    <row r="50762" spans="1:23" x14ac:dyDescent="0.25">
      <c r="A50762">
        <v>45831</v>
      </c>
      <c r="B50762" t="s">
        <v>15631</v>
      </c>
      <c r="C50762" s="1">
        <v>41578</v>
      </c>
      <c r="D50762" s="1">
        <v>41583</v>
      </c>
      <c r="E50762" t="s">
        <v>42</v>
      </c>
      <c r="F50762" t="s">
        <v>2905</v>
      </c>
      <c r="G50762" t="s">
        <v>2906</v>
      </c>
      <c r="H50762" t="s">
        <v>30</v>
      </c>
      <c r="I50762" t="s">
        <v>6693</v>
      </c>
      <c r="J50762" t="s">
        <v>6693</v>
      </c>
      <c r="K50762" t="s">
        <v>4703</v>
      </c>
      <c r="L50762" t="s">
        <v>79</v>
      </c>
      <c r="M50762" t="s">
        <v>79</v>
      </c>
      <c r="N50762" t="s">
        <v>35377</v>
      </c>
      <c r="O50762" t="s">
        <v>1310</v>
      </c>
      <c r="P50762" t="s">
        <v>12107</v>
      </c>
      <c r="Q50762" t="s">
        <v>30212</v>
      </c>
      <c r="R50762">
        <v>2.9249999999999998</v>
      </c>
      <c r="S50762">
        <v>1</v>
      </c>
      <c r="T50762">
        <v>0.7</v>
      </c>
      <c r="U50762">
        <v>-3.6149999999999989</v>
      </c>
      <c r="V50762">
        <v>0.21</v>
      </c>
      <c r="W50762" t="s">
        <v>1303</v>
      </c>
    </row>
    <row r="50763" spans="1:23" x14ac:dyDescent="0.25">
      <c r="A50763">
        <v>46362</v>
      </c>
      <c r="B50763" t="s">
        <v>29768</v>
      </c>
      <c r="C50763" s="1">
        <v>40994</v>
      </c>
      <c r="D50763" s="1">
        <v>40998</v>
      </c>
      <c r="E50763" t="s">
        <v>1295</v>
      </c>
      <c r="F50763" t="s">
        <v>17134</v>
      </c>
      <c r="G50763" t="s">
        <v>4141</v>
      </c>
      <c r="H50763" t="s">
        <v>30</v>
      </c>
      <c r="I50763" t="s">
        <v>3838</v>
      </c>
      <c r="J50763" t="s">
        <v>3838</v>
      </c>
      <c r="K50763" t="s">
        <v>1600</v>
      </c>
      <c r="L50763" t="s">
        <v>98</v>
      </c>
      <c r="M50763" t="s">
        <v>98</v>
      </c>
      <c r="N50763" t="s">
        <v>23087</v>
      </c>
      <c r="O50763" t="s">
        <v>37</v>
      </c>
      <c r="P50763" t="s">
        <v>38</v>
      </c>
      <c r="Q50763" t="s">
        <v>1336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3</v>
      </c>
    </row>
    <row r="50764" spans="1:23" x14ac:dyDescent="0.25">
      <c r="A50764">
        <v>46936</v>
      </c>
      <c r="B50764" t="s">
        <v>33514</v>
      </c>
      <c r="C50764" s="1">
        <v>41331</v>
      </c>
      <c r="D50764" s="1">
        <v>41336</v>
      </c>
      <c r="E50764" t="s">
        <v>1295</v>
      </c>
      <c r="F50764" t="s">
        <v>6003</v>
      </c>
      <c r="G50764" t="s">
        <v>2528</v>
      </c>
      <c r="H50764" t="s">
        <v>30</v>
      </c>
      <c r="I50764" t="s">
        <v>6693</v>
      </c>
      <c r="J50764" t="s">
        <v>6693</v>
      </c>
      <c r="K50764" t="s">
        <v>4703</v>
      </c>
      <c r="L50764" t="s">
        <v>79</v>
      </c>
      <c r="M50764" t="s">
        <v>79</v>
      </c>
      <c r="N50764" t="s">
        <v>40595</v>
      </c>
      <c r="O50764" t="s">
        <v>1310</v>
      </c>
      <c r="P50764" t="s">
        <v>11121</v>
      </c>
      <c r="Q50764" t="s">
        <v>2955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4</v>
      </c>
    </row>
    <row r="50765" spans="1:23" x14ac:dyDescent="0.25">
      <c r="A50765">
        <v>47719</v>
      </c>
      <c r="B50765" t="s">
        <v>37674</v>
      </c>
      <c r="C50765" s="1">
        <v>41808</v>
      </c>
      <c r="D50765" s="1">
        <v>41814</v>
      </c>
      <c r="E50765" t="s">
        <v>1295</v>
      </c>
      <c r="F50765" t="s">
        <v>18355</v>
      </c>
      <c r="G50765" t="s">
        <v>97</v>
      </c>
      <c r="H50765" t="s">
        <v>30</v>
      </c>
      <c r="I50765" t="s">
        <v>4570</v>
      </c>
      <c r="J50765" t="s">
        <v>4570</v>
      </c>
      <c r="K50765" t="s">
        <v>2822</v>
      </c>
      <c r="L50765" t="s">
        <v>98</v>
      </c>
      <c r="M50765" t="s">
        <v>98</v>
      </c>
      <c r="N50765" t="s">
        <v>39157</v>
      </c>
      <c r="O50765" t="s">
        <v>1310</v>
      </c>
      <c r="P50765" t="s">
        <v>1311</v>
      </c>
      <c r="Q50765" t="s">
        <v>29639</v>
      </c>
      <c r="R50765">
        <v>3.2160000000000002</v>
      </c>
      <c r="S50765">
        <v>1</v>
      </c>
      <c r="T50765">
        <v>0.6</v>
      </c>
      <c r="U50765">
        <v>-1.4639999999999991</v>
      </c>
      <c r="V50765">
        <v>0.21</v>
      </c>
      <c r="W50765" t="s">
        <v>64</v>
      </c>
    </row>
    <row r="50766" spans="1:23" x14ac:dyDescent="0.25">
      <c r="A50766">
        <v>49154</v>
      </c>
      <c r="B50766" t="s">
        <v>42320</v>
      </c>
      <c r="C50766" s="1">
        <v>41148</v>
      </c>
      <c r="D50766" s="1">
        <v>41152</v>
      </c>
      <c r="E50766" t="s">
        <v>1295</v>
      </c>
      <c r="F50766" t="s">
        <v>12015</v>
      </c>
      <c r="G50766" t="s">
        <v>2797</v>
      </c>
      <c r="H50766" t="s">
        <v>30</v>
      </c>
      <c r="I50766" t="s">
        <v>12670</v>
      </c>
      <c r="J50766" t="s">
        <v>12670</v>
      </c>
      <c r="K50766" t="s">
        <v>12671</v>
      </c>
      <c r="L50766" t="s">
        <v>79</v>
      </c>
      <c r="M50766" t="s">
        <v>79</v>
      </c>
      <c r="N50766" t="s">
        <v>45488</v>
      </c>
      <c r="O50766" t="s">
        <v>1310</v>
      </c>
      <c r="P50766" t="s">
        <v>12107</v>
      </c>
      <c r="Q50766" t="s">
        <v>25589</v>
      </c>
      <c r="R50766">
        <v>2.592000000000001</v>
      </c>
      <c r="S50766">
        <v>1</v>
      </c>
      <c r="T50766">
        <v>0.7</v>
      </c>
      <c r="U50766">
        <v>-2.6880000000000002</v>
      </c>
      <c r="V50766">
        <v>0.21</v>
      </c>
      <c r="W50766" t="s">
        <v>64</v>
      </c>
    </row>
    <row r="50767" spans="1:23" x14ac:dyDescent="0.25">
      <c r="A50767">
        <v>49473</v>
      </c>
      <c r="B50767" t="s">
        <v>45904</v>
      </c>
      <c r="C50767" s="1">
        <v>41491</v>
      </c>
      <c r="D50767" s="1">
        <v>41496</v>
      </c>
      <c r="E50767" t="s">
        <v>1295</v>
      </c>
      <c r="F50767" t="s">
        <v>17372</v>
      </c>
      <c r="G50767" t="s">
        <v>5389</v>
      </c>
      <c r="H50767" t="s">
        <v>68</v>
      </c>
      <c r="I50767" t="s">
        <v>6693</v>
      </c>
      <c r="J50767" t="s">
        <v>6693</v>
      </c>
      <c r="K50767" t="s">
        <v>4703</v>
      </c>
      <c r="L50767" t="s">
        <v>79</v>
      </c>
      <c r="M50767" t="s">
        <v>79</v>
      </c>
      <c r="N50767" t="s">
        <v>23286</v>
      </c>
      <c r="O50767" t="s">
        <v>1310</v>
      </c>
      <c r="P50767" t="s">
        <v>7683</v>
      </c>
      <c r="Q50767" t="s">
        <v>2328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4</v>
      </c>
    </row>
    <row r="50768" spans="1:23" x14ac:dyDescent="0.25">
      <c r="A50768">
        <v>6694</v>
      </c>
      <c r="B50768" t="s">
        <v>23330</v>
      </c>
      <c r="C50768" s="1">
        <v>41995</v>
      </c>
      <c r="D50768" s="1">
        <v>42000</v>
      </c>
      <c r="E50768" t="s">
        <v>1295</v>
      </c>
      <c r="F50768" t="s">
        <v>12359</v>
      </c>
      <c r="G50768" t="s">
        <v>12360</v>
      </c>
      <c r="H50768" t="s">
        <v>68</v>
      </c>
      <c r="I50768" t="s">
        <v>13784</v>
      </c>
      <c r="J50768" t="s">
        <v>4366</v>
      </c>
      <c r="K50768" t="s">
        <v>1347</v>
      </c>
      <c r="L50768" t="s">
        <v>115</v>
      </c>
      <c r="M50768" t="s">
        <v>92</v>
      </c>
      <c r="N50768" t="s">
        <v>37590</v>
      </c>
      <c r="O50768" t="s">
        <v>1310</v>
      </c>
      <c r="P50768" t="s">
        <v>1311</v>
      </c>
      <c r="Q50768" t="s">
        <v>2811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4</v>
      </c>
    </row>
    <row r="50769" spans="1:23" x14ac:dyDescent="0.25">
      <c r="A50769">
        <v>4112</v>
      </c>
      <c r="B50769" t="s">
        <v>45905</v>
      </c>
      <c r="C50769" s="1">
        <v>40942</v>
      </c>
      <c r="D50769" s="1">
        <v>40945</v>
      </c>
      <c r="E50769" t="s">
        <v>42</v>
      </c>
      <c r="F50769" t="s">
        <v>2243</v>
      </c>
      <c r="G50769" t="s">
        <v>2244</v>
      </c>
      <c r="H50769" t="s">
        <v>68</v>
      </c>
      <c r="I50769" t="s">
        <v>2630</v>
      </c>
      <c r="J50769" t="s">
        <v>2630</v>
      </c>
      <c r="K50769" t="s">
        <v>2631</v>
      </c>
      <c r="L50769" t="s">
        <v>115</v>
      </c>
      <c r="M50769" t="s">
        <v>92</v>
      </c>
      <c r="N50769" t="s">
        <v>37214</v>
      </c>
      <c r="O50769" t="s">
        <v>1310</v>
      </c>
      <c r="P50769" t="s">
        <v>12107</v>
      </c>
      <c r="Q50769" t="s">
        <v>3037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799999999999999</v>
      </c>
      <c r="W50769" t="s">
        <v>64</v>
      </c>
    </row>
    <row r="50770" spans="1:23" x14ac:dyDescent="0.25">
      <c r="A50770">
        <v>7437</v>
      </c>
      <c r="B50770" t="s">
        <v>32131</v>
      </c>
      <c r="C50770" s="1">
        <v>41968</v>
      </c>
      <c r="D50770" s="1">
        <v>41975</v>
      </c>
      <c r="E50770" t="s">
        <v>1295</v>
      </c>
      <c r="F50770" t="s">
        <v>2429</v>
      </c>
      <c r="G50770" t="s">
        <v>2430</v>
      </c>
      <c r="H50770" t="s">
        <v>30</v>
      </c>
      <c r="I50770" t="s">
        <v>18514</v>
      </c>
      <c r="J50770" t="s">
        <v>18514</v>
      </c>
      <c r="K50770" t="s">
        <v>5288</v>
      </c>
      <c r="L50770" t="s">
        <v>115</v>
      </c>
      <c r="M50770" t="s">
        <v>92</v>
      </c>
      <c r="N50770" t="s">
        <v>38037</v>
      </c>
      <c r="O50770" t="s">
        <v>1310</v>
      </c>
      <c r="P50770" t="s">
        <v>1311</v>
      </c>
      <c r="Q50770" t="s">
        <v>2963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4</v>
      </c>
    </row>
    <row r="50771" spans="1:23" x14ac:dyDescent="0.25">
      <c r="A50771">
        <v>1703</v>
      </c>
      <c r="B50771" t="s">
        <v>45906</v>
      </c>
      <c r="C50771" s="1">
        <v>40841</v>
      </c>
      <c r="D50771" s="1">
        <v>40845</v>
      </c>
      <c r="E50771" t="s">
        <v>1295</v>
      </c>
      <c r="F50771" t="s">
        <v>2542</v>
      </c>
      <c r="G50771" t="s">
        <v>2543</v>
      </c>
      <c r="H50771" t="s">
        <v>30</v>
      </c>
      <c r="I50771" t="s">
        <v>5317</v>
      </c>
      <c r="J50771" t="s">
        <v>4587</v>
      </c>
      <c r="K50771" t="s">
        <v>1430</v>
      </c>
      <c r="L50771" t="s">
        <v>115</v>
      </c>
      <c r="M50771" t="s">
        <v>106</v>
      </c>
      <c r="N50771" t="s">
        <v>35615</v>
      </c>
      <c r="O50771" t="s">
        <v>1310</v>
      </c>
      <c r="P50771" t="s">
        <v>1311</v>
      </c>
      <c r="Q50771" t="s">
        <v>33755</v>
      </c>
      <c r="R50771">
        <v>4.46</v>
      </c>
      <c r="S50771">
        <v>1</v>
      </c>
      <c r="T50771">
        <v>0</v>
      </c>
      <c r="U50771">
        <v>1.1399999999999999</v>
      </c>
      <c r="V50771">
        <v>0.20599999999999999</v>
      </c>
      <c r="W50771" t="s">
        <v>1303</v>
      </c>
    </row>
    <row r="50772" spans="1:23" x14ac:dyDescent="0.25">
      <c r="A50772">
        <v>8616</v>
      </c>
      <c r="B50772" t="s">
        <v>149</v>
      </c>
      <c r="C50772" s="1">
        <v>41040</v>
      </c>
      <c r="D50772" s="1">
        <v>41047</v>
      </c>
      <c r="E50772" t="s">
        <v>1295</v>
      </c>
      <c r="F50772" t="s">
        <v>5767</v>
      </c>
      <c r="G50772" t="s">
        <v>5768</v>
      </c>
      <c r="H50772" t="s">
        <v>30</v>
      </c>
      <c r="I50772" t="s">
        <v>10925</v>
      </c>
      <c r="J50772" t="s">
        <v>3457</v>
      </c>
      <c r="K50772" t="s">
        <v>1430</v>
      </c>
      <c r="L50772" t="s">
        <v>115</v>
      </c>
      <c r="M50772" t="s">
        <v>106</v>
      </c>
      <c r="N50772" t="s">
        <v>34389</v>
      </c>
      <c r="O50772" t="s">
        <v>1310</v>
      </c>
      <c r="P50772" t="s">
        <v>1311</v>
      </c>
      <c r="Q50772" t="s">
        <v>30487</v>
      </c>
      <c r="R50772">
        <v>5.94</v>
      </c>
      <c r="S50772">
        <v>1</v>
      </c>
      <c r="T50772">
        <v>0</v>
      </c>
      <c r="U50772">
        <v>0.1</v>
      </c>
      <c r="V50772">
        <v>0.20599999999999999</v>
      </c>
      <c r="W50772" t="s">
        <v>64</v>
      </c>
    </row>
    <row r="50773" spans="1:23" x14ac:dyDescent="0.25">
      <c r="A50773">
        <v>4400</v>
      </c>
      <c r="B50773" t="s">
        <v>3354</v>
      </c>
      <c r="C50773" s="1">
        <v>41814</v>
      </c>
      <c r="D50773" s="1">
        <v>41816</v>
      </c>
      <c r="E50773" t="s">
        <v>42</v>
      </c>
      <c r="F50773" t="s">
        <v>3355</v>
      </c>
      <c r="G50773" t="s">
        <v>3356</v>
      </c>
      <c r="H50773" t="s">
        <v>30</v>
      </c>
      <c r="I50773" t="s">
        <v>2724</v>
      </c>
      <c r="J50773" t="s">
        <v>2725</v>
      </c>
      <c r="K50773" t="s">
        <v>1430</v>
      </c>
      <c r="L50773" t="s">
        <v>115</v>
      </c>
      <c r="M50773" t="s">
        <v>106</v>
      </c>
      <c r="N50773" t="s">
        <v>31195</v>
      </c>
      <c r="O50773" t="s">
        <v>1310</v>
      </c>
      <c r="P50773" t="s">
        <v>1327</v>
      </c>
      <c r="Q50773" t="s">
        <v>19100</v>
      </c>
      <c r="R50773">
        <v>175.42</v>
      </c>
      <c r="S50773">
        <v>7</v>
      </c>
      <c r="T50773">
        <v>0</v>
      </c>
      <c r="U50773">
        <v>80.639999999999986</v>
      </c>
      <c r="V50773">
        <v>0.20399999999999999</v>
      </c>
      <c r="W50773" t="s">
        <v>1303</v>
      </c>
    </row>
    <row r="50774" spans="1:23" x14ac:dyDescent="0.25">
      <c r="A50774">
        <v>4901</v>
      </c>
      <c r="B50774" t="s">
        <v>45907</v>
      </c>
      <c r="C50774" s="1">
        <v>41410</v>
      </c>
      <c r="D50774" s="1">
        <v>41415</v>
      </c>
      <c r="E50774" t="s">
        <v>1295</v>
      </c>
      <c r="F50774" t="s">
        <v>2415</v>
      </c>
      <c r="G50774" t="s">
        <v>2416</v>
      </c>
      <c r="H50774" t="s">
        <v>30</v>
      </c>
      <c r="I50774" t="s">
        <v>6564</v>
      </c>
      <c r="J50774" t="s">
        <v>6565</v>
      </c>
      <c r="K50774" t="s">
        <v>6565</v>
      </c>
      <c r="L50774" t="s">
        <v>115</v>
      </c>
      <c r="M50774" t="s">
        <v>72</v>
      </c>
      <c r="N50774" t="s">
        <v>35309</v>
      </c>
      <c r="O50774" t="s">
        <v>1310</v>
      </c>
      <c r="P50774" t="s">
        <v>11121</v>
      </c>
      <c r="Q50774" t="s">
        <v>2576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399999999999999</v>
      </c>
      <c r="W50774" t="s">
        <v>64</v>
      </c>
    </row>
    <row r="50775" spans="1:23" x14ac:dyDescent="0.25">
      <c r="A50775">
        <v>5408</v>
      </c>
      <c r="B50775" t="s">
        <v>42781</v>
      </c>
      <c r="C50775" s="1">
        <v>41120</v>
      </c>
      <c r="D50775" s="1">
        <v>41123</v>
      </c>
      <c r="E50775" t="s">
        <v>42</v>
      </c>
      <c r="F50775" t="s">
        <v>7115</v>
      </c>
      <c r="G50775" t="s">
        <v>7116</v>
      </c>
      <c r="H50775" t="s">
        <v>45</v>
      </c>
      <c r="I50775" t="s">
        <v>2724</v>
      </c>
      <c r="J50775" t="s">
        <v>2725</v>
      </c>
      <c r="K50775" t="s">
        <v>1430</v>
      </c>
      <c r="L50775" t="s">
        <v>115</v>
      </c>
      <c r="M50775" t="s">
        <v>106</v>
      </c>
      <c r="N50775" t="s">
        <v>26263</v>
      </c>
      <c r="O50775" t="s">
        <v>1310</v>
      </c>
      <c r="P50775" t="s">
        <v>12107</v>
      </c>
      <c r="Q50775" t="s">
        <v>26264</v>
      </c>
      <c r="R50775">
        <v>7.26</v>
      </c>
      <c r="S50775">
        <v>1</v>
      </c>
      <c r="T50775">
        <v>0</v>
      </c>
      <c r="U50775">
        <v>2.38</v>
      </c>
      <c r="V50775">
        <v>0.20399999999999999</v>
      </c>
      <c r="W50775" t="s">
        <v>64</v>
      </c>
    </row>
    <row r="50776" spans="1:23" x14ac:dyDescent="0.25">
      <c r="A50776">
        <v>2340</v>
      </c>
      <c r="B50776" t="s">
        <v>21067</v>
      </c>
      <c r="C50776" s="1">
        <v>41604</v>
      </c>
      <c r="D50776" s="1">
        <v>41606</v>
      </c>
      <c r="E50776" t="s">
        <v>42</v>
      </c>
      <c r="F50776" t="s">
        <v>7115</v>
      </c>
      <c r="G50776" t="s">
        <v>7116</v>
      </c>
      <c r="H50776" t="s">
        <v>45</v>
      </c>
      <c r="I50776" t="s">
        <v>2630</v>
      </c>
      <c r="J50776" t="s">
        <v>2630</v>
      </c>
      <c r="K50776" t="s">
        <v>2631</v>
      </c>
      <c r="L50776" t="s">
        <v>115</v>
      </c>
      <c r="M50776" t="s">
        <v>92</v>
      </c>
      <c r="N50776" t="s">
        <v>31832</v>
      </c>
      <c r="O50776" t="s">
        <v>1310</v>
      </c>
      <c r="P50776" t="s">
        <v>1311</v>
      </c>
      <c r="Q50776" t="s">
        <v>2657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3</v>
      </c>
    </row>
    <row r="50777" spans="1:23" x14ac:dyDescent="0.25">
      <c r="A50777">
        <v>1975</v>
      </c>
      <c r="B50777" t="s">
        <v>30435</v>
      </c>
      <c r="C50777" s="1">
        <v>41614</v>
      </c>
      <c r="D50777" s="1">
        <v>41621</v>
      </c>
      <c r="E50777" t="s">
        <v>1295</v>
      </c>
      <c r="F50777" t="s">
        <v>11866</v>
      </c>
      <c r="G50777" t="s">
        <v>11867</v>
      </c>
      <c r="H50777" t="s">
        <v>45</v>
      </c>
      <c r="I50777" t="s">
        <v>15582</v>
      </c>
      <c r="J50777" t="s">
        <v>15583</v>
      </c>
      <c r="K50777" t="s">
        <v>6953</v>
      </c>
      <c r="L50777" t="s">
        <v>115</v>
      </c>
      <c r="M50777" t="s">
        <v>102</v>
      </c>
      <c r="N50777" t="s">
        <v>34360</v>
      </c>
      <c r="O50777" t="s">
        <v>52</v>
      </c>
      <c r="P50777" t="s">
        <v>5370</v>
      </c>
      <c r="Q50777" t="s">
        <v>2760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4</v>
      </c>
    </row>
    <row r="50778" spans="1:23" x14ac:dyDescent="0.25">
      <c r="A50778">
        <v>13283</v>
      </c>
      <c r="B50778" t="s">
        <v>45908</v>
      </c>
      <c r="C50778" s="1">
        <v>41824</v>
      </c>
      <c r="D50778" s="1">
        <v>41824</v>
      </c>
      <c r="E50778" t="s">
        <v>27</v>
      </c>
      <c r="F50778" t="s">
        <v>1633</v>
      </c>
      <c r="G50778" t="s">
        <v>1634</v>
      </c>
      <c r="H50778" t="s">
        <v>45</v>
      </c>
      <c r="I50778" t="s">
        <v>3519</v>
      </c>
      <c r="J50778" t="s">
        <v>3520</v>
      </c>
      <c r="K50778" t="s">
        <v>1378</v>
      </c>
      <c r="L50778" t="s">
        <v>71</v>
      </c>
      <c r="M50778" t="s">
        <v>92</v>
      </c>
      <c r="N50778" t="s">
        <v>41869</v>
      </c>
      <c r="O50778" t="s">
        <v>1310</v>
      </c>
      <c r="P50778" t="s">
        <v>1311</v>
      </c>
      <c r="Q50778" t="s">
        <v>3530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4</v>
      </c>
    </row>
    <row r="50779" spans="1:23" x14ac:dyDescent="0.25">
      <c r="A50779">
        <v>14283</v>
      </c>
      <c r="B50779" t="s">
        <v>9812</v>
      </c>
      <c r="C50779" s="1">
        <v>41529</v>
      </c>
      <c r="D50779" s="1">
        <v>41531</v>
      </c>
      <c r="E50779" t="s">
        <v>56</v>
      </c>
      <c r="F50779" t="s">
        <v>1330</v>
      </c>
      <c r="G50779" t="s">
        <v>109</v>
      </c>
      <c r="H50779" t="s">
        <v>45</v>
      </c>
      <c r="I50779" t="s">
        <v>1969</v>
      </c>
      <c r="J50779" t="s">
        <v>1969</v>
      </c>
      <c r="K50779" t="s">
        <v>70</v>
      </c>
      <c r="L50779" t="s">
        <v>71</v>
      </c>
      <c r="M50779" t="s">
        <v>72</v>
      </c>
      <c r="N50779" t="s">
        <v>20476</v>
      </c>
      <c r="O50779" t="s">
        <v>1310</v>
      </c>
      <c r="P50779" t="s">
        <v>1311</v>
      </c>
      <c r="Q50779" t="s">
        <v>20477</v>
      </c>
      <c r="R50779">
        <v>74.88</v>
      </c>
      <c r="S50779">
        <v>6</v>
      </c>
      <c r="T50779">
        <v>0</v>
      </c>
      <c r="U50779">
        <v>5.94</v>
      </c>
      <c r="V50779">
        <v>0.2</v>
      </c>
      <c r="W50779" t="s">
        <v>64</v>
      </c>
    </row>
    <row r="50780" spans="1:23" x14ac:dyDescent="0.25">
      <c r="A50780">
        <v>14407</v>
      </c>
      <c r="B50780" t="s">
        <v>45909</v>
      </c>
      <c r="C50780" s="1">
        <v>40995</v>
      </c>
      <c r="D50780" s="1">
        <v>40995</v>
      </c>
      <c r="E50780" t="s">
        <v>27</v>
      </c>
      <c r="F50780" t="s">
        <v>2523</v>
      </c>
      <c r="G50780" t="s">
        <v>2524</v>
      </c>
      <c r="H50780" t="s">
        <v>68</v>
      </c>
      <c r="I50780" t="s">
        <v>2718</v>
      </c>
      <c r="J50780" t="s">
        <v>2718</v>
      </c>
      <c r="K50780" t="s">
        <v>1864</v>
      </c>
      <c r="L50780" t="s">
        <v>71</v>
      </c>
      <c r="M50780" t="s">
        <v>72</v>
      </c>
      <c r="N50780" t="s">
        <v>3232</v>
      </c>
      <c r="O50780" t="s">
        <v>1310</v>
      </c>
      <c r="P50780" t="s">
        <v>1976</v>
      </c>
      <c r="Q50780" t="s">
        <v>323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4</v>
      </c>
    </row>
    <row r="50781" spans="1:23" x14ac:dyDescent="0.25">
      <c r="A50781">
        <v>20305</v>
      </c>
      <c r="B50781" t="s">
        <v>20590</v>
      </c>
      <c r="C50781" s="1">
        <v>41038</v>
      </c>
      <c r="D50781" s="1">
        <v>41044</v>
      </c>
      <c r="E50781" t="s">
        <v>1295</v>
      </c>
      <c r="F50781" t="s">
        <v>4055</v>
      </c>
      <c r="G50781" t="s">
        <v>4056</v>
      </c>
      <c r="H50781" t="s">
        <v>30</v>
      </c>
      <c r="I50781" t="s">
        <v>2730</v>
      </c>
      <c r="J50781" t="s">
        <v>2407</v>
      </c>
      <c r="K50781" t="s">
        <v>48</v>
      </c>
      <c r="L50781" t="s">
        <v>49</v>
      </c>
      <c r="M50781" t="s">
        <v>50</v>
      </c>
      <c r="N50781" t="s">
        <v>35536</v>
      </c>
      <c r="O50781" t="s">
        <v>1310</v>
      </c>
      <c r="P50781" t="s">
        <v>6163</v>
      </c>
      <c r="Q50781" t="s">
        <v>2665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4</v>
      </c>
    </row>
    <row r="50782" spans="1:23" x14ac:dyDescent="0.25">
      <c r="A50782">
        <v>23091</v>
      </c>
      <c r="B50782" t="s">
        <v>322</v>
      </c>
      <c r="C50782" s="1">
        <v>41122</v>
      </c>
      <c r="D50782" s="1">
        <v>41122</v>
      </c>
      <c r="E50782" t="s">
        <v>27</v>
      </c>
      <c r="F50782" t="s">
        <v>9761</v>
      </c>
      <c r="G50782" t="s">
        <v>9762</v>
      </c>
      <c r="H50782" t="s">
        <v>45</v>
      </c>
      <c r="I50782" t="s">
        <v>7078</v>
      </c>
      <c r="J50782" t="s">
        <v>1680</v>
      </c>
      <c r="K50782" t="s">
        <v>1355</v>
      </c>
      <c r="L50782" t="s">
        <v>49</v>
      </c>
      <c r="M50782" t="s">
        <v>108</v>
      </c>
      <c r="N50782" t="s">
        <v>17794</v>
      </c>
      <c r="O50782" t="s">
        <v>1310</v>
      </c>
      <c r="P50782" t="s">
        <v>7683</v>
      </c>
      <c r="Q50782" t="s">
        <v>17795</v>
      </c>
      <c r="R50782">
        <v>79.47</v>
      </c>
      <c r="S50782">
        <v>3</v>
      </c>
      <c r="T50782">
        <v>0</v>
      </c>
      <c r="U50782">
        <v>25.38</v>
      </c>
      <c r="V50782">
        <v>0.2</v>
      </c>
      <c r="W50782" t="s">
        <v>64</v>
      </c>
    </row>
    <row r="50783" spans="1:23" x14ac:dyDescent="0.25">
      <c r="A50783">
        <v>24283</v>
      </c>
      <c r="B50783" t="s">
        <v>36533</v>
      </c>
      <c r="C50783" s="1">
        <v>41066</v>
      </c>
      <c r="D50783" s="1">
        <v>41071</v>
      </c>
      <c r="E50783" t="s">
        <v>1295</v>
      </c>
      <c r="F50783" t="s">
        <v>3062</v>
      </c>
      <c r="G50783" t="s">
        <v>3063</v>
      </c>
      <c r="H50783" t="s">
        <v>45</v>
      </c>
      <c r="I50783" t="s">
        <v>1851</v>
      </c>
      <c r="J50783" t="s">
        <v>1852</v>
      </c>
      <c r="K50783" t="s">
        <v>1853</v>
      </c>
      <c r="L50783" t="s">
        <v>49</v>
      </c>
      <c r="M50783" t="s">
        <v>111</v>
      </c>
      <c r="N50783" t="s">
        <v>37222</v>
      </c>
      <c r="O50783" t="s">
        <v>1310</v>
      </c>
      <c r="P50783" t="s">
        <v>11121</v>
      </c>
      <c r="Q50783" t="s">
        <v>3722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4</v>
      </c>
    </row>
    <row r="50784" spans="1:23" x14ac:dyDescent="0.25">
      <c r="A50784">
        <v>31904</v>
      </c>
      <c r="B50784" t="s">
        <v>37529</v>
      </c>
      <c r="C50784" s="1">
        <v>40686</v>
      </c>
      <c r="D50784" s="1">
        <v>40690</v>
      </c>
      <c r="E50784" t="s">
        <v>1295</v>
      </c>
      <c r="F50784" t="s">
        <v>4242</v>
      </c>
      <c r="G50784" t="s">
        <v>4243</v>
      </c>
      <c r="H50784" t="s">
        <v>30</v>
      </c>
      <c r="I50784" t="s">
        <v>1798</v>
      </c>
      <c r="J50784" t="s">
        <v>1799</v>
      </c>
      <c r="K50784" t="s">
        <v>33</v>
      </c>
      <c r="L50784" t="s">
        <v>34</v>
      </c>
      <c r="M50784" t="s">
        <v>35</v>
      </c>
      <c r="N50784" t="s">
        <v>43736</v>
      </c>
      <c r="O50784" t="s">
        <v>1310</v>
      </c>
      <c r="P50784" t="s">
        <v>1311</v>
      </c>
      <c r="Q50784" t="s">
        <v>43737</v>
      </c>
      <c r="R50784">
        <v>3.282</v>
      </c>
      <c r="S50784">
        <v>2</v>
      </c>
      <c r="T50784">
        <v>0.7</v>
      </c>
      <c r="U50784">
        <v>-2.6255999999999999</v>
      </c>
      <c r="V50784">
        <v>0.2</v>
      </c>
      <c r="W50784" t="s">
        <v>64</v>
      </c>
    </row>
    <row r="50785" spans="1:23" x14ac:dyDescent="0.25">
      <c r="A50785">
        <v>31995</v>
      </c>
      <c r="B50785" t="s">
        <v>16248</v>
      </c>
      <c r="C50785" s="1">
        <v>41043</v>
      </c>
      <c r="D50785" s="1">
        <v>41046</v>
      </c>
      <c r="E50785" t="s">
        <v>56</v>
      </c>
      <c r="F50785" t="s">
        <v>11769</v>
      </c>
      <c r="G50785" t="s">
        <v>11296</v>
      </c>
      <c r="H50785" t="s">
        <v>68</v>
      </c>
      <c r="I50785" t="s">
        <v>5643</v>
      </c>
      <c r="J50785" t="s">
        <v>1799</v>
      </c>
      <c r="K50785" t="s">
        <v>33</v>
      </c>
      <c r="L50785" t="s">
        <v>34</v>
      </c>
      <c r="M50785" t="s">
        <v>35</v>
      </c>
      <c r="N50785" t="s">
        <v>42170</v>
      </c>
      <c r="O50785" t="s">
        <v>1310</v>
      </c>
      <c r="P50785" t="s">
        <v>6163</v>
      </c>
      <c r="Q50785" t="s">
        <v>4217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4</v>
      </c>
    </row>
    <row r="50786" spans="1:23" x14ac:dyDescent="0.25">
      <c r="A50786">
        <v>32090</v>
      </c>
      <c r="B50786" t="s">
        <v>43987</v>
      </c>
      <c r="C50786" s="1">
        <v>40806</v>
      </c>
      <c r="D50786" s="1">
        <v>40812</v>
      </c>
      <c r="E50786" t="s">
        <v>1295</v>
      </c>
      <c r="F50786" t="s">
        <v>4704</v>
      </c>
      <c r="G50786" t="s">
        <v>4705</v>
      </c>
      <c r="H50786" t="s">
        <v>30</v>
      </c>
      <c r="I50786" t="s">
        <v>2459</v>
      </c>
      <c r="J50786" t="s">
        <v>1308</v>
      </c>
      <c r="K50786" t="s">
        <v>33</v>
      </c>
      <c r="L50786" t="s">
        <v>34</v>
      </c>
      <c r="M50786" t="s">
        <v>95</v>
      </c>
      <c r="N50786" t="s">
        <v>40706</v>
      </c>
      <c r="O50786" t="s">
        <v>1310</v>
      </c>
      <c r="P50786" t="s">
        <v>12107</v>
      </c>
      <c r="Q50786" t="s">
        <v>4070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4</v>
      </c>
    </row>
    <row r="50787" spans="1:23" x14ac:dyDescent="0.25">
      <c r="A50787">
        <v>32350</v>
      </c>
      <c r="B50787" t="s">
        <v>35317</v>
      </c>
      <c r="C50787" s="1">
        <v>41003</v>
      </c>
      <c r="D50787" s="1">
        <v>41007</v>
      </c>
      <c r="E50787" t="s">
        <v>1295</v>
      </c>
      <c r="F50787" t="s">
        <v>3972</v>
      </c>
      <c r="G50787" t="s">
        <v>3973</v>
      </c>
      <c r="H50787" t="s">
        <v>68</v>
      </c>
      <c r="I50787" t="s">
        <v>31</v>
      </c>
      <c r="J50787" t="s">
        <v>32</v>
      </c>
      <c r="K50787" t="s">
        <v>33</v>
      </c>
      <c r="L50787" t="s">
        <v>34</v>
      </c>
      <c r="M50787" t="s">
        <v>35</v>
      </c>
      <c r="N50787" t="s">
        <v>39723</v>
      </c>
      <c r="O50787" t="s">
        <v>1310</v>
      </c>
      <c r="P50787" t="s">
        <v>6163</v>
      </c>
      <c r="Q50787" t="s">
        <v>3972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4</v>
      </c>
    </row>
    <row r="50788" spans="1:23" x14ac:dyDescent="0.25">
      <c r="A50788">
        <v>33499</v>
      </c>
      <c r="B50788" t="s">
        <v>30479</v>
      </c>
      <c r="C50788" s="1">
        <v>41158</v>
      </c>
      <c r="D50788" s="1">
        <v>41164</v>
      </c>
      <c r="E50788" t="s">
        <v>1295</v>
      </c>
      <c r="F50788" t="s">
        <v>5410</v>
      </c>
      <c r="G50788" t="s">
        <v>5411</v>
      </c>
      <c r="H50788" t="s">
        <v>68</v>
      </c>
      <c r="I50788" t="s">
        <v>1628</v>
      </c>
      <c r="J50788" t="s">
        <v>1629</v>
      </c>
      <c r="K50788" t="s">
        <v>33</v>
      </c>
      <c r="L50788" t="s">
        <v>34</v>
      </c>
      <c r="M50788" t="s">
        <v>95</v>
      </c>
      <c r="N50788" t="s">
        <v>44448</v>
      </c>
      <c r="O50788" t="s">
        <v>1310</v>
      </c>
      <c r="P50788" t="s">
        <v>1311</v>
      </c>
      <c r="Q50788" t="s">
        <v>4444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4</v>
      </c>
    </row>
    <row r="50789" spans="1:23" x14ac:dyDescent="0.25">
      <c r="A50789">
        <v>33931</v>
      </c>
      <c r="B50789" t="s">
        <v>44670</v>
      </c>
      <c r="C50789" s="1">
        <v>41095</v>
      </c>
      <c r="D50789" s="1">
        <v>41100</v>
      </c>
      <c r="E50789" t="s">
        <v>42</v>
      </c>
      <c r="F50789" t="s">
        <v>3526</v>
      </c>
      <c r="G50789" t="s">
        <v>3527</v>
      </c>
      <c r="H50789" t="s">
        <v>45</v>
      </c>
      <c r="I50789" t="s">
        <v>5485</v>
      </c>
      <c r="J50789" t="s">
        <v>1318</v>
      </c>
      <c r="K50789" t="s">
        <v>33</v>
      </c>
      <c r="L50789" t="s">
        <v>34</v>
      </c>
      <c r="M50789" t="s">
        <v>92</v>
      </c>
      <c r="N50789" t="s">
        <v>36583</v>
      </c>
      <c r="O50789" t="s">
        <v>52</v>
      </c>
      <c r="P50789" t="s">
        <v>5370</v>
      </c>
      <c r="Q50789" t="s">
        <v>3658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4</v>
      </c>
    </row>
    <row r="50790" spans="1:23" x14ac:dyDescent="0.25">
      <c r="A50790">
        <v>34338</v>
      </c>
      <c r="B50790" t="s">
        <v>2124</v>
      </c>
      <c r="C50790" s="1">
        <v>41894</v>
      </c>
      <c r="D50790" s="1">
        <v>41895</v>
      </c>
      <c r="E50790" t="s">
        <v>27</v>
      </c>
      <c r="F50790" t="s">
        <v>1455</v>
      </c>
      <c r="G50790" t="s">
        <v>1456</v>
      </c>
      <c r="H50790" t="s">
        <v>68</v>
      </c>
      <c r="I50790" t="s">
        <v>2125</v>
      </c>
      <c r="J50790" t="s">
        <v>1308</v>
      </c>
      <c r="K50790" t="s">
        <v>33</v>
      </c>
      <c r="L50790" t="s">
        <v>34</v>
      </c>
      <c r="M50790" t="s">
        <v>95</v>
      </c>
      <c r="N50790" t="s">
        <v>38301</v>
      </c>
      <c r="O50790" t="s">
        <v>1310</v>
      </c>
      <c r="P50790" t="s">
        <v>7683</v>
      </c>
      <c r="Q50790" t="s">
        <v>38302</v>
      </c>
      <c r="R50790">
        <v>12.96</v>
      </c>
      <c r="S50790">
        <v>2</v>
      </c>
      <c r="T50790">
        <v>0</v>
      </c>
      <c r="U50790">
        <v>6.2208000000000014</v>
      </c>
      <c r="V50790">
        <v>0.2</v>
      </c>
      <c r="W50790" t="s">
        <v>40</v>
      </c>
    </row>
    <row r="50791" spans="1:23" x14ac:dyDescent="0.25">
      <c r="A50791">
        <v>35339</v>
      </c>
      <c r="B50791" t="s">
        <v>1057</v>
      </c>
      <c r="C50791" s="1">
        <v>40906</v>
      </c>
      <c r="D50791" s="1">
        <v>40910</v>
      </c>
      <c r="E50791" t="s">
        <v>1295</v>
      </c>
      <c r="F50791" t="s">
        <v>7739</v>
      </c>
      <c r="G50791" t="s">
        <v>7740</v>
      </c>
      <c r="H50791" t="s">
        <v>45</v>
      </c>
      <c r="I50791" t="s">
        <v>2459</v>
      </c>
      <c r="J50791" t="s">
        <v>1308</v>
      </c>
      <c r="K50791" t="s">
        <v>33</v>
      </c>
      <c r="L50791" t="s">
        <v>34</v>
      </c>
      <c r="M50791" t="s">
        <v>95</v>
      </c>
      <c r="N50791" t="s">
        <v>31787</v>
      </c>
      <c r="O50791" t="s">
        <v>1310</v>
      </c>
      <c r="P50791" t="s">
        <v>12107</v>
      </c>
      <c r="Q50791" t="s">
        <v>31788</v>
      </c>
      <c r="R50791">
        <v>274.77</v>
      </c>
      <c r="S50791">
        <v>9</v>
      </c>
      <c r="T50791">
        <v>0</v>
      </c>
      <c r="U50791">
        <v>126.3942</v>
      </c>
      <c r="V50791">
        <v>0.2</v>
      </c>
      <c r="W50791" t="s">
        <v>1303</v>
      </c>
    </row>
    <row r="50792" spans="1:23" x14ac:dyDescent="0.25">
      <c r="A50792">
        <v>35438</v>
      </c>
      <c r="B50792" t="s">
        <v>45910</v>
      </c>
      <c r="C50792" s="1">
        <v>41439</v>
      </c>
      <c r="D50792" s="1">
        <v>41443</v>
      </c>
      <c r="E50792" t="s">
        <v>1295</v>
      </c>
      <c r="F50792" t="s">
        <v>7573</v>
      </c>
      <c r="G50792" t="s">
        <v>7574</v>
      </c>
      <c r="H50792" t="s">
        <v>30</v>
      </c>
      <c r="I50792" t="s">
        <v>16235</v>
      </c>
      <c r="J50792" t="s">
        <v>14416</v>
      </c>
      <c r="K50792" t="s">
        <v>33</v>
      </c>
      <c r="L50792" t="s">
        <v>34</v>
      </c>
      <c r="M50792" t="s">
        <v>72</v>
      </c>
      <c r="N50792" t="s">
        <v>38364</v>
      </c>
      <c r="O50792" t="s">
        <v>1310</v>
      </c>
      <c r="P50792" t="s">
        <v>12107</v>
      </c>
      <c r="Q50792" t="s">
        <v>3836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4</v>
      </c>
    </row>
    <row r="50793" spans="1:23" x14ac:dyDescent="0.25">
      <c r="A50793">
        <v>35542</v>
      </c>
      <c r="B50793" t="s">
        <v>6925</v>
      </c>
      <c r="C50793" s="1">
        <v>41972</v>
      </c>
      <c r="D50793" s="1">
        <v>41978</v>
      </c>
      <c r="E50793" t="s">
        <v>1295</v>
      </c>
      <c r="F50793" t="s">
        <v>6926</v>
      </c>
      <c r="G50793" t="s">
        <v>6927</v>
      </c>
      <c r="H50793" t="s">
        <v>68</v>
      </c>
      <c r="I50793" t="s">
        <v>6928</v>
      </c>
      <c r="J50793" t="s">
        <v>4758</v>
      </c>
      <c r="K50793" t="s">
        <v>33</v>
      </c>
      <c r="L50793" t="s">
        <v>34</v>
      </c>
      <c r="M50793" t="s">
        <v>35</v>
      </c>
      <c r="N50793" t="s">
        <v>44501</v>
      </c>
      <c r="O50793" t="s">
        <v>1310</v>
      </c>
      <c r="P50793" t="s">
        <v>6163</v>
      </c>
      <c r="Q50793" t="s">
        <v>4450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3</v>
      </c>
    </row>
    <row r="50794" spans="1:23" x14ac:dyDescent="0.25">
      <c r="A50794">
        <v>35732</v>
      </c>
      <c r="B50794" t="s">
        <v>42769</v>
      </c>
      <c r="C50794" s="1">
        <v>41398</v>
      </c>
      <c r="D50794" s="1">
        <v>41403</v>
      </c>
      <c r="E50794" t="s">
        <v>1295</v>
      </c>
      <c r="F50794" t="s">
        <v>2509</v>
      </c>
      <c r="G50794" t="s">
        <v>2510</v>
      </c>
      <c r="H50794" t="s">
        <v>30</v>
      </c>
      <c r="I50794" t="s">
        <v>1406</v>
      </c>
      <c r="J50794" t="s">
        <v>1407</v>
      </c>
      <c r="K50794" t="s">
        <v>33</v>
      </c>
      <c r="L50794" t="s">
        <v>34</v>
      </c>
      <c r="M50794" t="s">
        <v>72</v>
      </c>
      <c r="N50794" t="s">
        <v>23400</v>
      </c>
      <c r="O50794" t="s">
        <v>1310</v>
      </c>
      <c r="P50794" t="s">
        <v>1311</v>
      </c>
      <c r="Q50794" t="s">
        <v>23401</v>
      </c>
      <c r="R50794">
        <v>2.1819999999999991</v>
      </c>
      <c r="S50794">
        <v>1</v>
      </c>
      <c r="T50794">
        <v>0.8</v>
      </c>
      <c r="U50794">
        <v>-3.6002999999999998</v>
      </c>
      <c r="V50794">
        <v>0.2</v>
      </c>
      <c r="W50794" t="s">
        <v>64</v>
      </c>
    </row>
    <row r="50795" spans="1:23" x14ac:dyDescent="0.25">
      <c r="A50795">
        <v>36450</v>
      </c>
      <c r="B50795" t="s">
        <v>45911</v>
      </c>
      <c r="C50795" s="1">
        <v>40724</v>
      </c>
      <c r="D50795" s="1">
        <v>40730</v>
      </c>
      <c r="E50795" t="s">
        <v>1295</v>
      </c>
      <c r="F50795" t="s">
        <v>3230</v>
      </c>
      <c r="G50795" t="s">
        <v>3231</v>
      </c>
      <c r="H50795" t="s">
        <v>30</v>
      </c>
      <c r="I50795" t="s">
        <v>31</v>
      </c>
      <c r="J50795" t="s">
        <v>32</v>
      </c>
      <c r="K50795" t="s">
        <v>33</v>
      </c>
      <c r="L50795" t="s">
        <v>34</v>
      </c>
      <c r="M50795" t="s">
        <v>35</v>
      </c>
      <c r="N50795" t="s">
        <v>43029</v>
      </c>
      <c r="O50795" t="s">
        <v>1310</v>
      </c>
      <c r="P50795" t="s">
        <v>6163</v>
      </c>
      <c r="Q50795" t="s">
        <v>43030</v>
      </c>
      <c r="R50795">
        <v>6.6000000000000014</v>
      </c>
      <c r="S50795">
        <v>3</v>
      </c>
      <c r="T50795">
        <v>0</v>
      </c>
      <c r="U50795">
        <v>2.9040000000000008</v>
      </c>
      <c r="V50795">
        <v>0.2</v>
      </c>
      <c r="W50795" t="s">
        <v>64</v>
      </c>
    </row>
    <row r="50796" spans="1:23" x14ac:dyDescent="0.25">
      <c r="A50796">
        <v>36875</v>
      </c>
      <c r="B50796" t="s">
        <v>18804</v>
      </c>
      <c r="C50796" s="1">
        <v>41892</v>
      </c>
      <c r="D50796" s="1">
        <v>41897</v>
      </c>
      <c r="E50796" t="s">
        <v>42</v>
      </c>
      <c r="F50796" t="s">
        <v>3420</v>
      </c>
      <c r="G50796" t="s">
        <v>2220</v>
      </c>
      <c r="H50796" t="s">
        <v>30</v>
      </c>
      <c r="I50796" t="s">
        <v>1457</v>
      </c>
      <c r="J50796" t="s">
        <v>1308</v>
      </c>
      <c r="K50796" t="s">
        <v>33</v>
      </c>
      <c r="L50796" t="s">
        <v>34</v>
      </c>
      <c r="M50796" t="s">
        <v>95</v>
      </c>
      <c r="N50796" t="s">
        <v>24695</v>
      </c>
      <c r="O50796" t="s">
        <v>1310</v>
      </c>
      <c r="P50796" t="s">
        <v>6163</v>
      </c>
      <c r="Q50796" t="s">
        <v>40988</v>
      </c>
      <c r="R50796">
        <v>6.56</v>
      </c>
      <c r="S50796">
        <v>2</v>
      </c>
      <c r="T50796">
        <v>0</v>
      </c>
      <c r="U50796">
        <v>1.902399999999999</v>
      </c>
      <c r="V50796">
        <v>0.2</v>
      </c>
      <c r="W50796" t="s">
        <v>64</v>
      </c>
    </row>
    <row r="50797" spans="1:23" x14ac:dyDescent="0.25">
      <c r="A50797">
        <v>37078</v>
      </c>
      <c r="B50797" t="s">
        <v>37817</v>
      </c>
      <c r="C50797" s="1">
        <v>41255</v>
      </c>
      <c r="D50797" s="1">
        <v>41259</v>
      </c>
      <c r="E50797" t="s">
        <v>42</v>
      </c>
      <c r="F50797" t="s">
        <v>4047</v>
      </c>
      <c r="G50797" t="s">
        <v>4048</v>
      </c>
      <c r="H50797" t="s">
        <v>30</v>
      </c>
      <c r="I50797" t="s">
        <v>11517</v>
      </c>
      <c r="J50797" t="s">
        <v>1308</v>
      </c>
      <c r="K50797" t="s">
        <v>33</v>
      </c>
      <c r="L50797" t="s">
        <v>34</v>
      </c>
      <c r="M50797" t="s">
        <v>95</v>
      </c>
      <c r="N50797" t="s">
        <v>42791</v>
      </c>
      <c r="O50797" t="s">
        <v>1310</v>
      </c>
      <c r="P50797" t="s">
        <v>6163</v>
      </c>
      <c r="Q50797" t="s">
        <v>4279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4</v>
      </c>
    </row>
    <row r="50798" spans="1:23" x14ac:dyDescent="0.25">
      <c r="A50798">
        <v>38883</v>
      </c>
      <c r="B50798" t="s">
        <v>3508</v>
      </c>
      <c r="C50798" s="1">
        <v>40623</v>
      </c>
      <c r="D50798" s="1">
        <v>40627</v>
      </c>
      <c r="E50798" t="s">
        <v>1295</v>
      </c>
      <c r="F50798" t="s">
        <v>3509</v>
      </c>
      <c r="G50798" t="s">
        <v>3510</v>
      </c>
      <c r="H50798" t="s">
        <v>45</v>
      </c>
      <c r="I50798" t="s">
        <v>2983</v>
      </c>
      <c r="J50798" t="s">
        <v>1325</v>
      </c>
      <c r="K50798" t="s">
        <v>33</v>
      </c>
      <c r="L50798" t="s">
        <v>34</v>
      </c>
      <c r="M50798" t="s">
        <v>92</v>
      </c>
      <c r="N50798" t="s">
        <v>44835</v>
      </c>
      <c r="O50798" t="s">
        <v>1310</v>
      </c>
      <c r="P50798" t="s">
        <v>6163</v>
      </c>
      <c r="Q50798" t="s">
        <v>4483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4</v>
      </c>
    </row>
    <row r="50799" spans="1:23" x14ac:dyDescent="0.25">
      <c r="A50799">
        <v>39248</v>
      </c>
      <c r="B50799" t="s">
        <v>13165</v>
      </c>
      <c r="C50799" s="1">
        <v>41232</v>
      </c>
      <c r="D50799" s="1">
        <v>41237</v>
      </c>
      <c r="E50799" t="s">
        <v>1295</v>
      </c>
      <c r="F50799" t="s">
        <v>4391</v>
      </c>
      <c r="G50799" t="s">
        <v>4392</v>
      </c>
      <c r="H50799" t="s">
        <v>30</v>
      </c>
      <c r="I50799" t="s">
        <v>31</v>
      </c>
      <c r="J50799" t="s">
        <v>32</v>
      </c>
      <c r="K50799" t="s">
        <v>33</v>
      </c>
      <c r="L50799" t="s">
        <v>34</v>
      </c>
      <c r="M50799" t="s">
        <v>35</v>
      </c>
      <c r="N50799" t="s">
        <v>42139</v>
      </c>
      <c r="O50799" t="s">
        <v>1310</v>
      </c>
      <c r="P50799" t="s">
        <v>1311</v>
      </c>
      <c r="Q50799" t="s">
        <v>42140</v>
      </c>
      <c r="R50799">
        <v>5.9840000000000009</v>
      </c>
      <c r="S50799">
        <v>2</v>
      </c>
      <c r="T50799">
        <v>0.2</v>
      </c>
      <c r="U50799">
        <v>2.2440000000000002</v>
      </c>
      <c r="V50799">
        <v>0.2</v>
      </c>
      <c r="W50799" t="s">
        <v>64</v>
      </c>
    </row>
    <row r="50800" spans="1:23" x14ac:dyDescent="0.25">
      <c r="A50800">
        <v>40331</v>
      </c>
      <c r="B50800" t="s">
        <v>1029</v>
      </c>
      <c r="C50800" s="1">
        <v>41183</v>
      </c>
      <c r="D50800" s="1">
        <v>41187</v>
      </c>
      <c r="E50800" t="s">
        <v>1295</v>
      </c>
      <c r="F50800" t="s">
        <v>3443</v>
      </c>
      <c r="G50800" t="s">
        <v>3444</v>
      </c>
      <c r="H50800" t="s">
        <v>30</v>
      </c>
      <c r="I50800" t="s">
        <v>18686</v>
      </c>
      <c r="J50800" t="s">
        <v>1407</v>
      </c>
      <c r="K50800" t="s">
        <v>33</v>
      </c>
      <c r="L50800" t="s">
        <v>34</v>
      </c>
      <c r="M50800" t="s">
        <v>72</v>
      </c>
      <c r="N50800" t="s">
        <v>42139</v>
      </c>
      <c r="O50800" t="s">
        <v>1310</v>
      </c>
      <c r="P50800" t="s">
        <v>1311</v>
      </c>
      <c r="Q50800" t="s">
        <v>42140</v>
      </c>
      <c r="R50800">
        <v>2.992</v>
      </c>
      <c r="S50800">
        <v>4</v>
      </c>
      <c r="T50800">
        <v>0.8</v>
      </c>
      <c r="U50800">
        <v>-4.4880000000000013</v>
      </c>
      <c r="V50800">
        <v>0.2</v>
      </c>
      <c r="W50800" t="s">
        <v>1303</v>
      </c>
    </row>
    <row r="50801" spans="1:23" x14ac:dyDescent="0.25">
      <c r="A50801">
        <v>40774</v>
      </c>
      <c r="B50801" t="s">
        <v>22579</v>
      </c>
      <c r="C50801" s="1">
        <v>41060</v>
      </c>
      <c r="D50801" s="1">
        <v>41065</v>
      </c>
      <c r="E50801" t="s">
        <v>42</v>
      </c>
      <c r="F50801" t="s">
        <v>2531</v>
      </c>
      <c r="G50801" t="s">
        <v>2532</v>
      </c>
      <c r="H50801" t="s">
        <v>45</v>
      </c>
      <c r="I50801" t="s">
        <v>1406</v>
      </c>
      <c r="J50801" t="s">
        <v>1407</v>
      </c>
      <c r="K50801" t="s">
        <v>33</v>
      </c>
      <c r="L50801" t="s">
        <v>34</v>
      </c>
      <c r="M50801" t="s">
        <v>72</v>
      </c>
      <c r="N50801" t="s">
        <v>35511</v>
      </c>
      <c r="O50801" t="s">
        <v>1310</v>
      </c>
      <c r="P50801" t="s">
        <v>1311</v>
      </c>
      <c r="Q50801" t="s">
        <v>3288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4</v>
      </c>
    </row>
    <row r="50802" spans="1:23" x14ac:dyDescent="0.25">
      <c r="A50802">
        <v>40961</v>
      </c>
      <c r="B50802" t="s">
        <v>45912</v>
      </c>
      <c r="C50802" s="1">
        <v>41250</v>
      </c>
      <c r="D50802" s="1">
        <v>41250</v>
      </c>
      <c r="E50802" t="s">
        <v>27</v>
      </c>
      <c r="F50802" t="s">
        <v>3509</v>
      </c>
      <c r="G50802" t="s">
        <v>3510</v>
      </c>
      <c r="H50802" t="s">
        <v>45</v>
      </c>
      <c r="I50802" t="s">
        <v>13409</v>
      </c>
      <c r="J50802" t="s">
        <v>1308</v>
      </c>
      <c r="K50802" t="s">
        <v>33</v>
      </c>
      <c r="L50802" t="s">
        <v>34</v>
      </c>
      <c r="M50802" t="s">
        <v>95</v>
      </c>
      <c r="N50802" t="s">
        <v>43428</v>
      </c>
      <c r="O50802" t="s">
        <v>1310</v>
      </c>
      <c r="P50802" t="s">
        <v>7683</v>
      </c>
      <c r="Q50802" t="s">
        <v>43429</v>
      </c>
      <c r="R50802">
        <v>12.96</v>
      </c>
      <c r="S50802">
        <v>2</v>
      </c>
      <c r="T50802">
        <v>0</v>
      </c>
      <c r="U50802">
        <v>6.2208000000000014</v>
      </c>
      <c r="V50802">
        <v>0.2</v>
      </c>
      <c r="W50802" t="s">
        <v>64</v>
      </c>
    </row>
    <row r="50803" spans="1:23" x14ac:dyDescent="0.25">
      <c r="A50803">
        <v>41129</v>
      </c>
      <c r="B50803" t="s">
        <v>45913</v>
      </c>
      <c r="C50803" s="1">
        <v>40681</v>
      </c>
      <c r="D50803" s="1">
        <v>40685</v>
      </c>
      <c r="E50803" t="s">
        <v>42</v>
      </c>
      <c r="F50803" t="s">
        <v>5662</v>
      </c>
      <c r="G50803" t="s">
        <v>5663</v>
      </c>
      <c r="H50803" t="s">
        <v>30</v>
      </c>
      <c r="I50803" t="s">
        <v>6688</v>
      </c>
      <c r="J50803" t="s">
        <v>1485</v>
      </c>
      <c r="K50803" t="s">
        <v>33</v>
      </c>
      <c r="L50803" t="s">
        <v>34</v>
      </c>
      <c r="M50803" t="s">
        <v>72</v>
      </c>
      <c r="N50803" t="s">
        <v>35278</v>
      </c>
      <c r="O50803" t="s">
        <v>1310</v>
      </c>
      <c r="P50803" t="s">
        <v>7683</v>
      </c>
      <c r="Q50803" t="s">
        <v>35279</v>
      </c>
      <c r="R50803">
        <v>3.984</v>
      </c>
      <c r="S50803">
        <v>1</v>
      </c>
      <c r="T50803">
        <v>0.2</v>
      </c>
      <c r="U50803">
        <v>1.4441999999999999</v>
      </c>
      <c r="V50803">
        <v>0.2</v>
      </c>
      <c r="W50803" t="s">
        <v>64</v>
      </c>
    </row>
    <row r="50804" spans="1:23" x14ac:dyDescent="0.25">
      <c r="A50804">
        <v>42310</v>
      </c>
      <c r="B50804" t="s">
        <v>41328</v>
      </c>
      <c r="C50804" s="1">
        <v>41447</v>
      </c>
      <c r="D50804" s="1">
        <v>41454</v>
      </c>
      <c r="E50804" t="s">
        <v>1295</v>
      </c>
      <c r="F50804" t="s">
        <v>5192</v>
      </c>
      <c r="G50804" t="s">
        <v>3469</v>
      </c>
      <c r="H50804" t="s">
        <v>30</v>
      </c>
      <c r="I50804" t="s">
        <v>41329</v>
      </c>
      <c r="J50804" t="s">
        <v>41330</v>
      </c>
      <c r="K50804" t="s">
        <v>2822</v>
      </c>
      <c r="L50804" t="s">
        <v>98</v>
      </c>
      <c r="M50804" t="s">
        <v>98</v>
      </c>
      <c r="N50804" t="s">
        <v>36049</v>
      </c>
      <c r="O50804" t="s">
        <v>1310</v>
      </c>
      <c r="P50804" t="s">
        <v>1311</v>
      </c>
      <c r="Q50804" t="s">
        <v>36050</v>
      </c>
      <c r="R50804">
        <v>2.448</v>
      </c>
      <c r="S50804">
        <v>1</v>
      </c>
      <c r="T50804">
        <v>0.6</v>
      </c>
      <c r="U50804">
        <v>-3.4319999999999991</v>
      </c>
      <c r="V50804">
        <v>0.2</v>
      </c>
      <c r="W50804" t="s">
        <v>64</v>
      </c>
    </row>
    <row r="50805" spans="1:23" x14ac:dyDescent="0.25">
      <c r="A50805">
        <v>43160</v>
      </c>
      <c r="B50805" t="s">
        <v>34244</v>
      </c>
      <c r="C50805" s="1">
        <v>40815</v>
      </c>
      <c r="D50805" s="1">
        <v>40817</v>
      </c>
      <c r="E50805" t="s">
        <v>42</v>
      </c>
      <c r="F50805" t="s">
        <v>31344</v>
      </c>
      <c r="G50805" t="s">
        <v>5859</v>
      </c>
      <c r="H50805" t="s">
        <v>45</v>
      </c>
      <c r="I50805" t="s">
        <v>34245</v>
      </c>
      <c r="J50805" t="s">
        <v>2821</v>
      </c>
      <c r="K50805" t="s">
        <v>2822</v>
      </c>
      <c r="L50805" t="s">
        <v>98</v>
      </c>
      <c r="M50805" t="s">
        <v>98</v>
      </c>
      <c r="N50805" t="s">
        <v>36515</v>
      </c>
      <c r="O50805" t="s">
        <v>1310</v>
      </c>
      <c r="P50805" t="s">
        <v>1327</v>
      </c>
      <c r="Q50805" t="s">
        <v>3479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4</v>
      </c>
    </row>
    <row r="50806" spans="1:23" x14ac:dyDescent="0.25">
      <c r="A50806">
        <v>43563</v>
      </c>
      <c r="B50806" t="s">
        <v>45052</v>
      </c>
      <c r="C50806" s="1">
        <v>41517</v>
      </c>
      <c r="D50806" s="1">
        <v>41521</v>
      </c>
      <c r="E50806" t="s">
        <v>1295</v>
      </c>
      <c r="F50806" t="s">
        <v>6998</v>
      </c>
      <c r="G50806" t="s">
        <v>3079</v>
      </c>
      <c r="H50806" t="s">
        <v>30</v>
      </c>
      <c r="I50806" t="s">
        <v>7233</v>
      </c>
      <c r="J50806" t="s">
        <v>7233</v>
      </c>
      <c r="K50806" t="s">
        <v>4703</v>
      </c>
      <c r="L50806" t="s">
        <v>79</v>
      </c>
      <c r="M50806" t="s">
        <v>79</v>
      </c>
      <c r="N50806" t="s">
        <v>36527</v>
      </c>
      <c r="O50806" t="s">
        <v>1310</v>
      </c>
      <c r="P50806" t="s">
        <v>1311</v>
      </c>
      <c r="Q50806" t="s">
        <v>3483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3</v>
      </c>
    </row>
    <row r="50807" spans="1:23" x14ac:dyDescent="0.25">
      <c r="A50807">
        <v>43758</v>
      </c>
      <c r="B50807" t="s">
        <v>28537</v>
      </c>
      <c r="C50807" s="1">
        <v>41048</v>
      </c>
      <c r="D50807" s="1">
        <v>41053</v>
      </c>
      <c r="E50807" t="s">
        <v>42</v>
      </c>
      <c r="F50807" t="s">
        <v>13160</v>
      </c>
      <c r="G50807" t="s">
        <v>109</v>
      </c>
      <c r="H50807" t="s">
        <v>45</v>
      </c>
      <c r="I50807" t="s">
        <v>6693</v>
      </c>
      <c r="J50807" t="s">
        <v>6693</v>
      </c>
      <c r="K50807" t="s">
        <v>4703</v>
      </c>
      <c r="L50807" t="s">
        <v>79</v>
      </c>
      <c r="M50807" t="s">
        <v>79</v>
      </c>
      <c r="N50807" t="s">
        <v>36347</v>
      </c>
      <c r="O50807" t="s">
        <v>1310</v>
      </c>
      <c r="P50807" t="s">
        <v>1311</v>
      </c>
      <c r="Q50807" t="s">
        <v>2371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4</v>
      </c>
    </row>
    <row r="50808" spans="1:23" x14ac:dyDescent="0.25">
      <c r="A50808">
        <v>44046</v>
      </c>
      <c r="B50808" t="s">
        <v>44661</v>
      </c>
      <c r="C50808" s="1">
        <v>41884</v>
      </c>
      <c r="D50808" s="1">
        <v>41888</v>
      </c>
      <c r="E50808" t="s">
        <v>42</v>
      </c>
      <c r="F50808" t="s">
        <v>9121</v>
      </c>
      <c r="G50808" t="s">
        <v>3360</v>
      </c>
      <c r="H50808" t="s">
        <v>68</v>
      </c>
      <c r="I50808" t="s">
        <v>35948</v>
      </c>
      <c r="J50808" t="s">
        <v>13681</v>
      </c>
      <c r="K50808" t="s">
        <v>4703</v>
      </c>
      <c r="L50808" t="s">
        <v>79</v>
      </c>
      <c r="M50808" t="s">
        <v>79</v>
      </c>
      <c r="N50808" t="s">
        <v>38087</v>
      </c>
      <c r="O50808" t="s">
        <v>1310</v>
      </c>
      <c r="P50808" t="s">
        <v>1311</v>
      </c>
      <c r="Q50808" t="s">
        <v>35002</v>
      </c>
      <c r="R50808">
        <v>2.052</v>
      </c>
      <c r="S50808">
        <v>1</v>
      </c>
      <c r="T50808">
        <v>0.7</v>
      </c>
      <c r="U50808">
        <v>-3.3780000000000001</v>
      </c>
      <c r="V50808">
        <v>0.2</v>
      </c>
      <c r="W50808" t="s">
        <v>64</v>
      </c>
    </row>
    <row r="50809" spans="1:23" x14ac:dyDescent="0.25">
      <c r="A50809">
        <v>44144</v>
      </c>
      <c r="B50809" t="s">
        <v>45828</v>
      </c>
      <c r="C50809" s="1">
        <v>41880</v>
      </c>
      <c r="D50809" s="1">
        <v>41886</v>
      </c>
      <c r="E50809" t="s">
        <v>1295</v>
      </c>
      <c r="F50809" t="s">
        <v>6989</v>
      </c>
      <c r="G50809" t="s">
        <v>6990</v>
      </c>
      <c r="H50809" t="s">
        <v>45</v>
      </c>
      <c r="I50809" t="s">
        <v>12670</v>
      </c>
      <c r="J50809" t="s">
        <v>12670</v>
      </c>
      <c r="K50809" t="s">
        <v>12671</v>
      </c>
      <c r="L50809" t="s">
        <v>79</v>
      </c>
      <c r="M50809" t="s">
        <v>79</v>
      </c>
      <c r="N50809" t="s">
        <v>37869</v>
      </c>
      <c r="O50809" t="s">
        <v>1310</v>
      </c>
      <c r="P50809" t="s">
        <v>1311</v>
      </c>
      <c r="Q50809" t="s">
        <v>26988</v>
      </c>
      <c r="R50809">
        <v>2.547000000000001</v>
      </c>
      <c r="S50809">
        <v>1</v>
      </c>
      <c r="T50809">
        <v>0.7</v>
      </c>
      <c r="U50809">
        <v>-3.573</v>
      </c>
      <c r="V50809">
        <v>0.2</v>
      </c>
      <c r="W50809" t="s">
        <v>64</v>
      </c>
    </row>
    <row r="50810" spans="1:23" x14ac:dyDescent="0.25">
      <c r="A50810">
        <v>45218</v>
      </c>
      <c r="B50810" t="s">
        <v>45914</v>
      </c>
      <c r="C50810" s="1">
        <v>41054</v>
      </c>
      <c r="D50810" s="1">
        <v>41059</v>
      </c>
      <c r="E50810" t="s">
        <v>1295</v>
      </c>
      <c r="F50810" t="s">
        <v>18669</v>
      </c>
      <c r="G50810" t="s">
        <v>3448</v>
      </c>
      <c r="H50810" t="s">
        <v>45</v>
      </c>
      <c r="I50810" t="s">
        <v>20866</v>
      </c>
      <c r="J50810" t="s">
        <v>20867</v>
      </c>
      <c r="K50810" t="s">
        <v>4703</v>
      </c>
      <c r="L50810" t="s">
        <v>79</v>
      </c>
      <c r="M50810" t="s">
        <v>79</v>
      </c>
      <c r="N50810" t="s">
        <v>32738</v>
      </c>
      <c r="O50810" t="s">
        <v>1310</v>
      </c>
      <c r="P50810" t="s">
        <v>1327</v>
      </c>
      <c r="Q50810" t="s">
        <v>11283</v>
      </c>
      <c r="R50810">
        <v>12.51</v>
      </c>
      <c r="S50810">
        <v>1</v>
      </c>
      <c r="T50810">
        <v>0.7</v>
      </c>
      <c r="U50810">
        <v>-24.21</v>
      </c>
      <c r="V50810">
        <v>0.2</v>
      </c>
      <c r="W50810" t="s">
        <v>64</v>
      </c>
    </row>
    <row r="50811" spans="1:23" x14ac:dyDescent="0.25">
      <c r="A50811">
        <v>47257</v>
      </c>
      <c r="B50811" t="s">
        <v>31734</v>
      </c>
      <c r="C50811" s="1">
        <v>40823</v>
      </c>
      <c r="D50811" s="1">
        <v>40827</v>
      </c>
      <c r="E50811" t="s">
        <v>1295</v>
      </c>
      <c r="F50811" t="s">
        <v>31735</v>
      </c>
      <c r="G50811" t="s">
        <v>3639</v>
      </c>
      <c r="H50811" t="s">
        <v>30</v>
      </c>
      <c r="I50811" t="s">
        <v>5846</v>
      </c>
      <c r="J50811" t="s">
        <v>5847</v>
      </c>
      <c r="K50811" t="s">
        <v>1785</v>
      </c>
      <c r="L50811" t="s">
        <v>79</v>
      </c>
      <c r="M50811" t="s">
        <v>79</v>
      </c>
      <c r="N50811" t="s">
        <v>32921</v>
      </c>
      <c r="O50811" t="s">
        <v>1310</v>
      </c>
      <c r="P50811" t="s">
        <v>1976</v>
      </c>
      <c r="Q50811" t="s">
        <v>32922</v>
      </c>
      <c r="R50811">
        <v>9.84</v>
      </c>
      <c r="S50811">
        <v>1</v>
      </c>
      <c r="T50811">
        <v>0</v>
      </c>
      <c r="U50811">
        <v>1.65</v>
      </c>
      <c r="V50811">
        <v>0.2</v>
      </c>
      <c r="W50811" t="s">
        <v>64</v>
      </c>
    </row>
    <row r="50812" spans="1:23" x14ac:dyDescent="0.25">
      <c r="A50812">
        <v>47828</v>
      </c>
      <c r="B50812" t="s">
        <v>15631</v>
      </c>
      <c r="C50812" s="1">
        <v>41519</v>
      </c>
      <c r="D50812" s="1">
        <v>41523</v>
      </c>
      <c r="E50812" t="s">
        <v>42</v>
      </c>
      <c r="F50812" t="s">
        <v>13927</v>
      </c>
      <c r="G50812" t="s">
        <v>3155</v>
      </c>
      <c r="H50812" t="s">
        <v>30</v>
      </c>
      <c r="I50812" t="s">
        <v>32953</v>
      </c>
      <c r="J50812" t="s">
        <v>32954</v>
      </c>
      <c r="K50812" t="s">
        <v>4703</v>
      </c>
      <c r="L50812" t="s">
        <v>79</v>
      </c>
      <c r="M50812" t="s">
        <v>79</v>
      </c>
      <c r="N50812" t="s">
        <v>28968</v>
      </c>
      <c r="O50812" t="s">
        <v>1310</v>
      </c>
      <c r="P50812" t="s">
        <v>6163</v>
      </c>
      <c r="Q50812" t="s">
        <v>24481</v>
      </c>
      <c r="R50812">
        <v>3.015000000000001</v>
      </c>
      <c r="S50812">
        <v>1</v>
      </c>
      <c r="T50812">
        <v>0.7</v>
      </c>
      <c r="U50812">
        <v>-2.1150000000000002</v>
      </c>
      <c r="V50812">
        <v>0.2</v>
      </c>
      <c r="W50812" t="s">
        <v>1303</v>
      </c>
    </row>
    <row r="50813" spans="1:23" x14ac:dyDescent="0.25">
      <c r="A50813">
        <v>48854</v>
      </c>
      <c r="B50813" t="s">
        <v>24723</v>
      </c>
      <c r="C50813" s="1">
        <v>41251</v>
      </c>
      <c r="D50813" s="1">
        <v>41252</v>
      </c>
      <c r="E50813" t="s">
        <v>56</v>
      </c>
      <c r="F50813" t="s">
        <v>1612</v>
      </c>
      <c r="G50813" t="s">
        <v>1613</v>
      </c>
      <c r="H50813" t="s">
        <v>45</v>
      </c>
      <c r="I50813" t="s">
        <v>6693</v>
      </c>
      <c r="J50813" t="s">
        <v>6693</v>
      </c>
      <c r="K50813" t="s">
        <v>4703</v>
      </c>
      <c r="L50813" t="s">
        <v>79</v>
      </c>
      <c r="M50813" t="s">
        <v>79</v>
      </c>
      <c r="N50813" t="s">
        <v>28104</v>
      </c>
      <c r="O50813" t="s">
        <v>1310</v>
      </c>
      <c r="P50813" t="s">
        <v>1311</v>
      </c>
      <c r="Q50813" t="s">
        <v>2454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4</v>
      </c>
    </row>
    <row r="50814" spans="1:23" x14ac:dyDescent="0.25">
      <c r="A50814">
        <v>49649</v>
      </c>
      <c r="B50814" t="s">
        <v>36763</v>
      </c>
      <c r="C50814" s="1">
        <v>41923</v>
      </c>
      <c r="D50814" s="1">
        <v>41927</v>
      </c>
      <c r="E50814" t="s">
        <v>1295</v>
      </c>
      <c r="F50814" t="s">
        <v>3504</v>
      </c>
      <c r="G50814" t="s">
        <v>3222</v>
      </c>
      <c r="H50814" t="s">
        <v>68</v>
      </c>
      <c r="I50814" t="s">
        <v>6693</v>
      </c>
      <c r="J50814" t="s">
        <v>6693</v>
      </c>
      <c r="K50814" t="s">
        <v>4703</v>
      </c>
      <c r="L50814" t="s">
        <v>79</v>
      </c>
      <c r="M50814" t="s">
        <v>79</v>
      </c>
      <c r="N50814" t="s">
        <v>17091</v>
      </c>
      <c r="O50814" t="s">
        <v>1310</v>
      </c>
      <c r="P50814" t="s">
        <v>6163</v>
      </c>
      <c r="Q50814" t="s">
        <v>8341</v>
      </c>
      <c r="R50814">
        <v>13.329000000000001</v>
      </c>
      <c r="S50814">
        <v>1</v>
      </c>
      <c r="T50814">
        <v>0.7</v>
      </c>
      <c r="U50814">
        <v>-16.460999999999999</v>
      </c>
      <c r="V50814">
        <v>0.2</v>
      </c>
      <c r="W50814" t="s">
        <v>64</v>
      </c>
    </row>
    <row r="50815" spans="1:23" x14ac:dyDescent="0.25">
      <c r="A50815">
        <v>6852</v>
      </c>
      <c r="B50815" t="s">
        <v>755</v>
      </c>
      <c r="C50815" s="1">
        <v>42004</v>
      </c>
      <c r="D50815" s="1">
        <v>42010</v>
      </c>
      <c r="E50815" t="s">
        <v>1295</v>
      </c>
      <c r="F50815" t="s">
        <v>8295</v>
      </c>
      <c r="G50815" t="s">
        <v>8296</v>
      </c>
      <c r="H50815" t="s">
        <v>30</v>
      </c>
      <c r="I50815" t="s">
        <v>1428</v>
      </c>
      <c r="J50815" t="s">
        <v>1429</v>
      </c>
      <c r="K50815" t="s">
        <v>1430</v>
      </c>
      <c r="L50815" t="s">
        <v>115</v>
      </c>
      <c r="M50815" t="s">
        <v>106</v>
      </c>
      <c r="N50815" t="s">
        <v>34776</v>
      </c>
      <c r="O50815" t="s">
        <v>1310</v>
      </c>
      <c r="P50815" t="s">
        <v>12107</v>
      </c>
      <c r="Q50815" t="s">
        <v>2735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4</v>
      </c>
    </row>
    <row r="50816" spans="1:23" x14ac:dyDescent="0.25">
      <c r="A50816">
        <v>7526</v>
      </c>
      <c r="B50816" t="s">
        <v>33966</v>
      </c>
      <c r="C50816" s="1">
        <v>41487</v>
      </c>
      <c r="D50816" s="1">
        <v>41493</v>
      </c>
      <c r="E50816" t="s">
        <v>1295</v>
      </c>
      <c r="F50816" t="s">
        <v>6089</v>
      </c>
      <c r="G50816" t="s">
        <v>6090</v>
      </c>
      <c r="H50816" t="s">
        <v>45</v>
      </c>
      <c r="I50816" t="s">
        <v>6951</v>
      </c>
      <c r="J50816" t="s">
        <v>6952</v>
      </c>
      <c r="K50816" t="s">
        <v>6953</v>
      </c>
      <c r="L50816" t="s">
        <v>115</v>
      </c>
      <c r="M50816" t="s">
        <v>102</v>
      </c>
      <c r="N50816" t="s">
        <v>39924</v>
      </c>
      <c r="O50816" t="s">
        <v>1310</v>
      </c>
      <c r="P50816" t="s">
        <v>1311</v>
      </c>
      <c r="Q50816" t="s">
        <v>3048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4</v>
      </c>
    </row>
    <row r="50817" spans="1:23" x14ac:dyDescent="0.25">
      <c r="A50817">
        <v>455</v>
      </c>
      <c r="B50817" t="s">
        <v>39141</v>
      </c>
      <c r="C50817" s="1">
        <v>40837</v>
      </c>
      <c r="D50817" s="1">
        <v>40840</v>
      </c>
      <c r="E50817" t="s">
        <v>56</v>
      </c>
      <c r="F50817" t="s">
        <v>1659</v>
      </c>
      <c r="G50817" t="s">
        <v>1660</v>
      </c>
      <c r="H50817" t="s">
        <v>45</v>
      </c>
      <c r="I50817" t="s">
        <v>3598</v>
      </c>
      <c r="J50817" t="s">
        <v>2725</v>
      </c>
      <c r="K50817" t="s">
        <v>1430</v>
      </c>
      <c r="L50817" t="s">
        <v>115</v>
      </c>
      <c r="M50817" t="s">
        <v>106</v>
      </c>
      <c r="N50817" t="s">
        <v>43984</v>
      </c>
      <c r="O50817" t="s">
        <v>1310</v>
      </c>
      <c r="P50817" t="s">
        <v>9785</v>
      </c>
      <c r="Q50817" t="s">
        <v>3879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3</v>
      </c>
    </row>
    <row r="50818" spans="1:23" x14ac:dyDescent="0.25">
      <c r="A50818">
        <v>7062</v>
      </c>
      <c r="B50818" t="s">
        <v>10285</v>
      </c>
      <c r="C50818" s="1">
        <v>41891</v>
      </c>
      <c r="D50818" s="1">
        <v>41894</v>
      </c>
      <c r="E50818" t="s">
        <v>56</v>
      </c>
      <c r="F50818" t="s">
        <v>5733</v>
      </c>
      <c r="G50818" t="s">
        <v>5734</v>
      </c>
      <c r="H50818" t="s">
        <v>68</v>
      </c>
      <c r="I50818" t="s">
        <v>2680</v>
      </c>
      <c r="J50818" t="s">
        <v>2680</v>
      </c>
      <c r="K50818" t="s">
        <v>1723</v>
      </c>
      <c r="L50818" t="s">
        <v>115</v>
      </c>
      <c r="M50818" t="s">
        <v>72</v>
      </c>
      <c r="N50818" t="s">
        <v>40482</v>
      </c>
      <c r="O50818" t="s">
        <v>1310</v>
      </c>
      <c r="P50818" t="s">
        <v>1311</v>
      </c>
      <c r="Q50818" t="s">
        <v>31130</v>
      </c>
      <c r="R50818">
        <v>12.06</v>
      </c>
      <c r="S50818">
        <v>3</v>
      </c>
      <c r="T50818">
        <v>0</v>
      </c>
      <c r="U50818">
        <v>3.48</v>
      </c>
      <c r="V50818">
        <v>0.19500000000000001</v>
      </c>
      <c r="W50818" t="s">
        <v>64</v>
      </c>
    </row>
    <row r="50819" spans="1:23" x14ac:dyDescent="0.25">
      <c r="A50819">
        <v>5870</v>
      </c>
      <c r="B50819" t="s">
        <v>45915</v>
      </c>
      <c r="C50819" s="1">
        <v>41789</v>
      </c>
      <c r="D50819" s="1">
        <v>41793</v>
      </c>
      <c r="E50819" t="s">
        <v>42</v>
      </c>
      <c r="F50819" t="s">
        <v>2656</v>
      </c>
      <c r="G50819" t="s">
        <v>2657</v>
      </c>
      <c r="H50819" t="s">
        <v>68</v>
      </c>
      <c r="I50819" t="s">
        <v>19570</v>
      </c>
      <c r="J50819" t="s">
        <v>19570</v>
      </c>
      <c r="K50819" t="s">
        <v>2631</v>
      </c>
      <c r="L50819" t="s">
        <v>115</v>
      </c>
      <c r="M50819" t="s">
        <v>92</v>
      </c>
      <c r="N50819" t="s">
        <v>34489</v>
      </c>
      <c r="O50819" t="s">
        <v>1310</v>
      </c>
      <c r="P50819" t="s">
        <v>1311</v>
      </c>
      <c r="Q50819" t="s">
        <v>34490</v>
      </c>
      <c r="R50819">
        <v>2.238</v>
      </c>
      <c r="S50819">
        <v>1</v>
      </c>
      <c r="T50819">
        <v>0.7</v>
      </c>
      <c r="U50819">
        <v>-4.8619999999999992</v>
      </c>
      <c r="V50819">
        <v>0.193</v>
      </c>
      <c r="W50819" t="s">
        <v>64</v>
      </c>
    </row>
    <row r="50820" spans="1:23" x14ac:dyDescent="0.25">
      <c r="A50820">
        <v>9893</v>
      </c>
      <c r="B50820" t="s">
        <v>37784</v>
      </c>
      <c r="C50820" s="1">
        <v>41232</v>
      </c>
      <c r="D50820" s="1">
        <v>41238</v>
      </c>
      <c r="E50820" t="s">
        <v>1295</v>
      </c>
      <c r="F50820" t="s">
        <v>2728</v>
      </c>
      <c r="G50820" t="s">
        <v>2729</v>
      </c>
      <c r="H50820" t="s">
        <v>30</v>
      </c>
      <c r="I50820" t="s">
        <v>4403</v>
      </c>
      <c r="J50820" t="s">
        <v>2193</v>
      </c>
      <c r="K50820" t="s">
        <v>2193</v>
      </c>
      <c r="L50820" t="s">
        <v>115</v>
      </c>
      <c r="M50820" t="s">
        <v>72</v>
      </c>
      <c r="N50820" t="s">
        <v>35547</v>
      </c>
      <c r="O50820" t="s">
        <v>52</v>
      </c>
      <c r="P50820" t="s">
        <v>5370</v>
      </c>
      <c r="Q50820" t="s">
        <v>2517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4</v>
      </c>
    </row>
    <row r="50821" spans="1:23" x14ac:dyDescent="0.25">
      <c r="A50821">
        <v>12611</v>
      </c>
      <c r="B50821" t="s">
        <v>33137</v>
      </c>
      <c r="C50821" s="1">
        <v>41506</v>
      </c>
      <c r="D50821" s="1">
        <v>41512</v>
      </c>
      <c r="E50821" t="s">
        <v>1295</v>
      </c>
      <c r="F50821" t="s">
        <v>7131</v>
      </c>
      <c r="G50821" t="s">
        <v>7132</v>
      </c>
      <c r="H50821" t="s">
        <v>45</v>
      </c>
      <c r="I50821" t="s">
        <v>33138</v>
      </c>
      <c r="J50821" t="s">
        <v>1909</v>
      </c>
      <c r="K50821" t="s">
        <v>1364</v>
      </c>
      <c r="L50821" t="s">
        <v>71</v>
      </c>
      <c r="M50821" t="s">
        <v>72</v>
      </c>
      <c r="N50821" t="s">
        <v>26015</v>
      </c>
      <c r="O50821" t="s">
        <v>1310</v>
      </c>
      <c r="P50821" t="s">
        <v>6163</v>
      </c>
      <c r="Q50821" t="s">
        <v>26016</v>
      </c>
      <c r="R50821">
        <v>34.020000000000003</v>
      </c>
      <c r="S50821">
        <v>2</v>
      </c>
      <c r="T50821">
        <v>0</v>
      </c>
      <c r="U50821">
        <v>14.28</v>
      </c>
      <c r="V50821">
        <v>0.19</v>
      </c>
      <c r="W50821" t="s">
        <v>1313</v>
      </c>
    </row>
    <row r="50822" spans="1:23" x14ac:dyDescent="0.25">
      <c r="A50822">
        <v>15561</v>
      </c>
      <c r="B50822" t="s">
        <v>10844</v>
      </c>
      <c r="C50822" s="1">
        <v>41819</v>
      </c>
      <c r="D50822" s="1">
        <v>41823</v>
      </c>
      <c r="E50822" t="s">
        <v>1295</v>
      </c>
      <c r="F50822" t="s">
        <v>2551</v>
      </c>
      <c r="G50822" t="s">
        <v>2552</v>
      </c>
      <c r="H50822" t="s">
        <v>30</v>
      </c>
      <c r="I50822" t="s">
        <v>5909</v>
      </c>
      <c r="J50822" t="s">
        <v>1521</v>
      </c>
      <c r="K50822" t="s">
        <v>1422</v>
      </c>
      <c r="L50822" t="s">
        <v>71</v>
      </c>
      <c r="M50822" t="s">
        <v>106</v>
      </c>
      <c r="N50822" t="s">
        <v>19893</v>
      </c>
      <c r="O50822" t="s">
        <v>37</v>
      </c>
      <c r="P50822" t="s">
        <v>62</v>
      </c>
      <c r="Q50822" t="s">
        <v>1342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4</v>
      </c>
    </row>
    <row r="50823" spans="1:23" x14ac:dyDescent="0.25">
      <c r="A50823">
        <v>20046</v>
      </c>
      <c r="B50823" t="s">
        <v>11106</v>
      </c>
      <c r="C50823" s="1">
        <v>41480</v>
      </c>
      <c r="D50823" s="1">
        <v>41485</v>
      </c>
      <c r="E50823" t="s">
        <v>1295</v>
      </c>
      <c r="F50823" t="s">
        <v>2022</v>
      </c>
      <c r="G50823" t="s">
        <v>2023</v>
      </c>
      <c r="H50823" t="s">
        <v>68</v>
      </c>
      <c r="I50823" t="s">
        <v>4133</v>
      </c>
      <c r="J50823" t="s">
        <v>3160</v>
      </c>
      <c r="K50823" t="s">
        <v>1364</v>
      </c>
      <c r="L50823" t="s">
        <v>71</v>
      </c>
      <c r="M50823" t="s">
        <v>72</v>
      </c>
      <c r="N50823" t="s">
        <v>23491</v>
      </c>
      <c r="O50823" t="s">
        <v>37</v>
      </c>
      <c r="P50823" t="s">
        <v>81</v>
      </c>
      <c r="Q50823" t="s">
        <v>7871</v>
      </c>
      <c r="R50823">
        <v>106.9725</v>
      </c>
      <c r="S50823">
        <v>1</v>
      </c>
      <c r="T50823">
        <v>0.15</v>
      </c>
      <c r="U50823">
        <v>40.252499999999998</v>
      </c>
      <c r="V50823">
        <v>0.19</v>
      </c>
      <c r="W50823" t="s">
        <v>64</v>
      </c>
    </row>
    <row r="50824" spans="1:23" x14ac:dyDescent="0.25">
      <c r="A50824">
        <v>24609</v>
      </c>
      <c r="B50824" t="s">
        <v>2987</v>
      </c>
      <c r="C50824" s="1">
        <v>41904</v>
      </c>
      <c r="D50824" s="1">
        <v>41907</v>
      </c>
      <c r="E50824" t="s">
        <v>42</v>
      </c>
      <c r="F50824" t="s">
        <v>2988</v>
      </c>
      <c r="G50824" t="s">
        <v>2989</v>
      </c>
      <c r="H50824" t="s">
        <v>30</v>
      </c>
      <c r="I50824" t="s">
        <v>2990</v>
      </c>
      <c r="J50824" t="s">
        <v>2990</v>
      </c>
      <c r="K50824" t="s">
        <v>2990</v>
      </c>
      <c r="L50824" t="s">
        <v>49</v>
      </c>
      <c r="M50824" t="s">
        <v>111</v>
      </c>
      <c r="N50824" t="s">
        <v>32931</v>
      </c>
      <c r="O50824" t="s">
        <v>1310</v>
      </c>
      <c r="P50824" t="s">
        <v>1311</v>
      </c>
      <c r="Q50824" t="s">
        <v>31130</v>
      </c>
      <c r="R50824">
        <v>12.06</v>
      </c>
      <c r="S50824">
        <v>2</v>
      </c>
      <c r="T50824">
        <v>0</v>
      </c>
      <c r="U50824">
        <v>0.36</v>
      </c>
      <c r="V50824">
        <v>0.19</v>
      </c>
      <c r="W50824" t="s">
        <v>40</v>
      </c>
    </row>
    <row r="50825" spans="1:23" x14ac:dyDescent="0.25">
      <c r="A50825">
        <v>26011</v>
      </c>
      <c r="B50825" t="s">
        <v>16413</v>
      </c>
      <c r="C50825" s="1">
        <v>41361</v>
      </c>
      <c r="D50825" s="1">
        <v>41365</v>
      </c>
      <c r="E50825" t="s">
        <v>1295</v>
      </c>
      <c r="F50825" t="s">
        <v>4288</v>
      </c>
      <c r="G50825" t="s">
        <v>4289</v>
      </c>
      <c r="H50825" t="s">
        <v>30</v>
      </c>
      <c r="I50825" t="s">
        <v>10584</v>
      </c>
      <c r="J50825" t="s">
        <v>13475</v>
      </c>
      <c r="K50825" t="s">
        <v>2479</v>
      </c>
      <c r="L50825" t="s">
        <v>49</v>
      </c>
      <c r="M50825" t="s">
        <v>108</v>
      </c>
      <c r="N50825" t="s">
        <v>32214</v>
      </c>
      <c r="O50825" t="s">
        <v>1310</v>
      </c>
      <c r="P50825" t="s">
        <v>12107</v>
      </c>
      <c r="Q50825" t="s">
        <v>2576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4</v>
      </c>
    </row>
    <row r="50826" spans="1:23" x14ac:dyDescent="0.25">
      <c r="A50826">
        <v>31398</v>
      </c>
      <c r="B50826" t="s">
        <v>31672</v>
      </c>
      <c r="C50826" s="1">
        <v>41516</v>
      </c>
      <c r="D50826" s="1">
        <v>41520</v>
      </c>
      <c r="E50826" t="s">
        <v>1295</v>
      </c>
      <c r="F50826" t="s">
        <v>7024</v>
      </c>
      <c r="G50826" t="s">
        <v>2878</v>
      </c>
      <c r="H50826" t="s">
        <v>68</v>
      </c>
      <c r="I50826" t="s">
        <v>1406</v>
      </c>
      <c r="J50826" t="s">
        <v>1407</v>
      </c>
      <c r="K50826" t="s">
        <v>33</v>
      </c>
      <c r="L50826" t="s">
        <v>34</v>
      </c>
      <c r="M50826" t="s">
        <v>72</v>
      </c>
      <c r="N50826" t="s">
        <v>43995</v>
      </c>
      <c r="O50826" t="s">
        <v>1310</v>
      </c>
      <c r="P50826" t="s">
        <v>1311</v>
      </c>
      <c r="Q50826" t="s">
        <v>43996</v>
      </c>
      <c r="R50826">
        <v>1.788</v>
      </c>
      <c r="S50826">
        <v>3</v>
      </c>
      <c r="T50826">
        <v>0.8</v>
      </c>
      <c r="U50826">
        <v>-3.0396000000000001</v>
      </c>
      <c r="V50826">
        <v>0.19</v>
      </c>
      <c r="W50826" t="s">
        <v>64</v>
      </c>
    </row>
    <row r="50827" spans="1:23" x14ac:dyDescent="0.25">
      <c r="A50827">
        <v>32527</v>
      </c>
      <c r="B50827" t="s">
        <v>44397</v>
      </c>
      <c r="C50827" s="1">
        <v>41950</v>
      </c>
      <c r="D50827" s="1">
        <v>41955</v>
      </c>
      <c r="E50827" t="s">
        <v>1295</v>
      </c>
      <c r="F50827" t="s">
        <v>1554</v>
      </c>
      <c r="G50827" t="s">
        <v>1555</v>
      </c>
      <c r="H50827" t="s">
        <v>30</v>
      </c>
      <c r="I50827" t="s">
        <v>1457</v>
      </c>
      <c r="J50827" t="s">
        <v>1308</v>
      </c>
      <c r="K50827" t="s">
        <v>33</v>
      </c>
      <c r="L50827" t="s">
        <v>34</v>
      </c>
      <c r="M50827" t="s">
        <v>95</v>
      </c>
      <c r="N50827" t="s">
        <v>44401</v>
      </c>
      <c r="O50827" t="s">
        <v>1310</v>
      </c>
      <c r="P50827" t="s">
        <v>6163</v>
      </c>
      <c r="Q50827" t="s">
        <v>44402</v>
      </c>
      <c r="R50827">
        <v>5.68</v>
      </c>
      <c r="S50827">
        <v>2</v>
      </c>
      <c r="T50827">
        <v>0</v>
      </c>
      <c r="U50827">
        <v>1.7607999999999999</v>
      </c>
      <c r="V50827">
        <v>0.19</v>
      </c>
      <c r="W50827" t="s">
        <v>64</v>
      </c>
    </row>
    <row r="50828" spans="1:23" x14ac:dyDescent="0.25">
      <c r="A50828">
        <v>33983</v>
      </c>
      <c r="B50828" t="s">
        <v>34845</v>
      </c>
      <c r="C50828" s="1">
        <v>41524</v>
      </c>
      <c r="D50828" s="1">
        <v>41529</v>
      </c>
      <c r="E50828" t="s">
        <v>1295</v>
      </c>
      <c r="F50828" t="s">
        <v>3078</v>
      </c>
      <c r="G50828" t="s">
        <v>3079</v>
      </c>
      <c r="H50828" t="s">
        <v>30</v>
      </c>
      <c r="I50828" t="s">
        <v>34846</v>
      </c>
      <c r="J50828" t="s">
        <v>1318</v>
      </c>
      <c r="K50828" t="s">
        <v>33</v>
      </c>
      <c r="L50828" t="s">
        <v>34</v>
      </c>
      <c r="M50828" t="s">
        <v>92</v>
      </c>
      <c r="N50828" t="s">
        <v>39351</v>
      </c>
      <c r="O50828" t="s">
        <v>1310</v>
      </c>
      <c r="P50828" t="s">
        <v>1311</v>
      </c>
      <c r="Q50828" t="s">
        <v>39352</v>
      </c>
      <c r="R50828">
        <v>3.2040000000000002</v>
      </c>
      <c r="S50828">
        <v>2</v>
      </c>
      <c r="T50828">
        <v>0.7</v>
      </c>
      <c r="U50828">
        <v>-2.456399999999999</v>
      </c>
      <c r="V50828">
        <v>0.19</v>
      </c>
      <c r="W50828" t="s">
        <v>64</v>
      </c>
    </row>
    <row r="50829" spans="1:23" x14ac:dyDescent="0.25">
      <c r="A50829">
        <v>34058</v>
      </c>
      <c r="B50829" t="s">
        <v>30271</v>
      </c>
      <c r="C50829" s="1">
        <v>41925</v>
      </c>
      <c r="D50829" s="1">
        <v>41927</v>
      </c>
      <c r="E50829" t="s">
        <v>56</v>
      </c>
      <c r="F50829" t="s">
        <v>7893</v>
      </c>
      <c r="G50829" t="s">
        <v>7894</v>
      </c>
      <c r="H50829" t="s">
        <v>68</v>
      </c>
      <c r="I50829" t="s">
        <v>2459</v>
      </c>
      <c r="J50829" t="s">
        <v>1308</v>
      </c>
      <c r="K50829" t="s">
        <v>33</v>
      </c>
      <c r="L50829" t="s">
        <v>34</v>
      </c>
      <c r="M50829" t="s">
        <v>95</v>
      </c>
      <c r="N50829" t="s">
        <v>44773</v>
      </c>
      <c r="O50829" t="s">
        <v>37</v>
      </c>
      <c r="P50829" t="s">
        <v>38</v>
      </c>
      <c r="Q50829" t="s">
        <v>4477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4</v>
      </c>
    </row>
    <row r="50830" spans="1:23" x14ac:dyDescent="0.25">
      <c r="A50830">
        <v>34254</v>
      </c>
      <c r="B50830" t="s">
        <v>45916</v>
      </c>
      <c r="C50830" s="1">
        <v>41764</v>
      </c>
      <c r="D50830" s="1">
        <v>41769</v>
      </c>
      <c r="E50830" t="s">
        <v>1295</v>
      </c>
      <c r="F50830" t="s">
        <v>10900</v>
      </c>
      <c r="G50830" t="s">
        <v>10901</v>
      </c>
      <c r="H50830" t="s">
        <v>30</v>
      </c>
      <c r="I50830" t="s">
        <v>2983</v>
      </c>
      <c r="J50830" t="s">
        <v>2264</v>
      </c>
      <c r="K50830" t="s">
        <v>33</v>
      </c>
      <c r="L50830" t="s">
        <v>34</v>
      </c>
      <c r="M50830" t="s">
        <v>35</v>
      </c>
      <c r="N50830" t="s">
        <v>29409</v>
      </c>
      <c r="O50830" t="s">
        <v>1310</v>
      </c>
      <c r="P50830" t="s">
        <v>1311</v>
      </c>
      <c r="Q50830" t="s">
        <v>29410</v>
      </c>
      <c r="R50830">
        <v>2.3130000000000002</v>
      </c>
      <c r="S50830">
        <v>1</v>
      </c>
      <c r="T50830">
        <v>0.7</v>
      </c>
      <c r="U50830">
        <v>-1.9274999999999991</v>
      </c>
      <c r="V50830">
        <v>0.19</v>
      </c>
      <c r="W50830" t="s">
        <v>64</v>
      </c>
    </row>
    <row r="50831" spans="1:23" x14ac:dyDescent="0.25">
      <c r="A50831">
        <v>34886</v>
      </c>
      <c r="B50831" t="s">
        <v>7345</v>
      </c>
      <c r="C50831" s="1">
        <v>41968</v>
      </c>
      <c r="D50831" s="1">
        <v>41974</v>
      </c>
      <c r="E50831" t="s">
        <v>1295</v>
      </c>
      <c r="F50831" t="s">
        <v>4161</v>
      </c>
      <c r="G50831" t="s">
        <v>4162</v>
      </c>
      <c r="H50831" t="s">
        <v>68</v>
      </c>
      <c r="I50831" t="s">
        <v>1684</v>
      </c>
      <c r="J50831" t="s">
        <v>1371</v>
      </c>
      <c r="K50831" t="s">
        <v>33</v>
      </c>
      <c r="L50831" t="s">
        <v>34</v>
      </c>
      <c r="M50831" t="s">
        <v>92</v>
      </c>
      <c r="N50831" t="s">
        <v>42416</v>
      </c>
      <c r="O50831" t="s">
        <v>1310</v>
      </c>
      <c r="P50831" t="s">
        <v>1311</v>
      </c>
      <c r="Q50831" t="s">
        <v>4241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4</v>
      </c>
    </row>
    <row r="50832" spans="1:23" x14ac:dyDescent="0.25">
      <c r="A50832">
        <v>34922</v>
      </c>
      <c r="B50832" t="s">
        <v>12608</v>
      </c>
      <c r="C50832" s="1">
        <v>41779</v>
      </c>
      <c r="D50832" s="1">
        <v>41781</v>
      </c>
      <c r="E50832" t="s">
        <v>42</v>
      </c>
      <c r="F50832" t="s">
        <v>3965</v>
      </c>
      <c r="G50832" t="s">
        <v>3966</v>
      </c>
      <c r="H50832" t="s">
        <v>68</v>
      </c>
      <c r="I50832" t="s">
        <v>2459</v>
      </c>
      <c r="J50832" t="s">
        <v>1308</v>
      </c>
      <c r="K50832" t="s">
        <v>33</v>
      </c>
      <c r="L50832" t="s">
        <v>34</v>
      </c>
      <c r="M50832" t="s">
        <v>95</v>
      </c>
      <c r="N50832" t="s">
        <v>41653</v>
      </c>
      <c r="O50832" t="s">
        <v>1310</v>
      </c>
      <c r="P50832" t="s">
        <v>6163</v>
      </c>
      <c r="Q50832" t="s">
        <v>416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4</v>
      </c>
    </row>
    <row r="50833" spans="1:23" x14ac:dyDescent="0.25">
      <c r="A50833">
        <v>34984</v>
      </c>
      <c r="B50833" t="s">
        <v>45917</v>
      </c>
      <c r="C50833" s="1">
        <v>41415</v>
      </c>
      <c r="D50833" s="1">
        <v>41419</v>
      </c>
      <c r="E50833" t="s">
        <v>1295</v>
      </c>
      <c r="F50833" t="s">
        <v>3225</v>
      </c>
      <c r="G50833" t="s">
        <v>3226</v>
      </c>
      <c r="H50833" t="s">
        <v>30</v>
      </c>
      <c r="I50833" t="s">
        <v>24595</v>
      </c>
      <c r="J50833" t="s">
        <v>1649</v>
      </c>
      <c r="K50833" t="s">
        <v>33</v>
      </c>
      <c r="L50833" t="s">
        <v>34</v>
      </c>
      <c r="M50833" t="s">
        <v>92</v>
      </c>
      <c r="N50833" t="s">
        <v>34053</v>
      </c>
      <c r="O50833" t="s">
        <v>1310</v>
      </c>
      <c r="P50833" t="s">
        <v>1311</v>
      </c>
      <c r="Q50833" t="s">
        <v>36403</v>
      </c>
      <c r="R50833">
        <v>2.694</v>
      </c>
      <c r="S50833">
        <v>2</v>
      </c>
      <c r="T50833">
        <v>0.7</v>
      </c>
      <c r="U50833">
        <v>-2.2450000000000001</v>
      </c>
      <c r="V50833">
        <v>0.19</v>
      </c>
      <c r="W50833" t="s">
        <v>64</v>
      </c>
    </row>
    <row r="50834" spans="1:23" x14ac:dyDescent="0.25">
      <c r="A50834">
        <v>35484</v>
      </c>
      <c r="B50834" t="s">
        <v>43844</v>
      </c>
      <c r="C50834" s="1">
        <v>41778</v>
      </c>
      <c r="D50834" s="1">
        <v>41783</v>
      </c>
      <c r="E50834" t="s">
        <v>1295</v>
      </c>
      <c r="F50834" t="s">
        <v>4869</v>
      </c>
      <c r="G50834" t="s">
        <v>4870</v>
      </c>
      <c r="H50834" t="s">
        <v>45</v>
      </c>
      <c r="I50834" t="s">
        <v>13641</v>
      </c>
      <c r="J50834" t="s">
        <v>1485</v>
      </c>
      <c r="K50834" t="s">
        <v>33</v>
      </c>
      <c r="L50834" t="s">
        <v>34</v>
      </c>
      <c r="M50834" t="s">
        <v>72</v>
      </c>
      <c r="N50834" t="s">
        <v>36663</v>
      </c>
      <c r="O50834" t="s">
        <v>1310</v>
      </c>
      <c r="P50834" t="s">
        <v>1311</v>
      </c>
      <c r="Q50834" t="s">
        <v>36664</v>
      </c>
      <c r="R50834">
        <v>1.996</v>
      </c>
      <c r="S50834">
        <v>1</v>
      </c>
      <c r="T50834">
        <v>0.8</v>
      </c>
      <c r="U50834">
        <v>-3.293400000000001</v>
      </c>
      <c r="V50834">
        <v>0.19</v>
      </c>
      <c r="W50834" t="s">
        <v>1303</v>
      </c>
    </row>
    <row r="50835" spans="1:23" x14ac:dyDescent="0.25">
      <c r="A50835">
        <v>36067</v>
      </c>
      <c r="B50835" t="s">
        <v>44611</v>
      </c>
      <c r="C50835" s="1">
        <v>41537</v>
      </c>
      <c r="D50835" s="1">
        <v>41542</v>
      </c>
      <c r="E50835" t="s">
        <v>42</v>
      </c>
      <c r="F50835" t="s">
        <v>6145</v>
      </c>
      <c r="G50835" t="s">
        <v>6146</v>
      </c>
      <c r="H50835" t="s">
        <v>68</v>
      </c>
      <c r="I50835" t="s">
        <v>2459</v>
      </c>
      <c r="J50835" t="s">
        <v>1308</v>
      </c>
      <c r="K50835" t="s">
        <v>33</v>
      </c>
      <c r="L50835" t="s">
        <v>34</v>
      </c>
      <c r="M50835" t="s">
        <v>95</v>
      </c>
      <c r="N50835" t="s">
        <v>45918</v>
      </c>
      <c r="O50835" t="s">
        <v>1310</v>
      </c>
      <c r="P50835" t="s">
        <v>1327</v>
      </c>
      <c r="Q50835" t="s">
        <v>45919</v>
      </c>
      <c r="R50835">
        <v>6.24</v>
      </c>
      <c r="S50835">
        <v>3</v>
      </c>
      <c r="T50835">
        <v>0</v>
      </c>
      <c r="U50835">
        <v>1.8720000000000001</v>
      </c>
      <c r="V50835">
        <v>0.19</v>
      </c>
      <c r="W50835" t="s">
        <v>64</v>
      </c>
    </row>
    <row r="50836" spans="1:23" x14ac:dyDescent="0.25">
      <c r="A50836">
        <v>36210</v>
      </c>
      <c r="B50836" t="s">
        <v>993</v>
      </c>
      <c r="C50836" s="1">
        <v>41654</v>
      </c>
      <c r="D50836" s="1">
        <v>41658</v>
      </c>
      <c r="E50836" t="s">
        <v>1295</v>
      </c>
      <c r="F50836" t="s">
        <v>2703</v>
      </c>
      <c r="G50836" t="s">
        <v>2704</v>
      </c>
      <c r="H50836" t="s">
        <v>30</v>
      </c>
      <c r="I50836" t="s">
        <v>17114</v>
      </c>
      <c r="J50836" t="s">
        <v>8413</v>
      </c>
      <c r="K50836" t="s">
        <v>33</v>
      </c>
      <c r="L50836" t="s">
        <v>34</v>
      </c>
      <c r="M50836" t="s">
        <v>92</v>
      </c>
      <c r="N50836" t="s">
        <v>35876</v>
      </c>
      <c r="O50836" t="s">
        <v>1310</v>
      </c>
      <c r="P50836" t="s">
        <v>1311</v>
      </c>
      <c r="Q50836" t="s">
        <v>3587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4</v>
      </c>
    </row>
    <row r="50837" spans="1:23" x14ac:dyDescent="0.25">
      <c r="A50837">
        <v>36327</v>
      </c>
      <c r="B50837" t="s">
        <v>30570</v>
      </c>
      <c r="C50837" s="1">
        <v>41669</v>
      </c>
      <c r="D50837" s="1">
        <v>41673</v>
      </c>
      <c r="E50837" t="s">
        <v>1295</v>
      </c>
      <c r="F50837" t="s">
        <v>5025</v>
      </c>
      <c r="G50837" t="s">
        <v>5026</v>
      </c>
      <c r="H50837" t="s">
        <v>30</v>
      </c>
      <c r="I50837" t="s">
        <v>2459</v>
      </c>
      <c r="J50837" t="s">
        <v>1308</v>
      </c>
      <c r="K50837" t="s">
        <v>33</v>
      </c>
      <c r="L50837" t="s">
        <v>34</v>
      </c>
      <c r="M50837" t="s">
        <v>95</v>
      </c>
      <c r="N50837" t="s">
        <v>40298</v>
      </c>
      <c r="O50837" t="s">
        <v>1310</v>
      </c>
      <c r="P50837" t="s">
        <v>1327</v>
      </c>
      <c r="Q50837" t="s">
        <v>4029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3</v>
      </c>
    </row>
    <row r="50838" spans="1:23" x14ac:dyDescent="0.25">
      <c r="A50838">
        <v>38048</v>
      </c>
      <c r="B50838" t="s">
        <v>14454</v>
      </c>
      <c r="C50838" s="1">
        <v>41454</v>
      </c>
      <c r="D50838" s="1">
        <v>41456</v>
      </c>
      <c r="E50838" t="s">
        <v>42</v>
      </c>
      <c r="F50838" t="s">
        <v>2249</v>
      </c>
      <c r="G50838" t="s">
        <v>2250</v>
      </c>
      <c r="H50838" t="s">
        <v>30</v>
      </c>
      <c r="I50838" t="s">
        <v>14455</v>
      </c>
      <c r="J50838" t="s">
        <v>1936</v>
      </c>
      <c r="K50838" t="s">
        <v>33</v>
      </c>
      <c r="L50838" t="s">
        <v>34</v>
      </c>
      <c r="M50838" t="s">
        <v>35</v>
      </c>
      <c r="N50838" t="s">
        <v>43795</v>
      </c>
      <c r="O50838" t="s">
        <v>1310</v>
      </c>
      <c r="P50838" t="s">
        <v>1357</v>
      </c>
      <c r="Q50838" t="s">
        <v>4379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3</v>
      </c>
    </row>
    <row r="50839" spans="1:23" x14ac:dyDescent="0.25">
      <c r="A50839">
        <v>39074</v>
      </c>
      <c r="B50839" t="s">
        <v>41655</v>
      </c>
      <c r="C50839" s="1">
        <v>40904</v>
      </c>
      <c r="D50839" s="1">
        <v>40908</v>
      </c>
      <c r="E50839" t="s">
        <v>1295</v>
      </c>
      <c r="F50839" t="s">
        <v>2932</v>
      </c>
      <c r="G50839" t="s">
        <v>2933</v>
      </c>
      <c r="H50839" t="s">
        <v>68</v>
      </c>
      <c r="I50839" t="s">
        <v>20199</v>
      </c>
      <c r="J50839" t="s">
        <v>1308</v>
      </c>
      <c r="K50839" t="s">
        <v>33</v>
      </c>
      <c r="L50839" t="s">
        <v>34</v>
      </c>
      <c r="M50839" t="s">
        <v>95</v>
      </c>
      <c r="N50839" t="s">
        <v>34341</v>
      </c>
      <c r="O50839" t="s">
        <v>1310</v>
      </c>
      <c r="P50839" t="s">
        <v>1976</v>
      </c>
      <c r="Q50839" t="s">
        <v>34342</v>
      </c>
      <c r="R50839">
        <v>51.45</v>
      </c>
      <c r="S50839">
        <v>3</v>
      </c>
      <c r="T50839">
        <v>0</v>
      </c>
      <c r="U50839">
        <v>13.891500000000001</v>
      </c>
      <c r="V50839">
        <v>0.19</v>
      </c>
      <c r="W50839" t="s">
        <v>64</v>
      </c>
    </row>
    <row r="50840" spans="1:23" x14ac:dyDescent="0.25">
      <c r="A50840">
        <v>40348</v>
      </c>
      <c r="B50840" t="s">
        <v>36486</v>
      </c>
      <c r="C50840" s="1">
        <v>40628</v>
      </c>
      <c r="D50840" s="1">
        <v>40633</v>
      </c>
      <c r="E50840" t="s">
        <v>42</v>
      </c>
      <c r="F50840" t="s">
        <v>2213</v>
      </c>
      <c r="G50840" t="s">
        <v>2214</v>
      </c>
      <c r="H50840" t="s">
        <v>45</v>
      </c>
      <c r="I50840" t="s">
        <v>2459</v>
      </c>
      <c r="J50840" t="s">
        <v>1308</v>
      </c>
      <c r="K50840" t="s">
        <v>33</v>
      </c>
      <c r="L50840" t="s">
        <v>34</v>
      </c>
      <c r="M50840" t="s">
        <v>95</v>
      </c>
      <c r="N50840" t="s">
        <v>43842</v>
      </c>
      <c r="O50840" t="s">
        <v>1310</v>
      </c>
      <c r="P50840" t="s">
        <v>6163</v>
      </c>
      <c r="Q50840" t="s">
        <v>4384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3</v>
      </c>
    </row>
    <row r="50841" spans="1:23" x14ac:dyDescent="0.25">
      <c r="A50841">
        <v>41626</v>
      </c>
      <c r="B50841" t="s">
        <v>40463</v>
      </c>
      <c r="C50841" s="1">
        <v>41429</v>
      </c>
      <c r="D50841" s="1">
        <v>41434</v>
      </c>
      <c r="E50841" t="s">
        <v>1295</v>
      </c>
      <c r="F50841" t="s">
        <v>10171</v>
      </c>
      <c r="G50841" t="s">
        <v>5074</v>
      </c>
      <c r="H50841" t="s">
        <v>68</v>
      </c>
      <c r="I50841" t="s">
        <v>11378</v>
      </c>
      <c r="J50841" t="s">
        <v>11379</v>
      </c>
      <c r="K50841" t="s">
        <v>4703</v>
      </c>
      <c r="L50841" t="s">
        <v>79</v>
      </c>
      <c r="M50841" t="s">
        <v>79</v>
      </c>
      <c r="N50841" t="s">
        <v>40074</v>
      </c>
      <c r="O50841" t="s">
        <v>1310</v>
      </c>
      <c r="P50841" t="s">
        <v>12107</v>
      </c>
      <c r="Q50841" t="s">
        <v>35669</v>
      </c>
      <c r="R50841">
        <v>2.0699999999999998</v>
      </c>
      <c r="S50841">
        <v>1</v>
      </c>
      <c r="T50841">
        <v>0.7</v>
      </c>
      <c r="U50841">
        <v>-2.3699999999999992</v>
      </c>
      <c r="V50841">
        <v>0.19</v>
      </c>
      <c r="W50841" t="s">
        <v>64</v>
      </c>
    </row>
    <row r="50842" spans="1:23" x14ac:dyDescent="0.25">
      <c r="A50842">
        <v>42230</v>
      </c>
      <c r="B50842" t="s">
        <v>24993</v>
      </c>
      <c r="C50842" s="1">
        <v>40578</v>
      </c>
      <c r="D50842" s="1">
        <v>40583</v>
      </c>
      <c r="E50842" t="s">
        <v>42</v>
      </c>
      <c r="F50842" t="s">
        <v>3682</v>
      </c>
      <c r="G50842" t="s">
        <v>3683</v>
      </c>
      <c r="H50842" t="s">
        <v>45</v>
      </c>
      <c r="I50842" t="s">
        <v>2423</v>
      </c>
      <c r="J50842" t="s">
        <v>2424</v>
      </c>
      <c r="K50842" t="s">
        <v>2425</v>
      </c>
      <c r="L50842" t="s">
        <v>79</v>
      </c>
      <c r="M50842" t="s">
        <v>79</v>
      </c>
      <c r="N50842" t="s">
        <v>25903</v>
      </c>
      <c r="O50842" t="s">
        <v>1310</v>
      </c>
      <c r="P50842" t="s">
        <v>1311</v>
      </c>
      <c r="Q50842" t="s">
        <v>259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4</v>
      </c>
    </row>
    <row r="50843" spans="1:23" x14ac:dyDescent="0.25">
      <c r="A50843">
        <v>42242</v>
      </c>
      <c r="B50843" t="s">
        <v>45920</v>
      </c>
      <c r="C50843" s="1">
        <v>41967</v>
      </c>
      <c r="D50843" s="1">
        <v>41971</v>
      </c>
      <c r="E50843" t="s">
        <v>42</v>
      </c>
      <c r="F50843" t="s">
        <v>22867</v>
      </c>
      <c r="G50843" t="s">
        <v>2520</v>
      </c>
      <c r="H50843" t="s">
        <v>68</v>
      </c>
      <c r="I50843" t="s">
        <v>1324</v>
      </c>
      <c r="J50843" t="s">
        <v>4594</v>
      </c>
      <c r="K50843" t="s">
        <v>2564</v>
      </c>
      <c r="L50843" t="s">
        <v>79</v>
      </c>
      <c r="M50843" t="s">
        <v>79</v>
      </c>
      <c r="N50843" t="s">
        <v>31185</v>
      </c>
      <c r="O50843" t="s">
        <v>1310</v>
      </c>
      <c r="P50843" t="s">
        <v>6163</v>
      </c>
      <c r="Q50843" t="s">
        <v>1359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4</v>
      </c>
    </row>
    <row r="50844" spans="1:23" x14ac:dyDescent="0.25">
      <c r="A50844">
        <v>42328</v>
      </c>
      <c r="B50844" t="s">
        <v>40288</v>
      </c>
      <c r="C50844" s="1">
        <v>41942</v>
      </c>
      <c r="D50844" s="1">
        <v>41944</v>
      </c>
      <c r="E50844" t="s">
        <v>56</v>
      </c>
      <c r="F50844" t="s">
        <v>2954</v>
      </c>
      <c r="G50844" t="s">
        <v>2329</v>
      </c>
      <c r="H50844" t="s">
        <v>68</v>
      </c>
      <c r="I50844" t="s">
        <v>19622</v>
      </c>
      <c r="J50844" t="s">
        <v>19623</v>
      </c>
      <c r="K50844" t="s">
        <v>12671</v>
      </c>
      <c r="L50844" t="s">
        <v>79</v>
      </c>
      <c r="M50844" t="s">
        <v>79</v>
      </c>
      <c r="N50844" t="s">
        <v>36749</v>
      </c>
      <c r="O50844" t="s">
        <v>1310</v>
      </c>
      <c r="P50844" t="s">
        <v>7683</v>
      </c>
      <c r="Q50844" t="s">
        <v>17795</v>
      </c>
      <c r="R50844">
        <v>15.894</v>
      </c>
      <c r="S50844">
        <v>2</v>
      </c>
      <c r="T50844">
        <v>0.7</v>
      </c>
      <c r="U50844">
        <v>-27.606000000000002</v>
      </c>
      <c r="V50844">
        <v>0.19</v>
      </c>
      <c r="W50844" t="s">
        <v>64</v>
      </c>
    </row>
    <row r="50845" spans="1:23" x14ac:dyDescent="0.25">
      <c r="A50845">
        <v>42496</v>
      </c>
      <c r="B50845" t="s">
        <v>18646</v>
      </c>
      <c r="C50845" s="1">
        <v>40868</v>
      </c>
      <c r="D50845" s="1">
        <v>40868</v>
      </c>
      <c r="E50845" t="s">
        <v>27</v>
      </c>
      <c r="F50845" t="s">
        <v>18647</v>
      </c>
      <c r="G50845" t="s">
        <v>4915</v>
      </c>
      <c r="H50845" t="s">
        <v>30</v>
      </c>
      <c r="I50845" t="s">
        <v>18648</v>
      </c>
      <c r="J50845" t="s">
        <v>18649</v>
      </c>
      <c r="K50845" t="s">
        <v>2822</v>
      </c>
      <c r="L50845" t="s">
        <v>98</v>
      </c>
      <c r="M50845" t="s">
        <v>98</v>
      </c>
      <c r="N50845" t="s">
        <v>37143</v>
      </c>
      <c r="O50845" t="s">
        <v>1310</v>
      </c>
      <c r="P50845" t="s">
        <v>1311</v>
      </c>
      <c r="Q50845" t="s">
        <v>30487</v>
      </c>
      <c r="R50845">
        <v>6.6960000000000024</v>
      </c>
      <c r="S50845">
        <v>2</v>
      </c>
      <c r="T50845">
        <v>0.6</v>
      </c>
      <c r="U50845">
        <v>-3.8640000000000012</v>
      </c>
      <c r="V50845">
        <v>0.19</v>
      </c>
      <c r="W50845" t="s">
        <v>1303</v>
      </c>
    </row>
    <row r="50846" spans="1:23" x14ac:dyDescent="0.25">
      <c r="A50846">
        <v>43285</v>
      </c>
      <c r="B50846" t="s">
        <v>45921</v>
      </c>
      <c r="C50846" s="1">
        <v>40728</v>
      </c>
      <c r="D50846" s="1">
        <v>40735</v>
      </c>
      <c r="E50846" t="s">
        <v>1295</v>
      </c>
      <c r="F50846" t="s">
        <v>4890</v>
      </c>
      <c r="G50846" t="s">
        <v>3180</v>
      </c>
      <c r="H50846" t="s">
        <v>30</v>
      </c>
      <c r="I50846" t="s">
        <v>6437</v>
      </c>
      <c r="J50846" t="s">
        <v>6437</v>
      </c>
      <c r="K50846" t="s">
        <v>1711</v>
      </c>
      <c r="L50846" t="s">
        <v>98</v>
      </c>
      <c r="M50846" t="s">
        <v>98</v>
      </c>
      <c r="N50846" t="s">
        <v>37050</v>
      </c>
      <c r="O50846" t="s">
        <v>1310</v>
      </c>
      <c r="P50846" t="s">
        <v>12107</v>
      </c>
      <c r="Q50846" t="s">
        <v>3055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4</v>
      </c>
    </row>
    <row r="50847" spans="1:23" x14ac:dyDescent="0.25">
      <c r="A50847">
        <v>43312</v>
      </c>
      <c r="B50847" t="s">
        <v>45527</v>
      </c>
      <c r="C50847" s="1">
        <v>41793</v>
      </c>
      <c r="D50847" s="1">
        <v>41800</v>
      </c>
      <c r="E50847" t="s">
        <v>1295</v>
      </c>
      <c r="F50847" t="s">
        <v>13160</v>
      </c>
      <c r="G50847" t="s">
        <v>109</v>
      </c>
      <c r="H50847" t="s">
        <v>45</v>
      </c>
      <c r="I50847" t="s">
        <v>1883</v>
      </c>
      <c r="J50847" t="s">
        <v>1883</v>
      </c>
      <c r="K50847" t="s">
        <v>1504</v>
      </c>
      <c r="L50847" t="s">
        <v>79</v>
      </c>
      <c r="M50847" t="s">
        <v>79</v>
      </c>
      <c r="N50847" t="s">
        <v>33926</v>
      </c>
      <c r="O50847" t="s">
        <v>1310</v>
      </c>
      <c r="P50847" t="s">
        <v>6163</v>
      </c>
      <c r="Q50847" t="s">
        <v>30064</v>
      </c>
      <c r="R50847">
        <v>14.28</v>
      </c>
      <c r="S50847">
        <v>1</v>
      </c>
      <c r="T50847">
        <v>0</v>
      </c>
      <c r="U50847">
        <v>6.5400000000000009</v>
      </c>
      <c r="V50847">
        <v>0.19</v>
      </c>
      <c r="W50847" t="s">
        <v>1313</v>
      </c>
    </row>
    <row r="50848" spans="1:23" x14ac:dyDescent="0.25">
      <c r="A50848">
        <v>43860</v>
      </c>
      <c r="B50848" t="s">
        <v>45922</v>
      </c>
      <c r="C50848" s="1">
        <v>40773</v>
      </c>
      <c r="D50848" s="1">
        <v>40779</v>
      </c>
      <c r="E50848" t="s">
        <v>1295</v>
      </c>
      <c r="F50848" t="s">
        <v>12960</v>
      </c>
      <c r="G50848" t="s">
        <v>5471</v>
      </c>
      <c r="H50848" t="s">
        <v>45</v>
      </c>
      <c r="I50848" t="s">
        <v>30902</v>
      </c>
      <c r="J50848" t="s">
        <v>30902</v>
      </c>
      <c r="K50848" t="s">
        <v>2822</v>
      </c>
      <c r="L50848" t="s">
        <v>98</v>
      </c>
      <c r="M50848" t="s">
        <v>98</v>
      </c>
      <c r="N50848" t="s">
        <v>28651</v>
      </c>
      <c r="O50848" t="s">
        <v>1310</v>
      </c>
      <c r="P50848" t="s">
        <v>1311</v>
      </c>
      <c r="Q50848" t="s">
        <v>2545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4</v>
      </c>
    </row>
    <row r="50849" spans="1:23" x14ac:dyDescent="0.25">
      <c r="A50849">
        <v>45921</v>
      </c>
      <c r="B50849" t="s">
        <v>23941</v>
      </c>
      <c r="C50849" s="1">
        <v>41999</v>
      </c>
      <c r="D50849" s="1">
        <v>42001</v>
      </c>
      <c r="E50849" t="s">
        <v>42</v>
      </c>
      <c r="F50849" t="s">
        <v>23763</v>
      </c>
      <c r="G50849" t="s">
        <v>5239</v>
      </c>
      <c r="H50849" t="s">
        <v>30</v>
      </c>
      <c r="I50849" t="s">
        <v>9097</v>
      </c>
      <c r="J50849" t="s">
        <v>9097</v>
      </c>
      <c r="K50849" t="s">
        <v>2822</v>
      </c>
      <c r="L50849" t="s">
        <v>98</v>
      </c>
      <c r="M50849" t="s">
        <v>98</v>
      </c>
      <c r="N50849" t="s">
        <v>28459</v>
      </c>
      <c r="O50849" t="s">
        <v>1310</v>
      </c>
      <c r="P50849" t="s">
        <v>11121</v>
      </c>
      <c r="Q50849" t="s">
        <v>2846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3</v>
      </c>
    </row>
    <row r="50850" spans="1:23" x14ac:dyDescent="0.25">
      <c r="A50850">
        <v>47285</v>
      </c>
      <c r="B50850" t="s">
        <v>15085</v>
      </c>
      <c r="C50850" s="1">
        <v>41844</v>
      </c>
      <c r="D50850" s="1">
        <v>41849</v>
      </c>
      <c r="E50850" t="s">
        <v>1295</v>
      </c>
      <c r="F50850" t="s">
        <v>15086</v>
      </c>
      <c r="G50850" t="s">
        <v>4048</v>
      </c>
      <c r="H50850" t="s">
        <v>30</v>
      </c>
      <c r="I50850" t="s">
        <v>10456</v>
      </c>
      <c r="J50850" t="s">
        <v>10456</v>
      </c>
      <c r="K50850" t="s">
        <v>1711</v>
      </c>
      <c r="L50850" t="s">
        <v>98</v>
      </c>
      <c r="M50850" t="s">
        <v>98</v>
      </c>
      <c r="N50850" t="s">
        <v>36615</v>
      </c>
      <c r="O50850" t="s">
        <v>1310</v>
      </c>
      <c r="P50850" t="s">
        <v>1311</v>
      </c>
      <c r="Q50850" t="s">
        <v>36186</v>
      </c>
      <c r="R50850">
        <v>3.99</v>
      </c>
      <c r="S50850">
        <v>1</v>
      </c>
      <c r="T50850">
        <v>0</v>
      </c>
      <c r="U50850">
        <v>0.42</v>
      </c>
      <c r="V50850">
        <v>0.19</v>
      </c>
      <c r="W50850" t="s">
        <v>64</v>
      </c>
    </row>
    <row r="50851" spans="1:23" x14ac:dyDescent="0.25">
      <c r="A50851">
        <v>48429</v>
      </c>
      <c r="B50851" t="s">
        <v>45923</v>
      </c>
      <c r="C50851" s="1">
        <v>40969</v>
      </c>
      <c r="D50851" s="1">
        <v>40973</v>
      </c>
      <c r="E50851" t="s">
        <v>1295</v>
      </c>
      <c r="F50851" t="s">
        <v>19584</v>
      </c>
      <c r="G50851" t="s">
        <v>11942</v>
      </c>
      <c r="H50851" t="s">
        <v>30</v>
      </c>
      <c r="I50851" t="s">
        <v>4570</v>
      </c>
      <c r="J50851" t="s">
        <v>4570</v>
      </c>
      <c r="K50851" t="s">
        <v>2822</v>
      </c>
      <c r="L50851" t="s">
        <v>98</v>
      </c>
      <c r="M50851" t="s">
        <v>98</v>
      </c>
      <c r="N50851" t="s">
        <v>36157</v>
      </c>
      <c r="O50851" t="s">
        <v>1310</v>
      </c>
      <c r="P50851" t="s">
        <v>1311</v>
      </c>
      <c r="Q50851" t="s">
        <v>3427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3</v>
      </c>
    </row>
    <row r="50852" spans="1:23" x14ac:dyDescent="0.25">
      <c r="A50852">
        <v>48946</v>
      </c>
      <c r="B50852" t="s">
        <v>45924</v>
      </c>
      <c r="C50852" s="1">
        <v>41475</v>
      </c>
      <c r="D50852" s="1">
        <v>41482</v>
      </c>
      <c r="E50852" t="s">
        <v>1295</v>
      </c>
      <c r="F50852" t="s">
        <v>6892</v>
      </c>
      <c r="G50852" t="s">
        <v>3348</v>
      </c>
      <c r="H50852" t="s">
        <v>30</v>
      </c>
      <c r="I50852" t="s">
        <v>26756</v>
      </c>
      <c r="J50852" t="s">
        <v>26756</v>
      </c>
      <c r="K50852" t="s">
        <v>6426</v>
      </c>
      <c r="L50852" t="s">
        <v>98</v>
      </c>
      <c r="M50852" t="s">
        <v>98</v>
      </c>
      <c r="N50852" t="s">
        <v>36049</v>
      </c>
      <c r="O50852" t="s">
        <v>1310</v>
      </c>
      <c r="P50852" t="s">
        <v>1311</v>
      </c>
      <c r="Q50852" t="s">
        <v>3605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4</v>
      </c>
    </row>
    <row r="50853" spans="1:23" x14ac:dyDescent="0.25">
      <c r="A50853">
        <v>7231</v>
      </c>
      <c r="B50853" t="s">
        <v>33867</v>
      </c>
      <c r="C50853" s="1">
        <v>41043</v>
      </c>
      <c r="D50853" s="1">
        <v>41046</v>
      </c>
      <c r="E50853" t="s">
        <v>56</v>
      </c>
      <c r="F50853" t="s">
        <v>1973</v>
      </c>
      <c r="G50853" t="s">
        <v>1974</v>
      </c>
      <c r="H50853" t="s">
        <v>45</v>
      </c>
      <c r="I50853" t="s">
        <v>1722</v>
      </c>
      <c r="J50853" t="s">
        <v>1722</v>
      </c>
      <c r="K50853" t="s">
        <v>1723</v>
      </c>
      <c r="L50853" t="s">
        <v>115</v>
      </c>
      <c r="M50853" t="s">
        <v>72</v>
      </c>
      <c r="N50853" t="s">
        <v>38615</v>
      </c>
      <c r="O50853" t="s">
        <v>1310</v>
      </c>
      <c r="P50853" t="s">
        <v>12107</v>
      </c>
      <c r="Q50853" t="s">
        <v>38616</v>
      </c>
      <c r="R50853">
        <v>6.4</v>
      </c>
      <c r="S50853">
        <v>2</v>
      </c>
      <c r="T50853">
        <v>0</v>
      </c>
      <c r="U50853">
        <v>1.96</v>
      </c>
      <c r="V50853">
        <v>0.189</v>
      </c>
      <c r="W50853" t="s">
        <v>1303</v>
      </c>
    </row>
    <row r="50854" spans="1:23" x14ac:dyDescent="0.25">
      <c r="A50854">
        <v>5978</v>
      </c>
      <c r="B50854" t="s">
        <v>746</v>
      </c>
      <c r="C50854" s="1">
        <v>41382</v>
      </c>
      <c r="D50854" s="1">
        <v>41386</v>
      </c>
      <c r="E50854" t="s">
        <v>1295</v>
      </c>
      <c r="F50854" t="s">
        <v>2379</v>
      </c>
      <c r="G50854" t="s">
        <v>2380</v>
      </c>
      <c r="H50854" t="s">
        <v>68</v>
      </c>
      <c r="I50854" t="s">
        <v>4744</v>
      </c>
      <c r="J50854" t="s">
        <v>4745</v>
      </c>
      <c r="K50854" t="s">
        <v>4746</v>
      </c>
      <c r="L50854" t="s">
        <v>115</v>
      </c>
      <c r="M50854" t="s">
        <v>72</v>
      </c>
      <c r="N50854" t="s">
        <v>41536</v>
      </c>
      <c r="O50854" t="s">
        <v>1310</v>
      </c>
      <c r="P50854" t="s">
        <v>1311</v>
      </c>
      <c r="Q50854" t="s">
        <v>3324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4</v>
      </c>
    </row>
    <row r="50855" spans="1:23" x14ac:dyDescent="0.25">
      <c r="A50855">
        <v>3241</v>
      </c>
      <c r="B50855" t="s">
        <v>257</v>
      </c>
      <c r="C50855" s="1">
        <v>41604</v>
      </c>
      <c r="D50855" s="1">
        <v>41608</v>
      </c>
      <c r="E50855" t="s">
        <v>42</v>
      </c>
      <c r="F50855" t="s">
        <v>5868</v>
      </c>
      <c r="G50855" t="s">
        <v>5869</v>
      </c>
      <c r="H50855" t="s">
        <v>68</v>
      </c>
      <c r="I50855" t="s">
        <v>4744</v>
      </c>
      <c r="J50855" t="s">
        <v>4745</v>
      </c>
      <c r="K50855" t="s">
        <v>4746</v>
      </c>
      <c r="L50855" t="s">
        <v>115</v>
      </c>
      <c r="M50855" t="s">
        <v>72</v>
      </c>
      <c r="N50855" t="s">
        <v>44190</v>
      </c>
      <c r="O50855" t="s">
        <v>1310</v>
      </c>
      <c r="P50855" t="s">
        <v>9785</v>
      </c>
      <c r="Q50855" t="s">
        <v>3968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4</v>
      </c>
    </row>
    <row r="50856" spans="1:23" x14ac:dyDescent="0.25">
      <c r="A50856">
        <v>9196</v>
      </c>
      <c r="B50856" t="s">
        <v>28106</v>
      </c>
      <c r="C50856" s="1">
        <v>41717</v>
      </c>
      <c r="D50856" s="1">
        <v>41721</v>
      </c>
      <c r="E50856" t="s">
        <v>1295</v>
      </c>
      <c r="F50856" t="s">
        <v>4901</v>
      </c>
      <c r="G50856" t="s">
        <v>4902</v>
      </c>
      <c r="H50856" t="s">
        <v>45</v>
      </c>
      <c r="I50856" t="s">
        <v>2798</v>
      </c>
      <c r="J50856" t="s">
        <v>2725</v>
      </c>
      <c r="K50856" t="s">
        <v>1430</v>
      </c>
      <c r="L50856" t="s">
        <v>115</v>
      </c>
      <c r="M50856" t="s">
        <v>106</v>
      </c>
      <c r="N50856" t="s">
        <v>33965</v>
      </c>
      <c r="O50856" t="s">
        <v>1310</v>
      </c>
      <c r="P50856" t="s">
        <v>7683</v>
      </c>
      <c r="Q50856" t="s">
        <v>31490</v>
      </c>
      <c r="R50856">
        <v>26.94</v>
      </c>
      <c r="S50856">
        <v>3</v>
      </c>
      <c r="T50856">
        <v>0</v>
      </c>
      <c r="U50856">
        <v>8.5800000000000018</v>
      </c>
      <c r="V50856">
        <v>0.182</v>
      </c>
      <c r="W50856" t="s">
        <v>1303</v>
      </c>
    </row>
    <row r="50857" spans="1:23" x14ac:dyDescent="0.25">
      <c r="A50857">
        <v>11021</v>
      </c>
      <c r="B50857" t="s">
        <v>45925</v>
      </c>
      <c r="C50857" s="1">
        <v>41606</v>
      </c>
      <c r="D50857" s="1">
        <v>41611</v>
      </c>
      <c r="E50857" t="s">
        <v>1295</v>
      </c>
      <c r="F50857" t="s">
        <v>1518</v>
      </c>
      <c r="G50857" t="s">
        <v>1519</v>
      </c>
      <c r="H50857" t="s">
        <v>30</v>
      </c>
      <c r="I50857" t="s">
        <v>45926</v>
      </c>
      <c r="J50857" t="s">
        <v>1363</v>
      </c>
      <c r="K50857" t="s">
        <v>1364</v>
      </c>
      <c r="L50857" t="s">
        <v>71</v>
      </c>
      <c r="M50857" t="s">
        <v>72</v>
      </c>
      <c r="N50857" t="s">
        <v>43836</v>
      </c>
      <c r="O50857" t="s">
        <v>1310</v>
      </c>
      <c r="P50857" t="s">
        <v>12107</v>
      </c>
      <c r="Q50857" t="s">
        <v>37728</v>
      </c>
      <c r="R50857">
        <v>4.5599999999999996</v>
      </c>
      <c r="S50857">
        <v>1</v>
      </c>
      <c r="T50857">
        <v>0</v>
      </c>
      <c r="U50857">
        <v>1.62</v>
      </c>
      <c r="V50857">
        <v>0.18</v>
      </c>
      <c r="W50857" t="s">
        <v>64</v>
      </c>
    </row>
    <row r="50858" spans="1:23" x14ac:dyDescent="0.25">
      <c r="A50858">
        <v>13677</v>
      </c>
      <c r="B50858" t="s">
        <v>6910</v>
      </c>
      <c r="C50858" s="1">
        <v>40773</v>
      </c>
      <c r="D50858" s="1">
        <v>40777</v>
      </c>
      <c r="E50858" t="s">
        <v>1295</v>
      </c>
      <c r="F50858" t="s">
        <v>7987</v>
      </c>
      <c r="G50858" t="s">
        <v>4237</v>
      </c>
      <c r="H50858" t="s">
        <v>30</v>
      </c>
      <c r="I50858" t="s">
        <v>5291</v>
      </c>
      <c r="J50858" t="s">
        <v>1904</v>
      </c>
      <c r="K50858" t="s">
        <v>70</v>
      </c>
      <c r="L50858" t="s">
        <v>71</v>
      </c>
      <c r="M50858" t="s">
        <v>72</v>
      </c>
      <c r="N50858" t="s">
        <v>33558</v>
      </c>
      <c r="O50858" t="s">
        <v>1310</v>
      </c>
      <c r="P50858" t="s">
        <v>7683</v>
      </c>
      <c r="Q50858" t="s">
        <v>15666</v>
      </c>
      <c r="R50858">
        <v>16.62</v>
      </c>
      <c r="S50858">
        <v>1</v>
      </c>
      <c r="T50858">
        <v>0</v>
      </c>
      <c r="U50858">
        <v>2.64</v>
      </c>
      <c r="V50858">
        <v>0.18</v>
      </c>
      <c r="W50858" t="s">
        <v>64</v>
      </c>
    </row>
    <row r="50859" spans="1:23" x14ac:dyDescent="0.25">
      <c r="A50859">
        <v>15314</v>
      </c>
      <c r="B50859" t="s">
        <v>45927</v>
      </c>
      <c r="C50859" s="1">
        <v>41089</v>
      </c>
      <c r="D50859" s="1">
        <v>41094</v>
      </c>
      <c r="E50859" t="s">
        <v>1295</v>
      </c>
      <c r="F50859" t="s">
        <v>6240</v>
      </c>
      <c r="G50859" t="s">
        <v>2906</v>
      </c>
      <c r="H50859" t="s">
        <v>30</v>
      </c>
      <c r="I50859" t="s">
        <v>21885</v>
      </c>
      <c r="J50859" t="s">
        <v>3995</v>
      </c>
      <c r="K50859" t="s">
        <v>3996</v>
      </c>
      <c r="L50859" t="s">
        <v>71</v>
      </c>
      <c r="M50859" t="s">
        <v>106</v>
      </c>
      <c r="N50859" t="s">
        <v>43373</v>
      </c>
      <c r="O50859" t="s">
        <v>1310</v>
      </c>
      <c r="P50859" t="s">
        <v>12107</v>
      </c>
      <c r="Q50859" t="s">
        <v>34278</v>
      </c>
      <c r="R50859">
        <v>3.33</v>
      </c>
      <c r="S50859">
        <v>1</v>
      </c>
      <c r="T50859">
        <v>0.5</v>
      </c>
      <c r="U50859">
        <v>-0.59999999999999964</v>
      </c>
      <c r="V50859">
        <v>0.18</v>
      </c>
      <c r="W50859" t="s">
        <v>64</v>
      </c>
    </row>
    <row r="50860" spans="1:23" x14ac:dyDescent="0.25">
      <c r="A50860">
        <v>16897</v>
      </c>
      <c r="B50860" t="s">
        <v>1064</v>
      </c>
      <c r="C50860" s="1">
        <v>41858</v>
      </c>
      <c r="D50860" s="1">
        <v>41861</v>
      </c>
      <c r="E50860" t="s">
        <v>56</v>
      </c>
      <c r="F50860" t="s">
        <v>2771</v>
      </c>
      <c r="G50860" t="s">
        <v>2772</v>
      </c>
      <c r="H50860" t="s">
        <v>30</v>
      </c>
      <c r="I50860" t="s">
        <v>9277</v>
      </c>
      <c r="J50860" t="s">
        <v>1521</v>
      </c>
      <c r="K50860" t="s">
        <v>1422</v>
      </c>
      <c r="L50860" t="s">
        <v>71</v>
      </c>
      <c r="M50860" t="s">
        <v>106</v>
      </c>
      <c r="N50860" t="s">
        <v>43171</v>
      </c>
      <c r="O50860" t="s">
        <v>1310</v>
      </c>
      <c r="P50860" t="s">
        <v>9785</v>
      </c>
      <c r="Q50860" t="s">
        <v>27590</v>
      </c>
      <c r="R50860">
        <v>26.1</v>
      </c>
      <c r="S50860">
        <v>3</v>
      </c>
      <c r="T50860">
        <v>0</v>
      </c>
      <c r="U50860">
        <v>6.75</v>
      </c>
      <c r="V50860">
        <v>0.18</v>
      </c>
      <c r="W50860" t="s">
        <v>64</v>
      </c>
    </row>
    <row r="50861" spans="1:23" x14ac:dyDescent="0.25">
      <c r="A50861">
        <v>23443</v>
      </c>
      <c r="B50861" t="s">
        <v>45928</v>
      </c>
      <c r="C50861" s="1">
        <v>41807</v>
      </c>
      <c r="D50861" s="1">
        <v>41809</v>
      </c>
      <c r="E50861" t="s">
        <v>56</v>
      </c>
      <c r="F50861" t="s">
        <v>5591</v>
      </c>
      <c r="G50861" t="s">
        <v>5592</v>
      </c>
      <c r="H50861" t="s">
        <v>30</v>
      </c>
      <c r="I50861" t="s">
        <v>2472</v>
      </c>
      <c r="J50861" t="s">
        <v>1582</v>
      </c>
      <c r="K50861" t="s">
        <v>1464</v>
      </c>
      <c r="L50861" t="s">
        <v>49</v>
      </c>
      <c r="M50861" t="s">
        <v>104</v>
      </c>
      <c r="N50861" t="s">
        <v>40717</v>
      </c>
      <c r="O50861" t="s">
        <v>1310</v>
      </c>
      <c r="P50861" t="s">
        <v>11121</v>
      </c>
      <c r="Q50861" t="s">
        <v>2653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4</v>
      </c>
    </row>
    <row r="50862" spans="1:23" x14ac:dyDescent="0.25">
      <c r="A50862">
        <v>26639</v>
      </c>
      <c r="B50862" t="s">
        <v>23947</v>
      </c>
      <c r="C50862" s="1">
        <v>41992</v>
      </c>
      <c r="D50862" s="1">
        <v>41997</v>
      </c>
      <c r="E50862" t="s">
        <v>42</v>
      </c>
      <c r="F50862" t="s">
        <v>2374</v>
      </c>
      <c r="G50862" t="s">
        <v>2375</v>
      </c>
      <c r="H50862" t="s">
        <v>45</v>
      </c>
      <c r="I50862" t="s">
        <v>2065</v>
      </c>
      <c r="J50862" t="s">
        <v>2065</v>
      </c>
      <c r="K50862" t="s">
        <v>2066</v>
      </c>
      <c r="L50862" t="s">
        <v>49</v>
      </c>
      <c r="M50862" t="s">
        <v>111</v>
      </c>
      <c r="N50862" t="s">
        <v>35302</v>
      </c>
      <c r="O50862" t="s">
        <v>1310</v>
      </c>
      <c r="P50862" t="s">
        <v>1311</v>
      </c>
      <c r="Q50862" t="s">
        <v>35303</v>
      </c>
      <c r="R50862">
        <v>8.1173999999999999</v>
      </c>
      <c r="S50862">
        <v>2</v>
      </c>
      <c r="T50862">
        <v>0.17</v>
      </c>
      <c r="U50862">
        <v>1.7574000000000001</v>
      </c>
      <c r="V50862">
        <v>0.18</v>
      </c>
      <c r="W50862" t="s">
        <v>64</v>
      </c>
    </row>
    <row r="50863" spans="1:23" x14ac:dyDescent="0.25">
      <c r="A50863">
        <v>27223</v>
      </c>
      <c r="B50863" t="s">
        <v>45537</v>
      </c>
      <c r="C50863" s="1">
        <v>41846</v>
      </c>
      <c r="D50863" s="1">
        <v>41850</v>
      </c>
      <c r="E50863" t="s">
        <v>42</v>
      </c>
      <c r="F50863" t="s">
        <v>3869</v>
      </c>
      <c r="G50863" t="s">
        <v>3870</v>
      </c>
      <c r="H50863" t="s">
        <v>45</v>
      </c>
      <c r="I50863" t="s">
        <v>3754</v>
      </c>
      <c r="J50863" t="s">
        <v>3755</v>
      </c>
      <c r="K50863" t="s">
        <v>1853</v>
      </c>
      <c r="L50863" t="s">
        <v>49</v>
      </c>
      <c r="M50863" t="s">
        <v>111</v>
      </c>
      <c r="N50863" t="s">
        <v>30304</v>
      </c>
      <c r="O50863" t="s">
        <v>1310</v>
      </c>
      <c r="P50863" t="s">
        <v>12107</v>
      </c>
      <c r="Q50863" t="s">
        <v>30305</v>
      </c>
      <c r="R50863">
        <v>12.045</v>
      </c>
      <c r="S50863">
        <v>2</v>
      </c>
      <c r="T50863">
        <v>0.45</v>
      </c>
      <c r="U50863">
        <v>-3.5550000000000002</v>
      </c>
      <c r="V50863">
        <v>0.18</v>
      </c>
      <c r="W50863" t="s">
        <v>64</v>
      </c>
    </row>
    <row r="50864" spans="1:23" x14ac:dyDescent="0.25">
      <c r="A50864">
        <v>31743</v>
      </c>
      <c r="B50864" t="s">
        <v>288</v>
      </c>
      <c r="C50864" s="1">
        <v>41719</v>
      </c>
      <c r="D50864" s="1">
        <v>41724</v>
      </c>
      <c r="E50864" t="s">
        <v>42</v>
      </c>
      <c r="F50864" t="s">
        <v>9401</v>
      </c>
      <c r="G50864" t="s">
        <v>9402</v>
      </c>
      <c r="H50864" t="s">
        <v>30</v>
      </c>
      <c r="I50864" t="s">
        <v>2511</v>
      </c>
      <c r="J50864" t="s">
        <v>3004</v>
      </c>
      <c r="K50864" t="s">
        <v>33</v>
      </c>
      <c r="L50864" t="s">
        <v>34</v>
      </c>
      <c r="M50864" t="s">
        <v>72</v>
      </c>
      <c r="N50864" t="s">
        <v>44216</v>
      </c>
      <c r="O50864" t="s">
        <v>52</v>
      </c>
      <c r="P50864" t="s">
        <v>5370</v>
      </c>
      <c r="Q50864" t="s">
        <v>4421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4</v>
      </c>
    </row>
    <row r="50865" spans="1:23" x14ac:dyDescent="0.25">
      <c r="A50865">
        <v>31959</v>
      </c>
      <c r="B50865" t="s">
        <v>12792</v>
      </c>
      <c r="C50865" s="1">
        <v>41145</v>
      </c>
      <c r="D50865" s="1">
        <v>41149</v>
      </c>
      <c r="E50865" t="s">
        <v>1295</v>
      </c>
      <c r="F50865" t="s">
        <v>4993</v>
      </c>
      <c r="G50865" t="s">
        <v>3602</v>
      </c>
      <c r="H50865" t="s">
        <v>30</v>
      </c>
      <c r="I50865" t="s">
        <v>8924</v>
      </c>
      <c r="J50865" t="s">
        <v>1485</v>
      </c>
      <c r="K50865" t="s">
        <v>33</v>
      </c>
      <c r="L50865" t="s">
        <v>34</v>
      </c>
      <c r="M50865" t="s">
        <v>72</v>
      </c>
      <c r="N50865" t="s">
        <v>37977</v>
      </c>
      <c r="O50865" t="s">
        <v>1310</v>
      </c>
      <c r="P50865" t="s">
        <v>1311</v>
      </c>
      <c r="Q50865" t="s">
        <v>37978</v>
      </c>
      <c r="R50865">
        <v>2.7239999999999989</v>
      </c>
      <c r="S50865">
        <v>3</v>
      </c>
      <c r="T50865">
        <v>0.8</v>
      </c>
      <c r="U50865">
        <v>-4.2222000000000008</v>
      </c>
      <c r="V50865">
        <v>0.18</v>
      </c>
      <c r="W50865" t="s">
        <v>64</v>
      </c>
    </row>
    <row r="50866" spans="1:23" x14ac:dyDescent="0.25">
      <c r="A50866">
        <v>32303</v>
      </c>
      <c r="B50866" t="s">
        <v>44953</v>
      </c>
      <c r="C50866" s="1">
        <v>41219</v>
      </c>
      <c r="D50866" s="1">
        <v>41222</v>
      </c>
      <c r="E50866" t="s">
        <v>56</v>
      </c>
      <c r="F50866" t="s">
        <v>2690</v>
      </c>
      <c r="G50866" t="s">
        <v>2691</v>
      </c>
      <c r="H50866" t="s">
        <v>30</v>
      </c>
      <c r="I50866" t="s">
        <v>13805</v>
      </c>
      <c r="J50866" t="s">
        <v>4530</v>
      </c>
      <c r="K50866" t="s">
        <v>33</v>
      </c>
      <c r="L50866" t="s">
        <v>34</v>
      </c>
      <c r="M50866" t="s">
        <v>95</v>
      </c>
      <c r="N50866" t="s">
        <v>40177</v>
      </c>
      <c r="O50866" t="s">
        <v>1310</v>
      </c>
      <c r="P50866" t="s">
        <v>9785</v>
      </c>
      <c r="Q50866" t="s">
        <v>4017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4</v>
      </c>
    </row>
    <row r="50867" spans="1:23" x14ac:dyDescent="0.25">
      <c r="A50867">
        <v>32510</v>
      </c>
      <c r="B50867" t="s">
        <v>602</v>
      </c>
      <c r="C50867" s="1">
        <v>41892</v>
      </c>
      <c r="D50867" s="1">
        <v>41896</v>
      </c>
      <c r="E50867" t="s">
        <v>1295</v>
      </c>
      <c r="F50867" t="s">
        <v>7524</v>
      </c>
      <c r="G50867" t="s">
        <v>7525</v>
      </c>
      <c r="H50867" t="s">
        <v>45</v>
      </c>
      <c r="I50867" t="s">
        <v>1798</v>
      </c>
      <c r="J50867" t="s">
        <v>1799</v>
      </c>
      <c r="K50867" t="s">
        <v>33</v>
      </c>
      <c r="L50867" t="s">
        <v>34</v>
      </c>
      <c r="M50867" t="s">
        <v>35</v>
      </c>
      <c r="N50867" t="s">
        <v>33609</v>
      </c>
      <c r="O50867" t="s">
        <v>1310</v>
      </c>
      <c r="P50867" t="s">
        <v>1311</v>
      </c>
      <c r="Q50867" t="s">
        <v>41961</v>
      </c>
      <c r="R50867">
        <v>3.036</v>
      </c>
      <c r="S50867">
        <v>2</v>
      </c>
      <c r="T50867">
        <v>0.7</v>
      </c>
      <c r="U50867">
        <v>-2.327599999999999</v>
      </c>
      <c r="V50867">
        <v>0.18</v>
      </c>
      <c r="W50867" t="s">
        <v>64</v>
      </c>
    </row>
    <row r="50868" spans="1:23" x14ac:dyDescent="0.25">
      <c r="A50868">
        <v>32548</v>
      </c>
      <c r="B50868" t="s">
        <v>6738</v>
      </c>
      <c r="C50868" s="1">
        <v>41992</v>
      </c>
      <c r="D50868" s="1">
        <v>41998</v>
      </c>
      <c r="E50868" t="s">
        <v>1295</v>
      </c>
      <c r="F50868" t="s">
        <v>6462</v>
      </c>
      <c r="G50868" t="s">
        <v>6463</v>
      </c>
      <c r="H50868" t="s">
        <v>30</v>
      </c>
      <c r="I50868" t="s">
        <v>31</v>
      </c>
      <c r="J50868" t="s">
        <v>32</v>
      </c>
      <c r="K50868" t="s">
        <v>33</v>
      </c>
      <c r="L50868" t="s">
        <v>34</v>
      </c>
      <c r="M50868" t="s">
        <v>35</v>
      </c>
      <c r="N50868" t="s">
        <v>45077</v>
      </c>
      <c r="O50868" t="s">
        <v>1310</v>
      </c>
      <c r="P50868" t="s">
        <v>6163</v>
      </c>
      <c r="Q50868" t="s">
        <v>45078</v>
      </c>
      <c r="R50868">
        <v>3.2</v>
      </c>
      <c r="S50868">
        <v>2</v>
      </c>
      <c r="T50868">
        <v>0</v>
      </c>
      <c r="U50868">
        <v>1.3759999999999999</v>
      </c>
      <c r="V50868">
        <v>0.18</v>
      </c>
      <c r="W50868" t="s">
        <v>64</v>
      </c>
    </row>
    <row r="50869" spans="1:23" x14ac:dyDescent="0.25">
      <c r="A50869">
        <v>33098</v>
      </c>
      <c r="B50869" t="s">
        <v>45929</v>
      </c>
      <c r="C50869" s="1">
        <v>41592</v>
      </c>
      <c r="D50869" s="1">
        <v>41598</v>
      </c>
      <c r="E50869" t="s">
        <v>1295</v>
      </c>
      <c r="F50869" t="s">
        <v>9008</v>
      </c>
      <c r="G50869" t="s">
        <v>7518</v>
      </c>
      <c r="H50869" t="s">
        <v>68</v>
      </c>
      <c r="I50869" t="s">
        <v>12105</v>
      </c>
      <c r="J50869" t="s">
        <v>1629</v>
      </c>
      <c r="K50869" t="s">
        <v>33</v>
      </c>
      <c r="L50869" t="s">
        <v>34</v>
      </c>
      <c r="M50869" t="s">
        <v>95</v>
      </c>
      <c r="N50869" t="s">
        <v>29863</v>
      </c>
      <c r="O50869" t="s">
        <v>52</v>
      </c>
      <c r="P50869" t="s">
        <v>5370</v>
      </c>
      <c r="Q50869" t="s">
        <v>4253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4</v>
      </c>
    </row>
    <row r="50870" spans="1:23" x14ac:dyDescent="0.25">
      <c r="A50870">
        <v>33762</v>
      </c>
      <c r="B50870" t="s">
        <v>34354</v>
      </c>
      <c r="C50870" s="1">
        <v>41977</v>
      </c>
      <c r="D50870" s="1">
        <v>41983</v>
      </c>
      <c r="E50870" t="s">
        <v>1295</v>
      </c>
      <c r="F50870" t="s">
        <v>1652</v>
      </c>
      <c r="G50870" t="s">
        <v>1653</v>
      </c>
      <c r="H50870" t="s">
        <v>30</v>
      </c>
      <c r="I50870" t="s">
        <v>31</v>
      </c>
      <c r="J50870" t="s">
        <v>32</v>
      </c>
      <c r="K50870" t="s">
        <v>33</v>
      </c>
      <c r="L50870" t="s">
        <v>34</v>
      </c>
      <c r="M50870" t="s">
        <v>35</v>
      </c>
      <c r="N50870" t="s">
        <v>43772</v>
      </c>
      <c r="O50870" t="s">
        <v>1310</v>
      </c>
      <c r="P50870" t="s">
        <v>12107</v>
      </c>
      <c r="Q50870" t="s">
        <v>4377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4</v>
      </c>
    </row>
    <row r="50871" spans="1:23" x14ac:dyDescent="0.25">
      <c r="A50871">
        <v>33926</v>
      </c>
      <c r="B50871" t="s">
        <v>15935</v>
      </c>
      <c r="C50871" s="1">
        <v>41957</v>
      </c>
      <c r="D50871" s="1">
        <v>41959</v>
      </c>
      <c r="E50871" t="s">
        <v>56</v>
      </c>
      <c r="F50871" t="s">
        <v>2112</v>
      </c>
      <c r="G50871" t="s">
        <v>2113</v>
      </c>
      <c r="H50871" t="s">
        <v>45</v>
      </c>
      <c r="I50871" t="s">
        <v>2983</v>
      </c>
      <c r="J50871" t="s">
        <v>2264</v>
      </c>
      <c r="K50871" t="s">
        <v>33</v>
      </c>
      <c r="L50871" t="s">
        <v>34</v>
      </c>
      <c r="M50871" t="s">
        <v>35</v>
      </c>
      <c r="N50871" t="s">
        <v>42139</v>
      </c>
      <c r="O50871" t="s">
        <v>1310</v>
      </c>
      <c r="P50871" t="s">
        <v>1311</v>
      </c>
      <c r="Q50871" t="s">
        <v>42140</v>
      </c>
      <c r="R50871">
        <v>11.22</v>
      </c>
      <c r="S50871">
        <v>10</v>
      </c>
      <c r="T50871">
        <v>0.7</v>
      </c>
      <c r="U50871">
        <v>-7.4799999999999969</v>
      </c>
      <c r="V50871">
        <v>0.18</v>
      </c>
      <c r="W50871" t="s">
        <v>64</v>
      </c>
    </row>
    <row r="50872" spans="1:23" x14ac:dyDescent="0.25">
      <c r="A50872">
        <v>34123</v>
      </c>
      <c r="B50872" t="s">
        <v>23834</v>
      </c>
      <c r="C50872" s="1">
        <v>40811</v>
      </c>
      <c r="D50872" s="1">
        <v>40816</v>
      </c>
      <c r="E50872" t="s">
        <v>1295</v>
      </c>
      <c r="F50872" t="s">
        <v>4692</v>
      </c>
      <c r="G50872" t="s">
        <v>2634</v>
      </c>
      <c r="H50872" t="s">
        <v>68</v>
      </c>
      <c r="I50872" t="s">
        <v>2186</v>
      </c>
      <c r="J50872" t="s">
        <v>1485</v>
      </c>
      <c r="K50872" t="s">
        <v>33</v>
      </c>
      <c r="L50872" t="s">
        <v>34</v>
      </c>
      <c r="M50872" t="s">
        <v>72</v>
      </c>
      <c r="N50872" t="s">
        <v>34579</v>
      </c>
      <c r="O50872" t="s">
        <v>1310</v>
      </c>
      <c r="P50872" t="s">
        <v>1311</v>
      </c>
      <c r="Q50872" t="s">
        <v>34580</v>
      </c>
      <c r="R50872">
        <v>2.7239999999999989</v>
      </c>
      <c r="S50872">
        <v>2</v>
      </c>
      <c r="T50872">
        <v>0.8</v>
      </c>
      <c r="U50872">
        <v>-4.3584000000000014</v>
      </c>
      <c r="V50872">
        <v>0.18</v>
      </c>
      <c r="W50872" t="s">
        <v>64</v>
      </c>
    </row>
    <row r="50873" spans="1:23" x14ac:dyDescent="0.25">
      <c r="A50873">
        <v>35066</v>
      </c>
      <c r="B50873" t="s">
        <v>6180</v>
      </c>
      <c r="C50873" s="1">
        <v>40893</v>
      </c>
      <c r="D50873" s="1">
        <v>40897</v>
      </c>
      <c r="E50873" t="s">
        <v>42</v>
      </c>
      <c r="F50873" t="s">
        <v>2451</v>
      </c>
      <c r="G50873" t="s">
        <v>2452</v>
      </c>
      <c r="H50873" t="s">
        <v>45</v>
      </c>
      <c r="I50873" t="s">
        <v>6181</v>
      </c>
      <c r="J50873" t="s">
        <v>1649</v>
      </c>
      <c r="K50873" t="s">
        <v>33</v>
      </c>
      <c r="L50873" t="s">
        <v>34</v>
      </c>
      <c r="M50873" t="s">
        <v>92</v>
      </c>
      <c r="N50873" t="s">
        <v>45392</v>
      </c>
      <c r="O50873" t="s">
        <v>1310</v>
      </c>
      <c r="P50873" t="s">
        <v>11121</v>
      </c>
      <c r="Q50873" t="s">
        <v>4539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4</v>
      </c>
    </row>
    <row r="50874" spans="1:23" x14ac:dyDescent="0.25">
      <c r="A50874">
        <v>35078</v>
      </c>
      <c r="B50874" t="s">
        <v>45930</v>
      </c>
      <c r="C50874" s="1">
        <v>41099</v>
      </c>
      <c r="D50874" s="1">
        <v>41104</v>
      </c>
      <c r="E50874" t="s">
        <v>42</v>
      </c>
      <c r="F50874" t="s">
        <v>4363</v>
      </c>
      <c r="G50874" t="s">
        <v>4364</v>
      </c>
      <c r="H50874" t="s">
        <v>30</v>
      </c>
      <c r="I50874" t="s">
        <v>1798</v>
      </c>
      <c r="J50874" t="s">
        <v>1799</v>
      </c>
      <c r="K50874" t="s">
        <v>33</v>
      </c>
      <c r="L50874" t="s">
        <v>34</v>
      </c>
      <c r="M50874" t="s">
        <v>35</v>
      </c>
      <c r="N50874" t="s">
        <v>5773</v>
      </c>
      <c r="O50874" t="s">
        <v>37</v>
      </c>
      <c r="P50874" t="s">
        <v>62</v>
      </c>
      <c r="Q50874" t="s">
        <v>5774</v>
      </c>
      <c r="R50874">
        <v>269.98200000000003</v>
      </c>
      <c r="S50874">
        <v>3</v>
      </c>
      <c r="T50874">
        <v>0.4</v>
      </c>
      <c r="U50874">
        <v>40.497300000000003</v>
      </c>
      <c r="V50874">
        <v>0.18</v>
      </c>
      <c r="W50874" t="s">
        <v>64</v>
      </c>
    </row>
    <row r="50875" spans="1:23" x14ac:dyDescent="0.25">
      <c r="A50875">
        <v>35181</v>
      </c>
      <c r="B50875" t="s">
        <v>45931</v>
      </c>
      <c r="C50875" s="1">
        <v>40729</v>
      </c>
      <c r="D50875" s="1">
        <v>40736</v>
      </c>
      <c r="E50875" t="s">
        <v>1295</v>
      </c>
      <c r="F50875" t="s">
        <v>6213</v>
      </c>
      <c r="G50875" t="s">
        <v>6214</v>
      </c>
      <c r="H50875" t="s">
        <v>45</v>
      </c>
      <c r="I50875" t="s">
        <v>9858</v>
      </c>
      <c r="J50875" t="s">
        <v>8413</v>
      </c>
      <c r="K50875" t="s">
        <v>33</v>
      </c>
      <c r="L50875" t="s">
        <v>34</v>
      </c>
      <c r="M50875" t="s">
        <v>92</v>
      </c>
      <c r="N50875" t="s">
        <v>45375</v>
      </c>
      <c r="O50875" t="s">
        <v>1310</v>
      </c>
      <c r="P50875" t="s">
        <v>6163</v>
      </c>
      <c r="Q50875" t="s">
        <v>4537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4</v>
      </c>
    </row>
    <row r="50876" spans="1:23" x14ac:dyDescent="0.25">
      <c r="A50876">
        <v>35582</v>
      </c>
      <c r="B50876" t="s">
        <v>16542</v>
      </c>
      <c r="C50876" s="1">
        <v>41234</v>
      </c>
      <c r="D50876" s="1">
        <v>41239</v>
      </c>
      <c r="E50876" t="s">
        <v>42</v>
      </c>
      <c r="F50876" t="s">
        <v>2475</v>
      </c>
      <c r="G50876" t="s">
        <v>2476</v>
      </c>
      <c r="H50876" t="s">
        <v>45</v>
      </c>
      <c r="I50876" t="s">
        <v>16543</v>
      </c>
      <c r="J50876" t="s">
        <v>1485</v>
      </c>
      <c r="K50876" t="s">
        <v>33</v>
      </c>
      <c r="L50876" t="s">
        <v>34</v>
      </c>
      <c r="M50876" t="s">
        <v>72</v>
      </c>
      <c r="N50876" t="s">
        <v>36308</v>
      </c>
      <c r="O50876" t="s">
        <v>1310</v>
      </c>
      <c r="P50876" t="s">
        <v>12107</v>
      </c>
      <c r="Q50876" t="s">
        <v>36309</v>
      </c>
      <c r="R50876">
        <v>11.696</v>
      </c>
      <c r="S50876">
        <v>2</v>
      </c>
      <c r="T50876">
        <v>0.2</v>
      </c>
      <c r="U50876">
        <v>3.9474</v>
      </c>
      <c r="V50876">
        <v>0.18</v>
      </c>
      <c r="W50876" t="s">
        <v>64</v>
      </c>
    </row>
    <row r="50877" spans="1:23" x14ac:dyDescent="0.25">
      <c r="A50877">
        <v>36032</v>
      </c>
      <c r="B50877" t="s">
        <v>43242</v>
      </c>
      <c r="C50877" s="1">
        <v>41073</v>
      </c>
      <c r="D50877" s="1">
        <v>41079</v>
      </c>
      <c r="E50877" t="s">
        <v>1295</v>
      </c>
      <c r="F50877" t="s">
        <v>2022</v>
      </c>
      <c r="G50877" t="s">
        <v>2023</v>
      </c>
      <c r="H50877" t="s">
        <v>68</v>
      </c>
      <c r="I50877" t="s">
        <v>43243</v>
      </c>
      <c r="J50877" t="s">
        <v>18216</v>
      </c>
      <c r="K50877" t="s">
        <v>33</v>
      </c>
      <c r="L50877" t="s">
        <v>34</v>
      </c>
      <c r="M50877" t="s">
        <v>35</v>
      </c>
      <c r="N50877" t="s">
        <v>41407</v>
      </c>
      <c r="O50877" t="s">
        <v>1310</v>
      </c>
      <c r="P50877" t="s">
        <v>1311</v>
      </c>
      <c r="Q50877" t="s">
        <v>4140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4</v>
      </c>
    </row>
    <row r="50878" spans="1:23" x14ac:dyDescent="0.25">
      <c r="A50878">
        <v>37673</v>
      </c>
      <c r="B50878" t="s">
        <v>45932</v>
      </c>
      <c r="C50878" s="1">
        <v>41555</v>
      </c>
      <c r="D50878" s="1">
        <v>41558</v>
      </c>
      <c r="E50878" t="s">
        <v>56</v>
      </c>
      <c r="F50878" t="s">
        <v>6025</v>
      </c>
      <c r="G50878" t="s">
        <v>6026</v>
      </c>
      <c r="H50878" t="s">
        <v>68</v>
      </c>
      <c r="I50878" t="s">
        <v>1798</v>
      </c>
      <c r="J50878" t="s">
        <v>1799</v>
      </c>
      <c r="K50878" t="s">
        <v>33</v>
      </c>
      <c r="L50878" t="s">
        <v>34</v>
      </c>
      <c r="M50878" t="s">
        <v>35</v>
      </c>
      <c r="N50878" t="s">
        <v>33284</v>
      </c>
      <c r="O50878" t="s">
        <v>1310</v>
      </c>
      <c r="P50878" t="s">
        <v>12107</v>
      </c>
      <c r="Q50878" t="s">
        <v>34686</v>
      </c>
      <c r="R50878">
        <v>4.9280000000000008</v>
      </c>
      <c r="S50878">
        <v>2</v>
      </c>
      <c r="T50878">
        <v>0.2</v>
      </c>
      <c r="U50878">
        <v>1.7248000000000001</v>
      </c>
      <c r="V50878">
        <v>0.18</v>
      </c>
      <c r="W50878" t="s">
        <v>1303</v>
      </c>
    </row>
    <row r="50879" spans="1:23" x14ac:dyDescent="0.25">
      <c r="A50879">
        <v>37842</v>
      </c>
      <c r="B50879" t="s">
        <v>34338</v>
      </c>
      <c r="C50879" s="1">
        <v>41774</v>
      </c>
      <c r="D50879" s="1">
        <v>41778</v>
      </c>
      <c r="E50879" t="s">
        <v>1295</v>
      </c>
      <c r="F50879" t="s">
        <v>7991</v>
      </c>
      <c r="G50879" t="s">
        <v>7992</v>
      </c>
      <c r="H50879" t="s">
        <v>30</v>
      </c>
      <c r="I50879" t="s">
        <v>4309</v>
      </c>
      <c r="J50879" t="s">
        <v>2264</v>
      </c>
      <c r="K50879" t="s">
        <v>33</v>
      </c>
      <c r="L50879" t="s">
        <v>34</v>
      </c>
      <c r="M50879" t="s">
        <v>35</v>
      </c>
      <c r="N50879" t="s">
        <v>45710</v>
      </c>
      <c r="O50879" t="s">
        <v>1310</v>
      </c>
      <c r="P50879" t="s">
        <v>12107</v>
      </c>
      <c r="Q50879" t="s">
        <v>4571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3</v>
      </c>
    </row>
    <row r="50880" spans="1:23" x14ac:dyDescent="0.25">
      <c r="A50880">
        <v>38380</v>
      </c>
      <c r="B50880" t="s">
        <v>4432</v>
      </c>
      <c r="C50880" s="1">
        <v>41842</v>
      </c>
      <c r="D50880" s="1">
        <v>41846</v>
      </c>
      <c r="E50880" t="s">
        <v>42</v>
      </c>
      <c r="F50880" t="s">
        <v>4433</v>
      </c>
      <c r="G50880" t="s">
        <v>4434</v>
      </c>
      <c r="H50880" t="s">
        <v>45</v>
      </c>
      <c r="I50880" t="s">
        <v>1317</v>
      </c>
      <c r="J50880" t="s">
        <v>1308</v>
      </c>
      <c r="K50880" t="s">
        <v>33</v>
      </c>
      <c r="L50880" t="s">
        <v>34</v>
      </c>
      <c r="M50880" t="s">
        <v>95</v>
      </c>
      <c r="N50880" t="s">
        <v>40105</v>
      </c>
      <c r="O50880" t="s">
        <v>1310</v>
      </c>
      <c r="P50880" t="s">
        <v>6163</v>
      </c>
      <c r="Q50880" t="s">
        <v>4010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3</v>
      </c>
    </row>
    <row r="50881" spans="1:23" x14ac:dyDescent="0.25">
      <c r="A50881">
        <v>38405</v>
      </c>
      <c r="B50881" t="s">
        <v>19187</v>
      </c>
      <c r="C50881" s="1">
        <v>41384</v>
      </c>
      <c r="D50881" s="1">
        <v>41391</v>
      </c>
      <c r="E50881" t="s">
        <v>1295</v>
      </c>
      <c r="F50881" t="s">
        <v>3468</v>
      </c>
      <c r="G50881" t="s">
        <v>3469</v>
      </c>
      <c r="H50881" t="s">
        <v>30</v>
      </c>
      <c r="I50881" t="s">
        <v>31</v>
      </c>
      <c r="J50881" t="s">
        <v>32</v>
      </c>
      <c r="K50881" t="s">
        <v>33</v>
      </c>
      <c r="L50881" t="s">
        <v>34</v>
      </c>
      <c r="M50881" t="s">
        <v>35</v>
      </c>
      <c r="N50881" t="s">
        <v>44501</v>
      </c>
      <c r="O50881" t="s">
        <v>1310</v>
      </c>
      <c r="P50881" t="s">
        <v>6163</v>
      </c>
      <c r="Q50881" t="s">
        <v>44502</v>
      </c>
      <c r="R50881">
        <v>3.28</v>
      </c>
      <c r="S50881">
        <v>2</v>
      </c>
      <c r="T50881">
        <v>0</v>
      </c>
      <c r="U50881">
        <v>1.476</v>
      </c>
      <c r="V50881">
        <v>0.18</v>
      </c>
      <c r="W50881" t="s">
        <v>64</v>
      </c>
    </row>
    <row r="50882" spans="1:23" x14ac:dyDescent="0.25">
      <c r="A50882">
        <v>38767</v>
      </c>
      <c r="B50882" t="s">
        <v>34130</v>
      </c>
      <c r="C50882" s="1">
        <v>41167</v>
      </c>
      <c r="D50882" s="1">
        <v>41172</v>
      </c>
      <c r="E50882" t="s">
        <v>1295</v>
      </c>
      <c r="F50882" t="s">
        <v>5358</v>
      </c>
      <c r="G50882" t="s">
        <v>5359</v>
      </c>
      <c r="H50882" t="s">
        <v>45</v>
      </c>
      <c r="I50882" t="s">
        <v>1798</v>
      </c>
      <c r="J50882" t="s">
        <v>1799</v>
      </c>
      <c r="K50882" t="s">
        <v>33</v>
      </c>
      <c r="L50882" t="s">
        <v>34</v>
      </c>
      <c r="M50882" t="s">
        <v>35</v>
      </c>
      <c r="N50882" t="s">
        <v>43995</v>
      </c>
      <c r="O50882" t="s">
        <v>1310</v>
      </c>
      <c r="P50882" t="s">
        <v>1311</v>
      </c>
      <c r="Q50882" t="s">
        <v>43996</v>
      </c>
      <c r="R50882">
        <v>3.576000000000001</v>
      </c>
      <c r="S50882">
        <v>4</v>
      </c>
      <c r="T50882">
        <v>0.7</v>
      </c>
      <c r="U50882">
        <v>-2.8607999999999998</v>
      </c>
      <c r="V50882">
        <v>0.18</v>
      </c>
      <c r="W50882" t="s">
        <v>64</v>
      </c>
    </row>
    <row r="50883" spans="1:23" x14ac:dyDescent="0.25">
      <c r="A50883">
        <v>39017</v>
      </c>
      <c r="B50883" t="s">
        <v>39080</v>
      </c>
      <c r="C50883" s="1">
        <v>40913</v>
      </c>
      <c r="D50883" s="1">
        <v>40918</v>
      </c>
      <c r="E50883" t="s">
        <v>1295</v>
      </c>
      <c r="F50883" t="s">
        <v>3475</v>
      </c>
      <c r="G50883" t="s">
        <v>3476</v>
      </c>
      <c r="H50883" t="s">
        <v>45</v>
      </c>
      <c r="I50883" t="s">
        <v>31</v>
      </c>
      <c r="J50883" t="s">
        <v>32</v>
      </c>
      <c r="K50883" t="s">
        <v>33</v>
      </c>
      <c r="L50883" t="s">
        <v>34</v>
      </c>
      <c r="M50883" t="s">
        <v>35</v>
      </c>
      <c r="N50883" t="s">
        <v>34160</v>
      </c>
      <c r="O50883" t="s">
        <v>1310</v>
      </c>
      <c r="P50883" t="s">
        <v>9785</v>
      </c>
      <c r="Q50883" t="s">
        <v>311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4</v>
      </c>
    </row>
    <row r="50884" spans="1:23" x14ac:dyDescent="0.25">
      <c r="A50884">
        <v>39243</v>
      </c>
      <c r="B50884" t="s">
        <v>1282</v>
      </c>
      <c r="C50884" s="1">
        <v>41999</v>
      </c>
      <c r="D50884" s="1">
        <v>42006</v>
      </c>
      <c r="E50884" t="s">
        <v>1295</v>
      </c>
      <c r="F50884" t="s">
        <v>5891</v>
      </c>
      <c r="G50884" t="s">
        <v>5892</v>
      </c>
      <c r="H50884" t="s">
        <v>30</v>
      </c>
      <c r="I50884" t="s">
        <v>6688</v>
      </c>
      <c r="J50884" t="s">
        <v>1485</v>
      </c>
      <c r="K50884" t="s">
        <v>33</v>
      </c>
      <c r="L50884" t="s">
        <v>34</v>
      </c>
      <c r="M50884" t="s">
        <v>72</v>
      </c>
      <c r="N50884" t="s">
        <v>39349</v>
      </c>
      <c r="O50884" t="s">
        <v>1310</v>
      </c>
      <c r="P50884" t="s">
        <v>1311</v>
      </c>
      <c r="Q50884" t="s">
        <v>39350</v>
      </c>
      <c r="R50884">
        <v>3.1679999999999988</v>
      </c>
      <c r="S50884">
        <v>3</v>
      </c>
      <c r="T50884">
        <v>0.8</v>
      </c>
      <c r="U50884">
        <v>-5.0688000000000004</v>
      </c>
      <c r="V50884">
        <v>0.18</v>
      </c>
      <c r="W50884" t="s">
        <v>1313</v>
      </c>
    </row>
    <row r="50885" spans="1:23" x14ac:dyDescent="0.25">
      <c r="A50885">
        <v>39480</v>
      </c>
      <c r="B50885" t="s">
        <v>43624</v>
      </c>
      <c r="C50885" s="1">
        <v>41778</v>
      </c>
      <c r="D50885" s="1">
        <v>41782</v>
      </c>
      <c r="E50885" t="s">
        <v>1295</v>
      </c>
      <c r="F50885" t="s">
        <v>3869</v>
      </c>
      <c r="G50885" t="s">
        <v>3870</v>
      </c>
      <c r="H50885" t="s">
        <v>45</v>
      </c>
      <c r="I50885" t="s">
        <v>1406</v>
      </c>
      <c r="J50885" t="s">
        <v>1407</v>
      </c>
      <c r="K50885" t="s">
        <v>33</v>
      </c>
      <c r="L50885" t="s">
        <v>34</v>
      </c>
      <c r="M50885" t="s">
        <v>72</v>
      </c>
      <c r="N50885" t="s">
        <v>38320</v>
      </c>
      <c r="O50885" t="s">
        <v>52</v>
      </c>
      <c r="P50885" t="s">
        <v>5370</v>
      </c>
      <c r="Q50885" t="s">
        <v>38321</v>
      </c>
      <c r="R50885">
        <v>1.8919999999999999</v>
      </c>
      <c r="S50885">
        <v>1</v>
      </c>
      <c r="T50885">
        <v>0.6</v>
      </c>
      <c r="U50885">
        <v>-0.99329999999999963</v>
      </c>
      <c r="V50885">
        <v>0.18</v>
      </c>
      <c r="W50885" t="s">
        <v>64</v>
      </c>
    </row>
    <row r="50886" spans="1:23" x14ac:dyDescent="0.25">
      <c r="A50886">
        <v>39611</v>
      </c>
      <c r="B50886" t="s">
        <v>24231</v>
      </c>
      <c r="C50886" s="1">
        <v>40736</v>
      </c>
      <c r="D50886" s="1">
        <v>40740</v>
      </c>
      <c r="E50886" t="s">
        <v>1295</v>
      </c>
      <c r="F50886" t="s">
        <v>2105</v>
      </c>
      <c r="G50886" t="s">
        <v>2106</v>
      </c>
      <c r="H50886" t="s">
        <v>68</v>
      </c>
      <c r="I50886" t="s">
        <v>22952</v>
      </c>
      <c r="J50886" t="s">
        <v>1485</v>
      </c>
      <c r="K50886" t="s">
        <v>33</v>
      </c>
      <c r="L50886" t="s">
        <v>34</v>
      </c>
      <c r="M50886" t="s">
        <v>72</v>
      </c>
      <c r="N50886" t="s">
        <v>41140</v>
      </c>
      <c r="O50886" t="s">
        <v>1310</v>
      </c>
      <c r="P50886" t="s">
        <v>11121</v>
      </c>
      <c r="Q50886" t="s">
        <v>41141</v>
      </c>
      <c r="R50886">
        <v>3.488</v>
      </c>
      <c r="S50886">
        <v>2</v>
      </c>
      <c r="T50886">
        <v>0.2</v>
      </c>
      <c r="U50886">
        <v>0.56679999999999997</v>
      </c>
      <c r="V50886">
        <v>0.18</v>
      </c>
      <c r="W50886" t="s">
        <v>64</v>
      </c>
    </row>
    <row r="50887" spans="1:23" x14ac:dyDescent="0.25">
      <c r="A50887">
        <v>40460</v>
      </c>
      <c r="B50887" t="s">
        <v>43281</v>
      </c>
      <c r="C50887" s="1">
        <v>41068</v>
      </c>
      <c r="D50887" s="1">
        <v>41072</v>
      </c>
      <c r="E50887" t="s">
        <v>1295</v>
      </c>
      <c r="F50887" t="s">
        <v>2971</v>
      </c>
      <c r="G50887" t="s">
        <v>2972</v>
      </c>
      <c r="H50887" t="s">
        <v>30</v>
      </c>
      <c r="I50887" t="s">
        <v>1406</v>
      </c>
      <c r="J50887" t="s">
        <v>1407</v>
      </c>
      <c r="K50887" t="s">
        <v>33</v>
      </c>
      <c r="L50887" t="s">
        <v>34</v>
      </c>
      <c r="M50887" t="s">
        <v>72</v>
      </c>
      <c r="N50887" t="s">
        <v>45441</v>
      </c>
      <c r="O50887" t="s">
        <v>37</v>
      </c>
      <c r="P50887" t="s">
        <v>38</v>
      </c>
      <c r="Q50887" t="s">
        <v>45442</v>
      </c>
      <c r="R50887">
        <v>2.3759999999999999</v>
      </c>
      <c r="S50887">
        <v>3</v>
      </c>
      <c r="T50887">
        <v>0.2</v>
      </c>
      <c r="U50887">
        <v>0.74249999999999994</v>
      </c>
      <c r="V50887">
        <v>0.18</v>
      </c>
      <c r="W50887" t="s">
        <v>64</v>
      </c>
    </row>
    <row r="50888" spans="1:23" x14ac:dyDescent="0.25">
      <c r="A50888">
        <v>40545</v>
      </c>
      <c r="B50888" t="s">
        <v>17088</v>
      </c>
      <c r="C50888" s="1">
        <v>41589</v>
      </c>
      <c r="D50888" s="1">
        <v>41593</v>
      </c>
      <c r="E50888" t="s">
        <v>1295</v>
      </c>
      <c r="F50888" t="s">
        <v>1579</v>
      </c>
      <c r="G50888" t="s">
        <v>1580</v>
      </c>
      <c r="H50888" t="s">
        <v>30</v>
      </c>
      <c r="I50888" t="s">
        <v>31</v>
      </c>
      <c r="J50888" t="s">
        <v>32</v>
      </c>
      <c r="K50888" t="s">
        <v>33</v>
      </c>
      <c r="L50888" t="s">
        <v>34</v>
      </c>
      <c r="M50888" t="s">
        <v>35</v>
      </c>
      <c r="N50888" t="s">
        <v>37901</v>
      </c>
      <c r="O50888" t="s">
        <v>1310</v>
      </c>
      <c r="P50888" t="s">
        <v>1311</v>
      </c>
      <c r="Q50888" t="s">
        <v>37902</v>
      </c>
      <c r="R50888">
        <v>3.64</v>
      </c>
      <c r="S50888">
        <v>1</v>
      </c>
      <c r="T50888">
        <v>0.2</v>
      </c>
      <c r="U50888">
        <v>1.365</v>
      </c>
      <c r="V50888">
        <v>0.18</v>
      </c>
      <c r="W50888" t="s">
        <v>64</v>
      </c>
    </row>
    <row r="50889" spans="1:23" x14ac:dyDescent="0.25">
      <c r="A50889">
        <v>41156</v>
      </c>
      <c r="B50889" t="s">
        <v>31370</v>
      </c>
      <c r="C50889" s="1">
        <v>41654</v>
      </c>
      <c r="D50889" s="1">
        <v>41660</v>
      </c>
      <c r="E50889" t="s">
        <v>1295</v>
      </c>
      <c r="F50889" t="s">
        <v>4519</v>
      </c>
      <c r="G50889" t="s">
        <v>4520</v>
      </c>
      <c r="H50889" t="s">
        <v>68</v>
      </c>
      <c r="I50889" t="s">
        <v>1684</v>
      </c>
      <c r="J50889" t="s">
        <v>3004</v>
      </c>
      <c r="K50889" t="s">
        <v>33</v>
      </c>
      <c r="L50889" t="s">
        <v>34</v>
      </c>
      <c r="M50889" t="s">
        <v>72</v>
      </c>
      <c r="N50889" t="s">
        <v>44591</v>
      </c>
      <c r="O50889" t="s">
        <v>1310</v>
      </c>
      <c r="P50889" t="s">
        <v>11121</v>
      </c>
      <c r="Q50889" t="s">
        <v>4459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4</v>
      </c>
    </row>
    <row r="50890" spans="1:23" x14ac:dyDescent="0.25">
      <c r="A50890">
        <v>41227</v>
      </c>
      <c r="B50890" t="s">
        <v>15885</v>
      </c>
      <c r="C50890" s="1">
        <v>41226</v>
      </c>
      <c r="D50890" s="1">
        <v>41230</v>
      </c>
      <c r="E50890" t="s">
        <v>1295</v>
      </c>
      <c r="F50890" t="s">
        <v>3752</v>
      </c>
      <c r="G50890" t="s">
        <v>3753</v>
      </c>
      <c r="H50890" t="s">
        <v>30</v>
      </c>
      <c r="I50890" t="s">
        <v>15886</v>
      </c>
      <c r="J50890" t="s">
        <v>1308</v>
      </c>
      <c r="K50890" t="s">
        <v>33</v>
      </c>
      <c r="L50890" t="s">
        <v>34</v>
      </c>
      <c r="M50890" t="s">
        <v>95</v>
      </c>
      <c r="N50890" t="s">
        <v>38008</v>
      </c>
      <c r="O50890" t="s">
        <v>1310</v>
      </c>
      <c r="P50890" t="s">
        <v>1311</v>
      </c>
      <c r="Q50890" t="s">
        <v>38009</v>
      </c>
      <c r="R50890">
        <v>9.8719999999999999</v>
      </c>
      <c r="S50890">
        <v>2</v>
      </c>
      <c r="T50890">
        <v>0.2</v>
      </c>
      <c r="U50890">
        <v>3.4552</v>
      </c>
      <c r="V50890">
        <v>0.18</v>
      </c>
      <c r="W50890" t="s">
        <v>64</v>
      </c>
    </row>
    <row r="50891" spans="1:23" x14ac:dyDescent="0.25">
      <c r="A50891">
        <v>42157</v>
      </c>
      <c r="B50891" t="s">
        <v>39182</v>
      </c>
      <c r="C50891" s="1">
        <v>41873</v>
      </c>
      <c r="D50891" s="1">
        <v>41876</v>
      </c>
      <c r="E50891" t="s">
        <v>56</v>
      </c>
      <c r="F50891" t="s">
        <v>36742</v>
      </c>
      <c r="G50891" t="s">
        <v>3966</v>
      </c>
      <c r="H50891" t="s">
        <v>68</v>
      </c>
      <c r="I50891" t="s">
        <v>4570</v>
      </c>
      <c r="J50891" t="s">
        <v>4570</v>
      </c>
      <c r="K50891" t="s">
        <v>2822</v>
      </c>
      <c r="L50891" t="s">
        <v>98</v>
      </c>
      <c r="M50891" t="s">
        <v>98</v>
      </c>
      <c r="N50891" t="s">
        <v>39787</v>
      </c>
      <c r="O50891" t="s">
        <v>1310</v>
      </c>
      <c r="P50891" t="s">
        <v>1311</v>
      </c>
      <c r="Q50891" t="s">
        <v>34091</v>
      </c>
      <c r="R50891">
        <v>2.3639999999999999</v>
      </c>
      <c r="S50891">
        <v>1</v>
      </c>
      <c r="T50891">
        <v>0.6</v>
      </c>
      <c r="U50891">
        <v>-1.446</v>
      </c>
      <c r="V50891">
        <v>0.18</v>
      </c>
      <c r="W50891" t="s">
        <v>64</v>
      </c>
    </row>
    <row r="50892" spans="1:23" x14ac:dyDescent="0.25">
      <c r="A50892">
        <v>43200</v>
      </c>
      <c r="B50892" t="s">
        <v>40303</v>
      </c>
      <c r="C50892" s="1">
        <v>41503</v>
      </c>
      <c r="D50892" s="1">
        <v>41508</v>
      </c>
      <c r="E50892" t="s">
        <v>1295</v>
      </c>
      <c r="F50892" t="s">
        <v>8013</v>
      </c>
      <c r="G50892" t="s">
        <v>7424</v>
      </c>
      <c r="H50892" t="s">
        <v>68</v>
      </c>
      <c r="I50892" t="s">
        <v>21375</v>
      </c>
      <c r="J50892" t="s">
        <v>21375</v>
      </c>
      <c r="K50892" t="s">
        <v>2822</v>
      </c>
      <c r="L50892" t="s">
        <v>98</v>
      </c>
      <c r="M50892" t="s">
        <v>98</v>
      </c>
      <c r="N50892" t="s">
        <v>40437</v>
      </c>
      <c r="O50892" t="s">
        <v>1310</v>
      </c>
      <c r="P50892" t="s">
        <v>1311</v>
      </c>
      <c r="Q50892" t="s">
        <v>33032</v>
      </c>
      <c r="R50892">
        <v>2.94</v>
      </c>
      <c r="S50892">
        <v>1</v>
      </c>
      <c r="T50892">
        <v>0.6</v>
      </c>
      <c r="U50892">
        <v>-2.16</v>
      </c>
      <c r="V50892">
        <v>0.18</v>
      </c>
      <c r="W50892" t="s">
        <v>64</v>
      </c>
    </row>
    <row r="50893" spans="1:23" x14ac:dyDescent="0.25">
      <c r="A50893">
        <v>43218</v>
      </c>
      <c r="B50893" t="s">
        <v>19022</v>
      </c>
      <c r="C50893" s="1">
        <v>41681</v>
      </c>
      <c r="D50893" s="1">
        <v>41686</v>
      </c>
      <c r="E50893" t="s">
        <v>1295</v>
      </c>
      <c r="F50893" t="s">
        <v>10207</v>
      </c>
      <c r="G50893" t="s">
        <v>4664</v>
      </c>
      <c r="H50893" t="s">
        <v>30</v>
      </c>
      <c r="I50893" t="s">
        <v>17387</v>
      </c>
      <c r="J50893" t="s">
        <v>17388</v>
      </c>
      <c r="K50893" t="s">
        <v>4703</v>
      </c>
      <c r="L50893" t="s">
        <v>79</v>
      </c>
      <c r="M50893" t="s">
        <v>79</v>
      </c>
      <c r="N50893" t="s">
        <v>37992</v>
      </c>
      <c r="O50893" t="s">
        <v>1310</v>
      </c>
      <c r="P50893" t="s">
        <v>1327</v>
      </c>
      <c r="Q50893" t="s">
        <v>29979</v>
      </c>
      <c r="R50893">
        <v>3.15</v>
      </c>
      <c r="S50893">
        <v>1</v>
      </c>
      <c r="T50893">
        <v>0.7</v>
      </c>
      <c r="U50893">
        <v>-5.4599999999999991</v>
      </c>
      <c r="V50893">
        <v>0.18</v>
      </c>
      <c r="W50893" t="s">
        <v>64</v>
      </c>
    </row>
    <row r="50894" spans="1:23" x14ac:dyDescent="0.25">
      <c r="A50894">
        <v>43791</v>
      </c>
      <c r="B50894" t="s">
        <v>36243</v>
      </c>
      <c r="C50894" s="1">
        <v>40970</v>
      </c>
      <c r="D50894" s="1">
        <v>40974</v>
      </c>
      <c r="E50894" t="s">
        <v>1295</v>
      </c>
      <c r="F50894" t="s">
        <v>14473</v>
      </c>
      <c r="G50894" t="s">
        <v>6463</v>
      </c>
      <c r="H50894" t="s">
        <v>30</v>
      </c>
      <c r="I50894" t="s">
        <v>27735</v>
      </c>
      <c r="J50894" t="s">
        <v>27735</v>
      </c>
      <c r="K50894" t="s">
        <v>2822</v>
      </c>
      <c r="L50894" t="s">
        <v>98</v>
      </c>
      <c r="M50894" t="s">
        <v>98</v>
      </c>
      <c r="N50894" t="s">
        <v>35740</v>
      </c>
      <c r="O50894" t="s">
        <v>1310</v>
      </c>
      <c r="P50894" t="s">
        <v>1311</v>
      </c>
      <c r="Q50894" t="s">
        <v>35080</v>
      </c>
      <c r="R50894">
        <v>1.9079999999999999</v>
      </c>
      <c r="S50894">
        <v>1</v>
      </c>
      <c r="T50894">
        <v>0.6</v>
      </c>
      <c r="U50894">
        <v>-0.82200000000000006</v>
      </c>
      <c r="V50894">
        <v>0.18</v>
      </c>
      <c r="W50894" t="s">
        <v>64</v>
      </c>
    </row>
    <row r="50895" spans="1:23" x14ac:dyDescent="0.25">
      <c r="A50895">
        <v>44157</v>
      </c>
      <c r="B50895" t="s">
        <v>45933</v>
      </c>
      <c r="C50895" s="1">
        <v>41068</v>
      </c>
      <c r="D50895" s="1">
        <v>41075</v>
      </c>
      <c r="E50895" t="s">
        <v>1295</v>
      </c>
      <c r="F50895" t="s">
        <v>7530</v>
      </c>
      <c r="G50895" t="s">
        <v>5172</v>
      </c>
      <c r="H50895" t="s">
        <v>30</v>
      </c>
      <c r="I50895" t="s">
        <v>13680</v>
      </c>
      <c r="J50895" t="s">
        <v>13681</v>
      </c>
      <c r="K50895" t="s">
        <v>4703</v>
      </c>
      <c r="L50895" t="s">
        <v>79</v>
      </c>
      <c r="M50895" t="s">
        <v>79</v>
      </c>
      <c r="N50895" t="s">
        <v>26658</v>
      </c>
      <c r="O50895" t="s">
        <v>1310</v>
      </c>
      <c r="P50895" t="s">
        <v>6163</v>
      </c>
      <c r="Q50895" t="s">
        <v>26659</v>
      </c>
      <c r="R50895">
        <v>4.3470000000000004</v>
      </c>
      <c r="S50895">
        <v>1</v>
      </c>
      <c r="T50895">
        <v>0.7</v>
      </c>
      <c r="U50895">
        <v>-5.3729999999999976</v>
      </c>
      <c r="V50895">
        <v>0.18</v>
      </c>
      <c r="W50895" t="s">
        <v>64</v>
      </c>
    </row>
    <row r="50896" spans="1:23" x14ac:dyDescent="0.25">
      <c r="A50896">
        <v>45447</v>
      </c>
      <c r="B50896" t="s">
        <v>37686</v>
      </c>
      <c r="C50896" s="1">
        <v>41687</v>
      </c>
      <c r="D50896" s="1">
        <v>41692</v>
      </c>
      <c r="E50896" t="s">
        <v>1295</v>
      </c>
      <c r="F50896" t="s">
        <v>7665</v>
      </c>
      <c r="G50896" t="s">
        <v>1443</v>
      </c>
      <c r="H50896" t="s">
        <v>45</v>
      </c>
      <c r="I50896" t="s">
        <v>16711</v>
      </c>
      <c r="J50896" t="s">
        <v>16711</v>
      </c>
      <c r="K50896" t="s">
        <v>4703</v>
      </c>
      <c r="L50896" t="s">
        <v>79</v>
      </c>
      <c r="M50896" t="s">
        <v>79</v>
      </c>
      <c r="N50896" t="s">
        <v>37981</v>
      </c>
      <c r="O50896" t="s">
        <v>1310</v>
      </c>
      <c r="P50896" t="s">
        <v>1311</v>
      </c>
      <c r="Q50896" t="s">
        <v>20477</v>
      </c>
      <c r="R50896">
        <v>3.7440000000000011</v>
      </c>
      <c r="S50896">
        <v>1</v>
      </c>
      <c r="T50896">
        <v>0.7</v>
      </c>
      <c r="U50896">
        <v>-7.7459999999999987</v>
      </c>
      <c r="V50896">
        <v>0.18</v>
      </c>
      <c r="W50896" t="s">
        <v>64</v>
      </c>
    </row>
    <row r="50897" spans="1:23" x14ac:dyDescent="0.25">
      <c r="A50897">
        <v>49933</v>
      </c>
      <c r="B50897" t="s">
        <v>45934</v>
      </c>
      <c r="C50897" s="1">
        <v>41983</v>
      </c>
      <c r="D50897" s="1">
        <v>41989</v>
      </c>
      <c r="E50897" t="s">
        <v>1295</v>
      </c>
      <c r="F50897" t="s">
        <v>12002</v>
      </c>
      <c r="G50897" t="s">
        <v>6442</v>
      </c>
      <c r="H50897" t="s">
        <v>68</v>
      </c>
      <c r="I50897" t="s">
        <v>22521</v>
      </c>
      <c r="J50897" t="s">
        <v>22521</v>
      </c>
      <c r="K50897" t="s">
        <v>19961</v>
      </c>
      <c r="L50897" t="s">
        <v>98</v>
      </c>
      <c r="M50897" t="s">
        <v>98</v>
      </c>
      <c r="N50897" t="s">
        <v>38087</v>
      </c>
      <c r="O50897" t="s">
        <v>1310</v>
      </c>
      <c r="P50897" t="s">
        <v>1311</v>
      </c>
      <c r="Q50897" t="s">
        <v>35002</v>
      </c>
      <c r="R50897">
        <v>2.052</v>
      </c>
      <c r="S50897">
        <v>1</v>
      </c>
      <c r="T50897">
        <v>0.7</v>
      </c>
      <c r="U50897">
        <v>-3.3780000000000001</v>
      </c>
      <c r="V50897">
        <v>0.18</v>
      </c>
      <c r="W50897" t="s">
        <v>64</v>
      </c>
    </row>
    <row r="50898" spans="1:23" x14ac:dyDescent="0.25">
      <c r="A50898">
        <v>4129</v>
      </c>
      <c r="B50898" t="s">
        <v>1277</v>
      </c>
      <c r="C50898" s="1">
        <v>41397</v>
      </c>
      <c r="D50898" s="1">
        <v>41401</v>
      </c>
      <c r="E50898" t="s">
        <v>1295</v>
      </c>
      <c r="F50898" t="s">
        <v>2415</v>
      </c>
      <c r="G50898" t="s">
        <v>2416</v>
      </c>
      <c r="H50898" t="s">
        <v>30</v>
      </c>
      <c r="I50898" t="s">
        <v>10449</v>
      </c>
      <c r="J50898" t="s">
        <v>10450</v>
      </c>
      <c r="K50898" t="s">
        <v>6296</v>
      </c>
      <c r="L50898" t="s">
        <v>115</v>
      </c>
      <c r="M50898" t="s">
        <v>92</v>
      </c>
      <c r="N50898" t="s">
        <v>37774</v>
      </c>
      <c r="O50898" t="s">
        <v>1310</v>
      </c>
      <c r="P50898" t="s">
        <v>7683</v>
      </c>
      <c r="Q50898" t="s">
        <v>29569</v>
      </c>
      <c r="R50898">
        <v>24.335999999999991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4</v>
      </c>
    </row>
    <row r="50899" spans="1:23" x14ac:dyDescent="0.25">
      <c r="A50899">
        <v>134</v>
      </c>
      <c r="B50899" t="s">
        <v>9509</v>
      </c>
      <c r="C50899" s="1">
        <v>41911</v>
      </c>
      <c r="D50899" s="1">
        <v>41916</v>
      </c>
      <c r="E50899" t="s">
        <v>1295</v>
      </c>
      <c r="F50899" t="s">
        <v>6835</v>
      </c>
      <c r="G50899" t="s">
        <v>5374</v>
      </c>
      <c r="H50899" t="s">
        <v>68</v>
      </c>
      <c r="I50899" t="s">
        <v>1470</v>
      </c>
      <c r="J50899" t="s">
        <v>1470</v>
      </c>
      <c r="K50899" t="s">
        <v>1471</v>
      </c>
      <c r="L50899" t="s">
        <v>115</v>
      </c>
      <c r="M50899" t="s">
        <v>102</v>
      </c>
      <c r="N50899" t="s">
        <v>31578</v>
      </c>
      <c r="O50899" t="s">
        <v>1310</v>
      </c>
      <c r="P50899" t="s">
        <v>1311</v>
      </c>
      <c r="Q50899" t="s">
        <v>2344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4</v>
      </c>
    </row>
    <row r="50900" spans="1:23" x14ac:dyDescent="0.25">
      <c r="A50900">
        <v>4796</v>
      </c>
      <c r="B50900" t="s">
        <v>26485</v>
      </c>
      <c r="C50900" s="1">
        <v>41155</v>
      </c>
      <c r="D50900" s="1">
        <v>41159</v>
      </c>
      <c r="E50900" t="s">
        <v>1295</v>
      </c>
      <c r="F50900" t="s">
        <v>3310</v>
      </c>
      <c r="G50900" t="s">
        <v>3311</v>
      </c>
      <c r="H50900" t="s">
        <v>30</v>
      </c>
      <c r="I50900" t="s">
        <v>14384</v>
      </c>
      <c r="J50900" t="s">
        <v>2659</v>
      </c>
      <c r="K50900" t="s">
        <v>1347</v>
      </c>
      <c r="L50900" t="s">
        <v>115</v>
      </c>
      <c r="M50900" t="s">
        <v>92</v>
      </c>
      <c r="N50900" t="s">
        <v>39909</v>
      </c>
      <c r="O50900" t="s">
        <v>1310</v>
      </c>
      <c r="P50900" t="s">
        <v>12107</v>
      </c>
      <c r="Q50900" t="s">
        <v>2973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4</v>
      </c>
    </row>
    <row r="50901" spans="1:23" x14ac:dyDescent="0.25">
      <c r="A50901">
        <v>4846</v>
      </c>
      <c r="B50901" t="s">
        <v>38049</v>
      </c>
      <c r="C50901" s="1">
        <v>41939</v>
      </c>
      <c r="D50901" s="1">
        <v>41944</v>
      </c>
      <c r="E50901" t="s">
        <v>1295</v>
      </c>
      <c r="F50901" t="s">
        <v>11556</v>
      </c>
      <c r="G50901" t="s">
        <v>11557</v>
      </c>
      <c r="H50901" t="s">
        <v>30</v>
      </c>
      <c r="I50901" t="s">
        <v>2203</v>
      </c>
      <c r="J50901" t="s">
        <v>2204</v>
      </c>
      <c r="K50901" t="s">
        <v>1430</v>
      </c>
      <c r="L50901" t="s">
        <v>115</v>
      </c>
      <c r="M50901" t="s">
        <v>106</v>
      </c>
      <c r="N50901" t="s">
        <v>26384</v>
      </c>
      <c r="O50901" t="s">
        <v>1310</v>
      </c>
      <c r="P50901" t="s">
        <v>1311</v>
      </c>
      <c r="Q50901" t="s">
        <v>2277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4</v>
      </c>
    </row>
    <row r="50902" spans="1:23" x14ac:dyDescent="0.25">
      <c r="A50902">
        <v>9606</v>
      </c>
      <c r="B50902" t="s">
        <v>19902</v>
      </c>
      <c r="C50902" s="1">
        <v>41439</v>
      </c>
      <c r="D50902" s="1">
        <v>41444</v>
      </c>
      <c r="E50902" t="s">
        <v>1295</v>
      </c>
      <c r="F50902" t="s">
        <v>2323</v>
      </c>
      <c r="G50902" t="s">
        <v>2324</v>
      </c>
      <c r="H50902" t="s">
        <v>45</v>
      </c>
      <c r="I50902" t="s">
        <v>19903</v>
      </c>
      <c r="J50902" t="s">
        <v>5458</v>
      </c>
      <c r="K50902" t="s">
        <v>1347</v>
      </c>
      <c r="L50902" t="s">
        <v>115</v>
      </c>
      <c r="M50902" t="s">
        <v>92</v>
      </c>
      <c r="N50902" t="s">
        <v>19973</v>
      </c>
      <c r="O50902" t="s">
        <v>1310</v>
      </c>
      <c r="P50902" t="s">
        <v>6163</v>
      </c>
      <c r="Q50902" t="s">
        <v>19974</v>
      </c>
      <c r="R50902">
        <v>33.719999999999978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4</v>
      </c>
    </row>
    <row r="50903" spans="1:23" x14ac:dyDescent="0.25">
      <c r="A50903">
        <v>325</v>
      </c>
      <c r="B50903" t="s">
        <v>638</v>
      </c>
      <c r="C50903" s="1">
        <v>40862</v>
      </c>
      <c r="D50903" s="1">
        <v>40869</v>
      </c>
      <c r="E50903" t="s">
        <v>1295</v>
      </c>
      <c r="F50903" t="s">
        <v>9020</v>
      </c>
      <c r="G50903" t="s">
        <v>9021</v>
      </c>
      <c r="H50903" t="s">
        <v>45</v>
      </c>
      <c r="I50903" t="s">
        <v>7901</v>
      </c>
      <c r="J50903" t="s">
        <v>5812</v>
      </c>
      <c r="K50903" t="s">
        <v>1430</v>
      </c>
      <c r="L50903" t="s">
        <v>115</v>
      </c>
      <c r="M50903" t="s">
        <v>106</v>
      </c>
      <c r="N50903" t="s">
        <v>43212</v>
      </c>
      <c r="O50903" t="s">
        <v>1310</v>
      </c>
      <c r="P50903" t="s">
        <v>1311</v>
      </c>
      <c r="Q50903" t="s">
        <v>3618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4</v>
      </c>
    </row>
    <row r="50904" spans="1:23" x14ac:dyDescent="0.25">
      <c r="A50904">
        <v>9689</v>
      </c>
      <c r="B50904" t="s">
        <v>45935</v>
      </c>
      <c r="C50904" s="1">
        <v>41993</v>
      </c>
      <c r="D50904" s="1">
        <v>41995</v>
      </c>
      <c r="E50904" t="s">
        <v>42</v>
      </c>
      <c r="F50904" t="s">
        <v>3972</v>
      </c>
      <c r="G50904" t="s">
        <v>3973</v>
      </c>
      <c r="H50904" t="s">
        <v>68</v>
      </c>
      <c r="I50904" t="s">
        <v>1470</v>
      </c>
      <c r="J50904" t="s">
        <v>1470</v>
      </c>
      <c r="K50904" t="s">
        <v>1471</v>
      </c>
      <c r="L50904" t="s">
        <v>115</v>
      </c>
      <c r="M50904" t="s">
        <v>102</v>
      </c>
      <c r="N50904" t="s">
        <v>34761</v>
      </c>
      <c r="O50904" t="s">
        <v>1310</v>
      </c>
      <c r="P50904" t="s">
        <v>11121</v>
      </c>
      <c r="Q50904" t="s">
        <v>34695</v>
      </c>
      <c r="R50904">
        <v>15.391999999999999</v>
      </c>
      <c r="S50904">
        <v>2</v>
      </c>
      <c r="T50904">
        <v>0.2</v>
      </c>
      <c r="U50904">
        <v>3.831999999999999</v>
      </c>
      <c r="V50904">
        <v>0.17299999999999999</v>
      </c>
      <c r="W50904" t="s">
        <v>64</v>
      </c>
    </row>
    <row r="50905" spans="1:23" x14ac:dyDescent="0.25">
      <c r="A50905">
        <v>2041</v>
      </c>
      <c r="B50905" t="s">
        <v>6129</v>
      </c>
      <c r="C50905" s="1">
        <v>41501</v>
      </c>
      <c r="D50905" s="1">
        <v>41501</v>
      </c>
      <c r="E50905" t="s">
        <v>27</v>
      </c>
      <c r="F50905" t="s">
        <v>3316</v>
      </c>
      <c r="G50905" t="s">
        <v>3317</v>
      </c>
      <c r="H50905" t="s">
        <v>45</v>
      </c>
      <c r="I50905" t="s">
        <v>6130</v>
      </c>
      <c r="J50905" t="s">
        <v>2725</v>
      </c>
      <c r="K50905" t="s">
        <v>1430</v>
      </c>
      <c r="L50905" t="s">
        <v>115</v>
      </c>
      <c r="M50905" t="s">
        <v>106</v>
      </c>
      <c r="N50905" t="s">
        <v>43768</v>
      </c>
      <c r="O50905" t="s">
        <v>1310</v>
      </c>
      <c r="P50905" t="s">
        <v>1311</v>
      </c>
      <c r="Q50905" t="s">
        <v>38153</v>
      </c>
      <c r="R50905">
        <v>25.6</v>
      </c>
      <c r="S50905">
        <v>8</v>
      </c>
      <c r="T50905">
        <v>0</v>
      </c>
      <c r="U50905">
        <v>5.76</v>
      </c>
      <c r="V50905">
        <v>0.17100000000000001</v>
      </c>
      <c r="W50905" t="s">
        <v>64</v>
      </c>
    </row>
    <row r="50906" spans="1:23" x14ac:dyDescent="0.25">
      <c r="A50906">
        <v>19654</v>
      </c>
      <c r="B50906" t="s">
        <v>871</v>
      </c>
      <c r="C50906" s="1">
        <v>41984</v>
      </c>
      <c r="D50906" s="1">
        <v>41988</v>
      </c>
      <c r="E50906" t="s">
        <v>42</v>
      </c>
      <c r="F50906" t="s">
        <v>6067</v>
      </c>
      <c r="G50906" t="s">
        <v>3492</v>
      </c>
      <c r="H50906" t="s">
        <v>30</v>
      </c>
      <c r="I50906" t="s">
        <v>18244</v>
      </c>
      <c r="J50906" t="s">
        <v>2159</v>
      </c>
      <c r="K50906" t="s">
        <v>1931</v>
      </c>
      <c r="L50906" t="s">
        <v>71</v>
      </c>
      <c r="M50906" t="s">
        <v>72</v>
      </c>
      <c r="N50906" t="s">
        <v>35240</v>
      </c>
      <c r="O50906" t="s">
        <v>1310</v>
      </c>
      <c r="P50906" t="s">
        <v>9785</v>
      </c>
      <c r="Q50906" t="s">
        <v>17625</v>
      </c>
      <c r="R50906">
        <v>20.16</v>
      </c>
      <c r="S50906">
        <v>3</v>
      </c>
      <c r="T50906">
        <v>0.5</v>
      </c>
      <c r="U50906">
        <v>-4.8600000000000048</v>
      </c>
      <c r="V50906">
        <v>0.17</v>
      </c>
      <c r="W50906" t="s">
        <v>64</v>
      </c>
    </row>
    <row r="50907" spans="1:23" x14ac:dyDescent="0.25">
      <c r="A50907">
        <v>25811</v>
      </c>
      <c r="B50907" t="s">
        <v>45936</v>
      </c>
      <c r="C50907" s="1">
        <v>41137</v>
      </c>
      <c r="D50907" s="1">
        <v>41144</v>
      </c>
      <c r="E50907" t="s">
        <v>1295</v>
      </c>
      <c r="F50907" t="s">
        <v>3221</v>
      </c>
      <c r="G50907" t="s">
        <v>3222</v>
      </c>
      <c r="H50907" t="s">
        <v>68</v>
      </c>
      <c r="I50907" t="s">
        <v>5541</v>
      </c>
      <c r="J50907" t="s">
        <v>5541</v>
      </c>
      <c r="K50907" t="s">
        <v>1655</v>
      </c>
      <c r="L50907" t="s">
        <v>49</v>
      </c>
      <c r="M50907" t="s">
        <v>104</v>
      </c>
      <c r="N50907" t="s">
        <v>30607</v>
      </c>
      <c r="O50907" t="s">
        <v>1310</v>
      </c>
      <c r="P50907" t="s">
        <v>9785</v>
      </c>
      <c r="Q50907" t="s">
        <v>3060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4</v>
      </c>
    </row>
    <row r="50908" spans="1:23" x14ac:dyDescent="0.25">
      <c r="A50908">
        <v>30863</v>
      </c>
      <c r="B50908" t="s">
        <v>45937</v>
      </c>
      <c r="C50908" s="1">
        <v>41122</v>
      </c>
      <c r="D50908" s="1">
        <v>41124</v>
      </c>
      <c r="E50908" t="s">
        <v>56</v>
      </c>
      <c r="F50908" t="s">
        <v>5950</v>
      </c>
      <c r="G50908" t="s">
        <v>5951</v>
      </c>
      <c r="H50908" t="s">
        <v>30</v>
      </c>
      <c r="I50908" t="s">
        <v>12312</v>
      </c>
      <c r="J50908" t="s">
        <v>12312</v>
      </c>
      <c r="K50908" t="s">
        <v>1291</v>
      </c>
      <c r="L50908" t="s">
        <v>49</v>
      </c>
      <c r="M50908" t="s">
        <v>50</v>
      </c>
      <c r="N50908" t="s">
        <v>32089</v>
      </c>
      <c r="O50908" t="s">
        <v>1310</v>
      </c>
      <c r="P50908" t="s">
        <v>12107</v>
      </c>
      <c r="Q50908" t="s">
        <v>2164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4</v>
      </c>
    </row>
    <row r="50909" spans="1:23" x14ac:dyDescent="0.25">
      <c r="A50909">
        <v>31392</v>
      </c>
      <c r="B50909" t="s">
        <v>45938</v>
      </c>
      <c r="C50909" s="1">
        <v>41950</v>
      </c>
      <c r="D50909" s="1">
        <v>41956</v>
      </c>
      <c r="E50909" t="s">
        <v>1295</v>
      </c>
      <c r="F50909" t="s">
        <v>3337</v>
      </c>
      <c r="G50909" t="s">
        <v>3338</v>
      </c>
      <c r="H50909" t="s">
        <v>68</v>
      </c>
      <c r="I50909" t="s">
        <v>9014</v>
      </c>
      <c r="J50909" t="s">
        <v>8306</v>
      </c>
      <c r="K50909" t="s">
        <v>33</v>
      </c>
      <c r="L50909" t="s">
        <v>34</v>
      </c>
      <c r="M50909" t="s">
        <v>95</v>
      </c>
      <c r="N50909" t="s">
        <v>34112</v>
      </c>
      <c r="O50909" t="s">
        <v>1310</v>
      </c>
      <c r="P50909" t="s">
        <v>1311</v>
      </c>
      <c r="Q50909" t="s">
        <v>34113</v>
      </c>
      <c r="R50909">
        <v>5.6820000000000013</v>
      </c>
      <c r="S50909">
        <v>1</v>
      </c>
      <c r="T50909">
        <v>0.7</v>
      </c>
      <c r="U50909">
        <v>-3.7879999999999998</v>
      </c>
      <c r="V50909">
        <v>0.17</v>
      </c>
      <c r="W50909" t="s">
        <v>64</v>
      </c>
    </row>
    <row r="50910" spans="1:23" x14ac:dyDescent="0.25">
      <c r="A50910">
        <v>31495</v>
      </c>
      <c r="B50910" t="s">
        <v>44016</v>
      </c>
      <c r="C50910" s="1">
        <v>41827</v>
      </c>
      <c r="D50910" s="1">
        <v>41834</v>
      </c>
      <c r="E50910" t="s">
        <v>1295</v>
      </c>
      <c r="F50910" t="s">
        <v>1626</v>
      </c>
      <c r="G50910" t="s">
        <v>1627</v>
      </c>
      <c r="H50910" t="s">
        <v>45</v>
      </c>
      <c r="I50910" t="s">
        <v>1798</v>
      </c>
      <c r="J50910" t="s">
        <v>1799</v>
      </c>
      <c r="K50910" t="s">
        <v>33</v>
      </c>
      <c r="L50910" t="s">
        <v>34</v>
      </c>
      <c r="M50910" t="s">
        <v>35</v>
      </c>
      <c r="N50910" t="s">
        <v>40799</v>
      </c>
      <c r="O50910" t="s">
        <v>1310</v>
      </c>
      <c r="P50910" t="s">
        <v>1311</v>
      </c>
      <c r="Q50910" t="s">
        <v>40800</v>
      </c>
      <c r="R50910">
        <v>2.9460000000000011</v>
      </c>
      <c r="S50910">
        <v>2</v>
      </c>
      <c r="T50910">
        <v>0.7</v>
      </c>
      <c r="U50910">
        <v>-2.2585999999999991</v>
      </c>
      <c r="V50910">
        <v>0.17</v>
      </c>
      <c r="W50910" t="s">
        <v>64</v>
      </c>
    </row>
    <row r="50911" spans="1:23" x14ac:dyDescent="0.25">
      <c r="A50911">
        <v>31619</v>
      </c>
      <c r="B50911" t="s">
        <v>45939</v>
      </c>
      <c r="C50911" s="1">
        <v>40805</v>
      </c>
      <c r="D50911" s="1">
        <v>40810</v>
      </c>
      <c r="E50911" t="s">
        <v>1295</v>
      </c>
      <c r="F50911" t="s">
        <v>6975</v>
      </c>
      <c r="G50911" t="s">
        <v>6976</v>
      </c>
      <c r="H50911" t="s">
        <v>45</v>
      </c>
      <c r="I50911" t="s">
        <v>2125</v>
      </c>
      <c r="J50911" t="s">
        <v>1308</v>
      </c>
      <c r="K50911" t="s">
        <v>33</v>
      </c>
      <c r="L50911" t="s">
        <v>34</v>
      </c>
      <c r="M50911" t="s">
        <v>95</v>
      </c>
      <c r="N50911" t="s">
        <v>37517</v>
      </c>
      <c r="O50911" t="s">
        <v>1310</v>
      </c>
      <c r="P50911" t="s">
        <v>11121</v>
      </c>
      <c r="Q50911" t="s">
        <v>3751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4</v>
      </c>
    </row>
    <row r="50912" spans="1:23" x14ac:dyDescent="0.25">
      <c r="A50912">
        <v>32041</v>
      </c>
      <c r="B50912" t="s">
        <v>42261</v>
      </c>
      <c r="C50912" s="1">
        <v>41514</v>
      </c>
      <c r="D50912" s="1">
        <v>41519</v>
      </c>
      <c r="E50912" t="s">
        <v>1295</v>
      </c>
      <c r="F50912" t="s">
        <v>11483</v>
      </c>
      <c r="G50912" t="s">
        <v>11484</v>
      </c>
      <c r="H50912" t="s">
        <v>30</v>
      </c>
      <c r="I50912" t="s">
        <v>6688</v>
      </c>
      <c r="J50912" t="s">
        <v>1485</v>
      </c>
      <c r="K50912" t="s">
        <v>33</v>
      </c>
      <c r="L50912" t="s">
        <v>34</v>
      </c>
      <c r="M50912" t="s">
        <v>72</v>
      </c>
      <c r="N50912" t="s">
        <v>42207</v>
      </c>
      <c r="O50912" t="s">
        <v>1310</v>
      </c>
      <c r="P50912" t="s">
        <v>7683</v>
      </c>
      <c r="Q50912" t="s">
        <v>42208</v>
      </c>
      <c r="R50912">
        <v>4.6240000000000014</v>
      </c>
      <c r="S50912">
        <v>1</v>
      </c>
      <c r="T50912">
        <v>0.2</v>
      </c>
      <c r="U50912">
        <v>1.6761999999999999</v>
      </c>
      <c r="V50912">
        <v>0.17</v>
      </c>
      <c r="W50912" t="s">
        <v>64</v>
      </c>
    </row>
    <row r="50913" spans="1:23" x14ac:dyDescent="0.25">
      <c r="A50913">
        <v>32403</v>
      </c>
      <c r="B50913" t="s">
        <v>34604</v>
      </c>
      <c r="C50913" s="1">
        <v>41598</v>
      </c>
      <c r="D50913" s="1">
        <v>41603</v>
      </c>
      <c r="E50913" t="s">
        <v>1295</v>
      </c>
      <c r="F50913" t="s">
        <v>5767</v>
      </c>
      <c r="G50913" t="s">
        <v>5768</v>
      </c>
      <c r="H50913" t="s">
        <v>30</v>
      </c>
      <c r="I50913" t="s">
        <v>2186</v>
      </c>
      <c r="J50913" t="s">
        <v>1485</v>
      </c>
      <c r="K50913" t="s">
        <v>33</v>
      </c>
      <c r="L50913" t="s">
        <v>34</v>
      </c>
      <c r="M50913" t="s">
        <v>72</v>
      </c>
      <c r="N50913" t="s">
        <v>44216</v>
      </c>
      <c r="O50913" t="s">
        <v>52</v>
      </c>
      <c r="P50913" t="s">
        <v>5370</v>
      </c>
      <c r="Q50913" t="s">
        <v>44217</v>
      </c>
      <c r="R50913">
        <v>2.3279999999999998</v>
      </c>
      <c r="S50913">
        <v>2</v>
      </c>
      <c r="T50913">
        <v>0.6</v>
      </c>
      <c r="U50913">
        <v>-0.75660000000000016</v>
      </c>
      <c r="V50913">
        <v>0.17</v>
      </c>
      <c r="W50913" t="s">
        <v>64</v>
      </c>
    </row>
    <row r="50914" spans="1:23" x14ac:dyDescent="0.25">
      <c r="A50914">
        <v>32655</v>
      </c>
      <c r="B50914" t="s">
        <v>45940</v>
      </c>
      <c r="C50914" s="1">
        <v>41756</v>
      </c>
      <c r="D50914" s="1">
        <v>41757</v>
      </c>
      <c r="E50914" t="s">
        <v>56</v>
      </c>
      <c r="F50914" t="s">
        <v>8023</v>
      </c>
      <c r="G50914" t="s">
        <v>8024</v>
      </c>
      <c r="H50914" t="s">
        <v>30</v>
      </c>
      <c r="I50914" t="s">
        <v>4355</v>
      </c>
      <c r="J50914" t="s">
        <v>1485</v>
      </c>
      <c r="K50914" t="s">
        <v>33</v>
      </c>
      <c r="L50914" t="s">
        <v>34</v>
      </c>
      <c r="M50914" t="s">
        <v>72</v>
      </c>
      <c r="N50914" t="s">
        <v>32103</v>
      </c>
      <c r="O50914" t="s">
        <v>52</v>
      </c>
      <c r="P50914" t="s">
        <v>5370</v>
      </c>
      <c r="Q50914" t="s">
        <v>3210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3</v>
      </c>
    </row>
    <row r="50915" spans="1:23" x14ac:dyDescent="0.25">
      <c r="A50915">
        <v>33278</v>
      </c>
      <c r="B50915" t="s">
        <v>45941</v>
      </c>
      <c r="C50915" s="1">
        <v>41257</v>
      </c>
      <c r="D50915" s="1">
        <v>41259</v>
      </c>
      <c r="E50915" t="s">
        <v>42</v>
      </c>
      <c r="F50915" t="s">
        <v>9035</v>
      </c>
      <c r="G50915" t="s">
        <v>3829</v>
      </c>
      <c r="H50915" t="s">
        <v>45</v>
      </c>
      <c r="I50915" t="s">
        <v>2511</v>
      </c>
      <c r="J50915" t="s">
        <v>1754</v>
      </c>
      <c r="K50915" t="s">
        <v>33</v>
      </c>
      <c r="L50915" t="s">
        <v>34</v>
      </c>
      <c r="M50915" t="s">
        <v>92</v>
      </c>
      <c r="N50915" t="s">
        <v>42516</v>
      </c>
      <c r="O50915" t="s">
        <v>1310</v>
      </c>
      <c r="P50915" t="s">
        <v>1311</v>
      </c>
      <c r="Q50915" t="s">
        <v>15020</v>
      </c>
      <c r="R50915">
        <v>3.76</v>
      </c>
      <c r="S50915">
        <v>2</v>
      </c>
      <c r="T50915">
        <v>0</v>
      </c>
      <c r="U50915">
        <v>1.8048</v>
      </c>
      <c r="V50915">
        <v>0.17</v>
      </c>
      <c r="W50915" t="s">
        <v>1303</v>
      </c>
    </row>
    <row r="50916" spans="1:23" x14ac:dyDescent="0.25">
      <c r="A50916">
        <v>33346</v>
      </c>
      <c r="B50916" t="s">
        <v>12327</v>
      </c>
      <c r="C50916" s="1">
        <v>41101</v>
      </c>
      <c r="D50916" s="1">
        <v>41103</v>
      </c>
      <c r="E50916" t="s">
        <v>56</v>
      </c>
      <c r="F50916" t="s">
        <v>4170</v>
      </c>
      <c r="G50916" t="s">
        <v>4171</v>
      </c>
      <c r="H50916" t="s">
        <v>30</v>
      </c>
      <c r="I50916" t="s">
        <v>1798</v>
      </c>
      <c r="J50916" t="s">
        <v>1799</v>
      </c>
      <c r="K50916" t="s">
        <v>33</v>
      </c>
      <c r="L50916" t="s">
        <v>34</v>
      </c>
      <c r="M50916" t="s">
        <v>35</v>
      </c>
      <c r="N50916" t="s">
        <v>43718</v>
      </c>
      <c r="O50916" t="s">
        <v>1310</v>
      </c>
      <c r="P50916" t="s">
        <v>1311</v>
      </c>
      <c r="Q50916" t="s">
        <v>43719</v>
      </c>
      <c r="R50916">
        <v>2.5019999999999998</v>
      </c>
      <c r="S50916">
        <v>3</v>
      </c>
      <c r="T50916">
        <v>0.7</v>
      </c>
      <c r="U50916">
        <v>-2.0015999999999998</v>
      </c>
      <c r="V50916">
        <v>0.17</v>
      </c>
      <c r="W50916" t="s">
        <v>1303</v>
      </c>
    </row>
    <row r="50917" spans="1:23" x14ac:dyDescent="0.25">
      <c r="A50917">
        <v>33962</v>
      </c>
      <c r="B50917" t="s">
        <v>10767</v>
      </c>
      <c r="C50917" s="1">
        <v>41396</v>
      </c>
      <c r="D50917" s="1">
        <v>41399</v>
      </c>
      <c r="E50917" t="s">
        <v>56</v>
      </c>
      <c r="F50917" t="s">
        <v>7041</v>
      </c>
      <c r="G50917" t="s">
        <v>7042</v>
      </c>
      <c r="H50917" t="s">
        <v>30</v>
      </c>
      <c r="I50917" t="s">
        <v>10768</v>
      </c>
      <c r="J50917" t="s">
        <v>8413</v>
      </c>
      <c r="K50917" t="s">
        <v>33</v>
      </c>
      <c r="L50917" t="s">
        <v>34</v>
      </c>
      <c r="M50917" t="s">
        <v>92</v>
      </c>
      <c r="N50917" t="s">
        <v>43714</v>
      </c>
      <c r="O50917" t="s">
        <v>1310</v>
      </c>
      <c r="P50917" t="s">
        <v>1311</v>
      </c>
      <c r="Q50917" t="s">
        <v>43715</v>
      </c>
      <c r="R50917">
        <v>2.742</v>
      </c>
      <c r="S50917">
        <v>2</v>
      </c>
      <c r="T50917">
        <v>0.7</v>
      </c>
      <c r="U50917">
        <v>-2.0108000000000001</v>
      </c>
      <c r="V50917">
        <v>0.17</v>
      </c>
      <c r="W50917" t="s">
        <v>64</v>
      </c>
    </row>
    <row r="50918" spans="1:23" x14ac:dyDescent="0.25">
      <c r="A50918">
        <v>34294</v>
      </c>
      <c r="B50918" t="s">
        <v>27080</v>
      </c>
      <c r="C50918" s="1">
        <v>40715</v>
      </c>
      <c r="D50918" s="1">
        <v>40719</v>
      </c>
      <c r="E50918" t="s">
        <v>1295</v>
      </c>
      <c r="F50918" t="s">
        <v>5033</v>
      </c>
      <c r="G50918" t="s">
        <v>5034</v>
      </c>
      <c r="H50918" t="s">
        <v>30</v>
      </c>
      <c r="I50918" t="s">
        <v>1798</v>
      </c>
      <c r="J50918" t="s">
        <v>1799</v>
      </c>
      <c r="K50918" t="s">
        <v>33</v>
      </c>
      <c r="L50918" t="s">
        <v>34</v>
      </c>
      <c r="M50918" t="s">
        <v>35</v>
      </c>
      <c r="N50918" t="s">
        <v>42084</v>
      </c>
      <c r="O50918" t="s">
        <v>52</v>
      </c>
      <c r="P50918" t="s">
        <v>5370</v>
      </c>
      <c r="Q50918" t="s">
        <v>42085</v>
      </c>
      <c r="R50918">
        <v>3.984</v>
      </c>
      <c r="S50918">
        <v>1</v>
      </c>
      <c r="T50918">
        <v>0.2</v>
      </c>
      <c r="U50918">
        <v>0.64739999999999964</v>
      </c>
      <c r="V50918">
        <v>0.17</v>
      </c>
      <c r="W50918" t="s">
        <v>64</v>
      </c>
    </row>
    <row r="50919" spans="1:23" x14ac:dyDescent="0.25">
      <c r="A50919">
        <v>36388</v>
      </c>
      <c r="B50919" t="s">
        <v>45942</v>
      </c>
      <c r="C50919" s="1">
        <v>42004</v>
      </c>
      <c r="D50919" s="1">
        <v>42008</v>
      </c>
      <c r="E50919" t="s">
        <v>1295</v>
      </c>
      <c r="F50919" t="s">
        <v>2284</v>
      </c>
      <c r="G50919" t="s">
        <v>2285</v>
      </c>
      <c r="H50919" t="s">
        <v>30</v>
      </c>
      <c r="I50919" t="s">
        <v>44155</v>
      </c>
      <c r="J50919" t="s">
        <v>4687</v>
      </c>
      <c r="K50919" t="s">
        <v>33</v>
      </c>
      <c r="L50919" t="s">
        <v>34</v>
      </c>
      <c r="M50919" t="s">
        <v>95</v>
      </c>
      <c r="N50919" t="s">
        <v>44591</v>
      </c>
      <c r="O50919" t="s">
        <v>1310</v>
      </c>
      <c r="P50919" t="s">
        <v>11121</v>
      </c>
      <c r="Q50919" t="s">
        <v>4459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4</v>
      </c>
    </row>
    <row r="50920" spans="1:23" x14ac:dyDescent="0.25">
      <c r="A50920">
        <v>36776</v>
      </c>
      <c r="B50920" t="s">
        <v>45943</v>
      </c>
      <c r="C50920" s="1">
        <v>40633</v>
      </c>
      <c r="D50920" s="1">
        <v>40637</v>
      </c>
      <c r="E50920" t="s">
        <v>1295</v>
      </c>
      <c r="F50920" t="s">
        <v>5523</v>
      </c>
      <c r="G50920" t="s">
        <v>5524</v>
      </c>
      <c r="H50920" t="s">
        <v>45</v>
      </c>
      <c r="I50920" t="s">
        <v>5517</v>
      </c>
      <c r="J50920" t="s">
        <v>1649</v>
      </c>
      <c r="K50920" t="s">
        <v>33</v>
      </c>
      <c r="L50920" t="s">
        <v>34</v>
      </c>
      <c r="M50920" t="s">
        <v>92</v>
      </c>
      <c r="N50920" t="s">
        <v>32802</v>
      </c>
      <c r="O50920" t="s">
        <v>1310</v>
      </c>
      <c r="P50920" t="s">
        <v>1311</v>
      </c>
      <c r="Q50920" t="s">
        <v>41013</v>
      </c>
      <c r="R50920">
        <v>1.869</v>
      </c>
      <c r="S50920">
        <v>1</v>
      </c>
      <c r="T50920">
        <v>0.7</v>
      </c>
      <c r="U50920">
        <v>-1.3083</v>
      </c>
      <c r="V50920">
        <v>0.17</v>
      </c>
      <c r="W50920" t="s">
        <v>64</v>
      </c>
    </row>
    <row r="50921" spans="1:23" x14ac:dyDescent="0.25">
      <c r="A50921">
        <v>36837</v>
      </c>
      <c r="B50921" t="s">
        <v>23926</v>
      </c>
      <c r="C50921" s="1">
        <v>41782</v>
      </c>
      <c r="D50921" s="1">
        <v>41786</v>
      </c>
      <c r="E50921" t="s">
        <v>1295</v>
      </c>
      <c r="F50921" t="s">
        <v>10604</v>
      </c>
      <c r="G50921" t="s">
        <v>10605</v>
      </c>
      <c r="H50921" t="s">
        <v>30</v>
      </c>
      <c r="I50921" t="s">
        <v>1406</v>
      </c>
      <c r="J50921" t="s">
        <v>1407</v>
      </c>
      <c r="K50921" t="s">
        <v>33</v>
      </c>
      <c r="L50921" t="s">
        <v>34</v>
      </c>
      <c r="M50921" t="s">
        <v>72</v>
      </c>
      <c r="N50921" t="s">
        <v>40109</v>
      </c>
      <c r="O50921" t="s">
        <v>1310</v>
      </c>
      <c r="P50921" t="s">
        <v>1311</v>
      </c>
      <c r="Q50921" t="s">
        <v>40110</v>
      </c>
      <c r="R50921">
        <v>1.5920000000000001</v>
      </c>
      <c r="S50921">
        <v>2</v>
      </c>
      <c r="T50921">
        <v>0.8</v>
      </c>
      <c r="U50921">
        <v>-2.6267999999999998</v>
      </c>
      <c r="V50921">
        <v>0.17</v>
      </c>
      <c r="W50921" t="s">
        <v>1303</v>
      </c>
    </row>
    <row r="50922" spans="1:23" x14ac:dyDescent="0.25">
      <c r="A50922">
        <v>37382</v>
      </c>
      <c r="B50922" t="s">
        <v>42239</v>
      </c>
      <c r="C50922" s="1">
        <v>41601</v>
      </c>
      <c r="D50922" s="1">
        <v>41606</v>
      </c>
      <c r="E50922" t="s">
        <v>1295</v>
      </c>
      <c r="F50922" t="s">
        <v>6098</v>
      </c>
      <c r="G50922" t="s">
        <v>6099</v>
      </c>
      <c r="H50922" t="s">
        <v>30</v>
      </c>
      <c r="I50922" t="s">
        <v>2186</v>
      </c>
      <c r="J50922" t="s">
        <v>1485</v>
      </c>
      <c r="K50922" t="s">
        <v>33</v>
      </c>
      <c r="L50922" t="s">
        <v>34</v>
      </c>
      <c r="M50922" t="s">
        <v>72</v>
      </c>
      <c r="N50922" t="s">
        <v>43899</v>
      </c>
      <c r="O50922" t="s">
        <v>1310</v>
      </c>
      <c r="P50922" t="s">
        <v>12107</v>
      </c>
      <c r="Q50922" t="s">
        <v>4390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4</v>
      </c>
    </row>
    <row r="50923" spans="1:23" x14ac:dyDescent="0.25">
      <c r="A50923">
        <v>38504</v>
      </c>
      <c r="B50923" t="s">
        <v>44178</v>
      </c>
      <c r="C50923" s="1">
        <v>41529</v>
      </c>
      <c r="D50923" s="1">
        <v>41531</v>
      </c>
      <c r="E50923" t="s">
        <v>56</v>
      </c>
      <c r="F50923" t="s">
        <v>5776</v>
      </c>
      <c r="G50923" t="s">
        <v>5777</v>
      </c>
      <c r="H50923" t="s">
        <v>45</v>
      </c>
      <c r="I50923" t="s">
        <v>6158</v>
      </c>
      <c r="J50923" t="s">
        <v>4530</v>
      </c>
      <c r="K50923" t="s">
        <v>33</v>
      </c>
      <c r="L50923" t="s">
        <v>34</v>
      </c>
      <c r="M50923" t="s">
        <v>95</v>
      </c>
      <c r="N50923" t="s">
        <v>41498</v>
      </c>
      <c r="O50923" t="s">
        <v>1310</v>
      </c>
      <c r="P50923" t="s">
        <v>6163</v>
      </c>
      <c r="Q50923" t="s">
        <v>41499</v>
      </c>
      <c r="R50923">
        <v>2.9119999999999999</v>
      </c>
      <c r="S50923">
        <v>2</v>
      </c>
      <c r="T50923">
        <v>0.2</v>
      </c>
      <c r="U50923">
        <v>0.90999999999999981</v>
      </c>
      <c r="V50923">
        <v>0.17</v>
      </c>
      <c r="W50923" t="s">
        <v>64</v>
      </c>
    </row>
    <row r="50924" spans="1:23" x14ac:dyDescent="0.25">
      <c r="A50924">
        <v>38596</v>
      </c>
      <c r="B50924" t="s">
        <v>15167</v>
      </c>
      <c r="C50924" s="1">
        <v>40865</v>
      </c>
      <c r="D50924" s="1">
        <v>40868</v>
      </c>
      <c r="E50924" t="s">
        <v>56</v>
      </c>
      <c r="F50924" t="s">
        <v>5741</v>
      </c>
      <c r="G50924" t="s">
        <v>4087</v>
      </c>
      <c r="H50924" t="s">
        <v>30</v>
      </c>
      <c r="I50924" t="s">
        <v>15168</v>
      </c>
      <c r="J50924" t="s">
        <v>1407</v>
      </c>
      <c r="K50924" t="s">
        <v>33</v>
      </c>
      <c r="L50924" t="s">
        <v>34</v>
      </c>
      <c r="M50924" t="s">
        <v>72</v>
      </c>
      <c r="N50924" t="s">
        <v>41325</v>
      </c>
      <c r="O50924" t="s">
        <v>52</v>
      </c>
      <c r="P50924" t="s">
        <v>5370</v>
      </c>
      <c r="Q50924" t="s">
        <v>4132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4</v>
      </c>
    </row>
    <row r="50925" spans="1:23" x14ac:dyDescent="0.25">
      <c r="A50925">
        <v>39103</v>
      </c>
      <c r="B50925" t="s">
        <v>18205</v>
      </c>
      <c r="C50925" s="1">
        <v>41174</v>
      </c>
      <c r="D50925" s="1">
        <v>41178</v>
      </c>
      <c r="E50925" t="s">
        <v>1295</v>
      </c>
      <c r="F50925" t="s">
        <v>6484</v>
      </c>
      <c r="G50925" t="s">
        <v>6485</v>
      </c>
      <c r="H50925" t="s">
        <v>68</v>
      </c>
      <c r="I50925" t="s">
        <v>3432</v>
      </c>
      <c r="J50925" t="s">
        <v>8413</v>
      </c>
      <c r="K50925" t="s">
        <v>33</v>
      </c>
      <c r="L50925" t="s">
        <v>34</v>
      </c>
      <c r="M50925" t="s">
        <v>92</v>
      </c>
      <c r="N50925" t="s">
        <v>35489</v>
      </c>
      <c r="O50925" t="s">
        <v>1310</v>
      </c>
      <c r="P50925" t="s">
        <v>1311</v>
      </c>
      <c r="Q50925" t="s">
        <v>44343</v>
      </c>
      <c r="R50925">
        <v>3.2040000000000002</v>
      </c>
      <c r="S50925">
        <v>2</v>
      </c>
      <c r="T50925">
        <v>0.7</v>
      </c>
      <c r="U50925">
        <v>-2.5631999999999988</v>
      </c>
      <c r="V50925">
        <v>0.17</v>
      </c>
      <c r="W50925" t="s">
        <v>64</v>
      </c>
    </row>
    <row r="50926" spans="1:23" x14ac:dyDescent="0.25">
      <c r="A50926">
        <v>39531</v>
      </c>
      <c r="B50926" t="s">
        <v>4414</v>
      </c>
      <c r="C50926" s="1">
        <v>41761</v>
      </c>
      <c r="D50926" s="1">
        <v>41766</v>
      </c>
      <c r="E50926" t="s">
        <v>1295</v>
      </c>
      <c r="F50926" t="s">
        <v>3530</v>
      </c>
      <c r="G50926" t="s">
        <v>3531</v>
      </c>
      <c r="H50926" t="s">
        <v>30</v>
      </c>
      <c r="I50926" t="s">
        <v>4415</v>
      </c>
      <c r="J50926" t="s">
        <v>1649</v>
      </c>
      <c r="K50926" t="s">
        <v>33</v>
      </c>
      <c r="L50926" t="s">
        <v>34</v>
      </c>
      <c r="M50926" t="s">
        <v>92</v>
      </c>
      <c r="N50926" t="s">
        <v>45918</v>
      </c>
      <c r="O50926" t="s">
        <v>1310</v>
      </c>
      <c r="P50926" t="s">
        <v>1327</v>
      </c>
      <c r="Q50926" t="s">
        <v>45919</v>
      </c>
      <c r="R50926">
        <v>3.3279999999999998</v>
      </c>
      <c r="S50926">
        <v>2</v>
      </c>
      <c r="T50926">
        <v>0.2</v>
      </c>
      <c r="U50926">
        <v>0.4159999999999997</v>
      </c>
      <c r="V50926">
        <v>0.17</v>
      </c>
      <c r="W50926" t="s">
        <v>64</v>
      </c>
    </row>
    <row r="50927" spans="1:23" x14ac:dyDescent="0.25">
      <c r="A50927">
        <v>40182</v>
      </c>
      <c r="B50927" t="s">
        <v>42040</v>
      </c>
      <c r="C50927" s="1">
        <v>40780</v>
      </c>
      <c r="D50927" s="1">
        <v>40785</v>
      </c>
      <c r="E50927" t="s">
        <v>1295</v>
      </c>
      <c r="F50927" t="s">
        <v>4852</v>
      </c>
      <c r="G50927" t="s">
        <v>4853</v>
      </c>
      <c r="H50927" t="s">
        <v>45</v>
      </c>
      <c r="I50927" t="s">
        <v>2511</v>
      </c>
      <c r="J50927" t="s">
        <v>2264</v>
      </c>
      <c r="K50927" t="s">
        <v>33</v>
      </c>
      <c r="L50927" t="s">
        <v>34</v>
      </c>
      <c r="M50927" t="s">
        <v>35</v>
      </c>
      <c r="N50927" t="s">
        <v>39862</v>
      </c>
      <c r="O50927" t="s">
        <v>1310</v>
      </c>
      <c r="P50927" t="s">
        <v>1311</v>
      </c>
      <c r="Q50927" t="s">
        <v>39863</v>
      </c>
      <c r="R50927">
        <v>2.862000000000001</v>
      </c>
      <c r="S50927">
        <v>3</v>
      </c>
      <c r="T50927">
        <v>0.7</v>
      </c>
      <c r="U50927">
        <v>-2.2896000000000001</v>
      </c>
      <c r="V50927">
        <v>0.17</v>
      </c>
      <c r="W50927" t="s">
        <v>64</v>
      </c>
    </row>
    <row r="50928" spans="1:23" x14ac:dyDescent="0.25">
      <c r="A50928">
        <v>40279</v>
      </c>
      <c r="B50928" t="s">
        <v>28414</v>
      </c>
      <c r="C50928" s="1">
        <v>41340</v>
      </c>
      <c r="D50928" s="1">
        <v>41346</v>
      </c>
      <c r="E50928" t="s">
        <v>1295</v>
      </c>
      <c r="F50928" t="s">
        <v>6342</v>
      </c>
      <c r="G50928" t="s">
        <v>6343</v>
      </c>
      <c r="H50928" t="s">
        <v>30</v>
      </c>
      <c r="I50928" t="s">
        <v>1406</v>
      </c>
      <c r="J50928" t="s">
        <v>1407</v>
      </c>
      <c r="K50928" t="s">
        <v>33</v>
      </c>
      <c r="L50928" t="s">
        <v>34</v>
      </c>
      <c r="M50928" t="s">
        <v>72</v>
      </c>
      <c r="N50928" t="s">
        <v>44874</v>
      </c>
      <c r="O50928" t="s">
        <v>1310</v>
      </c>
      <c r="P50928" t="s">
        <v>1311</v>
      </c>
      <c r="Q50928" t="s">
        <v>44875</v>
      </c>
      <c r="R50928">
        <v>1.728</v>
      </c>
      <c r="S50928">
        <v>4</v>
      </c>
      <c r="T50928">
        <v>0.8</v>
      </c>
      <c r="U50928">
        <v>-2.764800000000001</v>
      </c>
      <c r="V50928">
        <v>0.17</v>
      </c>
      <c r="W50928" t="s">
        <v>64</v>
      </c>
    </row>
    <row r="50929" spans="1:23" x14ac:dyDescent="0.25">
      <c r="A50929">
        <v>40601</v>
      </c>
      <c r="B50929" t="s">
        <v>13640</v>
      </c>
      <c r="C50929" s="1">
        <v>41017</v>
      </c>
      <c r="D50929" s="1">
        <v>41021</v>
      </c>
      <c r="E50929" t="s">
        <v>42</v>
      </c>
      <c r="F50929" t="s">
        <v>7044</v>
      </c>
      <c r="G50929" t="s">
        <v>7045</v>
      </c>
      <c r="H50929" t="s">
        <v>45</v>
      </c>
      <c r="I50929" t="s">
        <v>13641</v>
      </c>
      <c r="J50929" t="s">
        <v>1485</v>
      </c>
      <c r="K50929" t="s">
        <v>33</v>
      </c>
      <c r="L50929" t="s">
        <v>34</v>
      </c>
      <c r="M50929" t="s">
        <v>72</v>
      </c>
      <c r="N50929" t="s">
        <v>36581</v>
      </c>
      <c r="O50929" t="s">
        <v>1310</v>
      </c>
      <c r="P50929" t="s">
        <v>1311</v>
      </c>
      <c r="Q50929" t="s">
        <v>36582</v>
      </c>
      <c r="R50929">
        <v>1.476</v>
      </c>
      <c r="S50929">
        <v>1</v>
      </c>
      <c r="T50929">
        <v>0.8</v>
      </c>
      <c r="U50929">
        <v>-2.2877999999999998</v>
      </c>
      <c r="V50929">
        <v>0.17</v>
      </c>
      <c r="W50929" t="s">
        <v>1303</v>
      </c>
    </row>
    <row r="50930" spans="1:23" x14ac:dyDescent="0.25">
      <c r="A50930">
        <v>40608</v>
      </c>
      <c r="B50930" t="s">
        <v>41294</v>
      </c>
      <c r="C50930" s="1">
        <v>41705</v>
      </c>
      <c r="D50930" s="1">
        <v>41711</v>
      </c>
      <c r="E50930" t="s">
        <v>1295</v>
      </c>
      <c r="F50930" t="s">
        <v>2015</v>
      </c>
      <c r="G50930" t="s">
        <v>2016</v>
      </c>
      <c r="H50930" t="s">
        <v>30</v>
      </c>
      <c r="I50930" t="s">
        <v>6688</v>
      </c>
      <c r="J50930" t="s">
        <v>1485</v>
      </c>
      <c r="K50930" t="s">
        <v>33</v>
      </c>
      <c r="L50930" t="s">
        <v>34</v>
      </c>
      <c r="M50930" t="s">
        <v>72</v>
      </c>
      <c r="N50930" t="s">
        <v>33284</v>
      </c>
      <c r="O50930" t="s">
        <v>1310</v>
      </c>
      <c r="P50930" t="s">
        <v>12107</v>
      </c>
      <c r="Q50930" t="s">
        <v>34686</v>
      </c>
      <c r="R50930">
        <v>4.9280000000000008</v>
      </c>
      <c r="S50930">
        <v>2</v>
      </c>
      <c r="T50930">
        <v>0.2</v>
      </c>
      <c r="U50930">
        <v>1.7248000000000001</v>
      </c>
      <c r="V50930">
        <v>0.17</v>
      </c>
      <c r="W50930" t="s">
        <v>64</v>
      </c>
    </row>
    <row r="50931" spans="1:23" x14ac:dyDescent="0.25">
      <c r="A50931">
        <v>41140</v>
      </c>
      <c r="B50931" t="s">
        <v>18925</v>
      </c>
      <c r="C50931" s="1">
        <v>40697</v>
      </c>
      <c r="D50931" s="1">
        <v>40700</v>
      </c>
      <c r="E50931" t="s">
        <v>56</v>
      </c>
      <c r="F50931" t="s">
        <v>4077</v>
      </c>
      <c r="G50931" t="s">
        <v>4078</v>
      </c>
      <c r="H50931" t="s">
        <v>30</v>
      </c>
      <c r="I50931" t="s">
        <v>11618</v>
      </c>
      <c r="J50931" t="s">
        <v>1407</v>
      </c>
      <c r="K50931" t="s">
        <v>33</v>
      </c>
      <c r="L50931" t="s">
        <v>34</v>
      </c>
      <c r="M50931" t="s">
        <v>72</v>
      </c>
      <c r="N50931" t="s">
        <v>39179</v>
      </c>
      <c r="O50931" t="s">
        <v>1310</v>
      </c>
      <c r="P50931" t="s">
        <v>12107</v>
      </c>
      <c r="Q50931" t="s">
        <v>39180</v>
      </c>
      <c r="R50931">
        <v>15.936</v>
      </c>
      <c r="S50931">
        <v>4</v>
      </c>
      <c r="T50931">
        <v>0.2</v>
      </c>
      <c r="U50931">
        <v>5.1791999999999998</v>
      </c>
      <c r="V50931">
        <v>0.17</v>
      </c>
      <c r="W50931" t="s">
        <v>1303</v>
      </c>
    </row>
    <row r="50932" spans="1:23" x14ac:dyDescent="0.25">
      <c r="A50932">
        <v>41338</v>
      </c>
      <c r="B50932" t="s">
        <v>44408</v>
      </c>
      <c r="C50932" s="1">
        <v>41950</v>
      </c>
      <c r="D50932" s="1">
        <v>41956</v>
      </c>
      <c r="E50932" t="s">
        <v>1295</v>
      </c>
      <c r="F50932" t="s">
        <v>13965</v>
      </c>
      <c r="G50932" t="s">
        <v>2016</v>
      </c>
      <c r="H50932" t="s">
        <v>30</v>
      </c>
      <c r="I50932" t="s">
        <v>17387</v>
      </c>
      <c r="J50932" t="s">
        <v>17388</v>
      </c>
      <c r="K50932" t="s">
        <v>4703</v>
      </c>
      <c r="L50932" t="s">
        <v>79</v>
      </c>
      <c r="M50932" t="s">
        <v>79</v>
      </c>
      <c r="N50932" t="s">
        <v>22229</v>
      </c>
      <c r="O50932" t="s">
        <v>1310</v>
      </c>
      <c r="P50932" t="s">
        <v>1311</v>
      </c>
      <c r="Q50932" t="s">
        <v>15781</v>
      </c>
      <c r="R50932">
        <v>16.39800000000001</v>
      </c>
      <c r="S50932">
        <v>2</v>
      </c>
      <c r="T50932">
        <v>0.7</v>
      </c>
      <c r="U50932">
        <v>-31.182000000000009</v>
      </c>
      <c r="V50932">
        <v>0.17</v>
      </c>
      <c r="W50932" t="s">
        <v>64</v>
      </c>
    </row>
    <row r="50933" spans="1:23" x14ac:dyDescent="0.25">
      <c r="A50933">
        <v>41370</v>
      </c>
      <c r="B50933" t="s">
        <v>45944</v>
      </c>
      <c r="C50933" s="1">
        <v>40822</v>
      </c>
      <c r="D50933" s="1">
        <v>40824</v>
      </c>
      <c r="E50933" t="s">
        <v>42</v>
      </c>
      <c r="F50933" t="s">
        <v>10745</v>
      </c>
      <c r="G50933" t="s">
        <v>3818</v>
      </c>
      <c r="H50933" t="s">
        <v>45</v>
      </c>
      <c r="I50933" t="s">
        <v>41646</v>
      </c>
      <c r="J50933" t="s">
        <v>33355</v>
      </c>
      <c r="K50933" t="s">
        <v>4703</v>
      </c>
      <c r="L50933" t="s">
        <v>79</v>
      </c>
      <c r="M50933" t="s">
        <v>79</v>
      </c>
      <c r="N50933" t="s">
        <v>32275</v>
      </c>
      <c r="O50933" t="s">
        <v>1310</v>
      </c>
      <c r="P50933" t="s">
        <v>1311</v>
      </c>
      <c r="Q50933" t="s">
        <v>32276</v>
      </c>
      <c r="R50933">
        <v>2.286</v>
      </c>
      <c r="S50933">
        <v>1</v>
      </c>
      <c r="T50933">
        <v>0.7</v>
      </c>
      <c r="U50933">
        <v>-1.9139999999999999</v>
      </c>
      <c r="V50933">
        <v>0.17</v>
      </c>
      <c r="W50933" t="s">
        <v>64</v>
      </c>
    </row>
    <row r="50934" spans="1:23" x14ac:dyDescent="0.25">
      <c r="A50934">
        <v>41376</v>
      </c>
      <c r="B50934" t="s">
        <v>45945</v>
      </c>
      <c r="C50934" s="1">
        <v>41953</v>
      </c>
      <c r="D50934" s="1">
        <v>41959</v>
      </c>
      <c r="E50934" t="s">
        <v>1295</v>
      </c>
      <c r="F50934" t="s">
        <v>32250</v>
      </c>
      <c r="G50934" t="s">
        <v>4004</v>
      </c>
      <c r="H50934" t="s">
        <v>30</v>
      </c>
      <c r="I50934" t="s">
        <v>6693</v>
      </c>
      <c r="J50934" t="s">
        <v>6693</v>
      </c>
      <c r="K50934" t="s">
        <v>4703</v>
      </c>
      <c r="L50934" t="s">
        <v>79</v>
      </c>
      <c r="M50934" t="s">
        <v>79</v>
      </c>
      <c r="N50934" t="s">
        <v>39292</v>
      </c>
      <c r="O50934" t="s">
        <v>1310</v>
      </c>
      <c r="P50934" t="s">
        <v>11121</v>
      </c>
      <c r="Q50934" t="s">
        <v>28249</v>
      </c>
      <c r="R50934">
        <v>8.4780000000000033</v>
      </c>
      <c r="S50934">
        <v>2</v>
      </c>
      <c r="T50934">
        <v>0.7</v>
      </c>
      <c r="U50934">
        <v>-13.302</v>
      </c>
      <c r="V50934">
        <v>0.17</v>
      </c>
      <c r="W50934" t="s">
        <v>64</v>
      </c>
    </row>
    <row r="50935" spans="1:23" x14ac:dyDescent="0.25">
      <c r="A50935">
        <v>41579</v>
      </c>
      <c r="B50935" t="s">
        <v>45102</v>
      </c>
      <c r="C50935" s="1">
        <v>41330</v>
      </c>
      <c r="D50935" s="1">
        <v>41335</v>
      </c>
      <c r="E50935" t="s">
        <v>1295</v>
      </c>
      <c r="F50935" t="s">
        <v>3491</v>
      </c>
      <c r="G50935" t="s">
        <v>3492</v>
      </c>
      <c r="H50935" t="s">
        <v>30</v>
      </c>
      <c r="I50935" t="s">
        <v>38931</v>
      </c>
      <c r="J50935" t="s">
        <v>28400</v>
      </c>
      <c r="K50935" t="s">
        <v>4703</v>
      </c>
      <c r="L50935" t="s">
        <v>79</v>
      </c>
      <c r="M50935" t="s">
        <v>79</v>
      </c>
      <c r="N50935" t="s">
        <v>45670</v>
      </c>
      <c r="O50935" t="s">
        <v>1310</v>
      </c>
      <c r="P50935" t="s">
        <v>11121</v>
      </c>
      <c r="Q50935" t="s">
        <v>2838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4</v>
      </c>
    </row>
    <row r="50936" spans="1:23" x14ac:dyDescent="0.25">
      <c r="A50936">
        <v>42382</v>
      </c>
      <c r="B50936" t="s">
        <v>36369</v>
      </c>
      <c r="C50936" s="1">
        <v>41288</v>
      </c>
      <c r="D50936" s="1">
        <v>41293</v>
      </c>
      <c r="E50936" t="s">
        <v>1295</v>
      </c>
      <c r="F50936" t="s">
        <v>26162</v>
      </c>
      <c r="G50936" t="s">
        <v>4158</v>
      </c>
      <c r="H50936" t="s">
        <v>30</v>
      </c>
      <c r="I50936" t="s">
        <v>7233</v>
      </c>
      <c r="J50936" t="s">
        <v>7233</v>
      </c>
      <c r="K50936" t="s">
        <v>4703</v>
      </c>
      <c r="L50936" t="s">
        <v>79</v>
      </c>
      <c r="M50936" t="s">
        <v>79</v>
      </c>
      <c r="N50936" t="s">
        <v>33449</v>
      </c>
      <c r="O50936" t="s">
        <v>1310</v>
      </c>
      <c r="P50936" t="s">
        <v>1311</v>
      </c>
      <c r="Q50936" t="s">
        <v>33247</v>
      </c>
      <c r="R50936">
        <v>1.7729999999999999</v>
      </c>
      <c r="S50936">
        <v>1</v>
      </c>
      <c r="T50936">
        <v>0.7</v>
      </c>
      <c r="U50936">
        <v>-3.6269999999999998</v>
      </c>
      <c r="V50936">
        <v>0.17</v>
      </c>
      <c r="W50936" t="s">
        <v>64</v>
      </c>
    </row>
    <row r="50937" spans="1:23" x14ac:dyDescent="0.25">
      <c r="A50937">
        <v>44205</v>
      </c>
      <c r="B50937" t="s">
        <v>45570</v>
      </c>
      <c r="C50937" s="1">
        <v>41117</v>
      </c>
      <c r="D50937" s="1">
        <v>41121</v>
      </c>
      <c r="E50937" t="s">
        <v>1295</v>
      </c>
      <c r="F50937" t="s">
        <v>25833</v>
      </c>
      <c r="G50937" t="s">
        <v>1605</v>
      </c>
      <c r="H50937" t="s">
        <v>45</v>
      </c>
      <c r="I50937" t="s">
        <v>2821</v>
      </c>
      <c r="J50937" t="s">
        <v>2821</v>
      </c>
      <c r="K50937" t="s">
        <v>2822</v>
      </c>
      <c r="L50937" t="s">
        <v>98</v>
      </c>
      <c r="M50937" t="s">
        <v>98</v>
      </c>
      <c r="N50937" t="s">
        <v>43359</v>
      </c>
      <c r="O50937" t="s">
        <v>1310</v>
      </c>
      <c r="P50937" t="s">
        <v>7683</v>
      </c>
      <c r="Q50937" t="s">
        <v>2828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4</v>
      </c>
    </row>
    <row r="50938" spans="1:23" x14ac:dyDescent="0.25">
      <c r="A50938">
        <v>44255</v>
      </c>
      <c r="B50938" t="s">
        <v>45946</v>
      </c>
      <c r="C50938" s="1">
        <v>41984</v>
      </c>
      <c r="D50938" s="1">
        <v>41988</v>
      </c>
      <c r="E50938" t="s">
        <v>1295</v>
      </c>
      <c r="F50938" t="s">
        <v>6754</v>
      </c>
      <c r="G50938" t="s">
        <v>1992</v>
      </c>
      <c r="H50938" t="s">
        <v>30</v>
      </c>
      <c r="I50938" t="s">
        <v>4422</v>
      </c>
      <c r="J50938" t="s">
        <v>4423</v>
      </c>
      <c r="K50938" t="s">
        <v>1392</v>
      </c>
      <c r="L50938" t="s">
        <v>79</v>
      </c>
      <c r="M50938" t="s">
        <v>79</v>
      </c>
      <c r="N50938" t="s">
        <v>41610</v>
      </c>
      <c r="O50938" t="s">
        <v>1310</v>
      </c>
      <c r="P50938" t="s">
        <v>1311</v>
      </c>
      <c r="Q50938" t="s">
        <v>3023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4</v>
      </c>
    </row>
    <row r="50939" spans="1:23" x14ac:dyDescent="0.25">
      <c r="A50939">
        <v>44693</v>
      </c>
      <c r="B50939" t="s">
        <v>36014</v>
      </c>
      <c r="C50939" s="1">
        <v>41585</v>
      </c>
      <c r="D50939" s="1">
        <v>41589</v>
      </c>
      <c r="E50939" t="s">
        <v>42</v>
      </c>
      <c r="F50939" t="s">
        <v>10003</v>
      </c>
      <c r="G50939" t="s">
        <v>1451</v>
      </c>
      <c r="H50939" t="s">
        <v>30</v>
      </c>
      <c r="I50939" t="s">
        <v>14713</v>
      </c>
      <c r="J50939" t="s">
        <v>14714</v>
      </c>
      <c r="K50939" t="s">
        <v>4703</v>
      </c>
      <c r="L50939" t="s">
        <v>79</v>
      </c>
      <c r="M50939" t="s">
        <v>79</v>
      </c>
      <c r="N50939" t="s">
        <v>43858</v>
      </c>
      <c r="O50939" t="s">
        <v>1310</v>
      </c>
      <c r="P50939" t="s">
        <v>1311</v>
      </c>
      <c r="Q50939" t="s">
        <v>35775</v>
      </c>
      <c r="R50939">
        <v>1.161</v>
      </c>
      <c r="S50939">
        <v>1</v>
      </c>
      <c r="T50939">
        <v>0.7</v>
      </c>
      <c r="U50939">
        <v>-2.3490000000000002</v>
      </c>
      <c r="V50939">
        <v>0.17</v>
      </c>
      <c r="W50939" t="s">
        <v>64</v>
      </c>
    </row>
    <row r="50940" spans="1:23" x14ac:dyDescent="0.25">
      <c r="A50940">
        <v>44955</v>
      </c>
      <c r="B50940" t="s">
        <v>39083</v>
      </c>
      <c r="C50940" s="1">
        <v>40661</v>
      </c>
      <c r="D50940" s="1">
        <v>40667</v>
      </c>
      <c r="E50940" t="s">
        <v>1295</v>
      </c>
      <c r="F50940" t="s">
        <v>15103</v>
      </c>
      <c r="G50940" t="s">
        <v>3941</v>
      </c>
      <c r="H50940" t="s">
        <v>30</v>
      </c>
      <c r="I50940" t="s">
        <v>6693</v>
      </c>
      <c r="J50940" t="s">
        <v>6693</v>
      </c>
      <c r="K50940" t="s">
        <v>4703</v>
      </c>
      <c r="L50940" t="s">
        <v>79</v>
      </c>
      <c r="M50940" t="s">
        <v>79</v>
      </c>
      <c r="N50940" t="s">
        <v>37088</v>
      </c>
      <c r="O50940" t="s">
        <v>1310</v>
      </c>
      <c r="P50940" t="s">
        <v>1311</v>
      </c>
      <c r="Q50940" t="s">
        <v>33200</v>
      </c>
      <c r="R50940">
        <v>4.1940000000000008</v>
      </c>
      <c r="S50940">
        <v>2</v>
      </c>
      <c r="T50940">
        <v>0.7</v>
      </c>
      <c r="U50940">
        <v>-2.9460000000000002</v>
      </c>
      <c r="V50940">
        <v>0.17</v>
      </c>
      <c r="W50940" t="s">
        <v>64</v>
      </c>
    </row>
    <row r="50941" spans="1:23" x14ac:dyDescent="0.25">
      <c r="A50941">
        <v>45294</v>
      </c>
      <c r="B50941" t="s">
        <v>27131</v>
      </c>
      <c r="C50941" s="1">
        <v>41940</v>
      </c>
      <c r="D50941" s="1">
        <v>41946</v>
      </c>
      <c r="E50941" t="s">
        <v>1295</v>
      </c>
      <c r="F50941" t="s">
        <v>3535</v>
      </c>
      <c r="G50941" t="s">
        <v>3536</v>
      </c>
      <c r="H50941" t="s">
        <v>45</v>
      </c>
      <c r="I50941" t="s">
        <v>24623</v>
      </c>
      <c r="J50941" t="s">
        <v>24624</v>
      </c>
      <c r="K50941" t="s">
        <v>4703</v>
      </c>
      <c r="L50941" t="s">
        <v>79</v>
      </c>
      <c r="M50941" t="s">
        <v>79</v>
      </c>
      <c r="N50941" t="s">
        <v>38087</v>
      </c>
      <c r="O50941" t="s">
        <v>1310</v>
      </c>
      <c r="P50941" t="s">
        <v>1311</v>
      </c>
      <c r="Q50941" t="s">
        <v>35002</v>
      </c>
      <c r="R50941">
        <v>2.052</v>
      </c>
      <c r="S50941">
        <v>1</v>
      </c>
      <c r="T50941">
        <v>0.7</v>
      </c>
      <c r="U50941">
        <v>-3.3780000000000001</v>
      </c>
      <c r="V50941">
        <v>0.17</v>
      </c>
      <c r="W50941" t="s">
        <v>64</v>
      </c>
    </row>
    <row r="50942" spans="1:23" x14ac:dyDescent="0.25">
      <c r="A50942">
        <v>45700</v>
      </c>
      <c r="B50942" t="s">
        <v>40517</v>
      </c>
      <c r="C50942" s="1">
        <v>41428</v>
      </c>
      <c r="D50942" s="1">
        <v>41435</v>
      </c>
      <c r="E50942" t="s">
        <v>1295</v>
      </c>
      <c r="F50942" t="s">
        <v>3246</v>
      </c>
      <c r="G50942" t="s">
        <v>3247</v>
      </c>
      <c r="H50942" t="s">
        <v>30</v>
      </c>
      <c r="I50942" t="s">
        <v>27027</v>
      </c>
      <c r="J50942" t="s">
        <v>27027</v>
      </c>
      <c r="K50942" t="s">
        <v>1600</v>
      </c>
      <c r="L50942" t="s">
        <v>98</v>
      </c>
      <c r="M50942" t="s">
        <v>98</v>
      </c>
      <c r="N50942" t="s">
        <v>40547</v>
      </c>
      <c r="O50942" t="s">
        <v>1310</v>
      </c>
      <c r="P50942" t="s">
        <v>1311</v>
      </c>
      <c r="Q50942" t="s">
        <v>30920</v>
      </c>
      <c r="R50942">
        <v>8.76</v>
      </c>
      <c r="S50942">
        <v>1</v>
      </c>
      <c r="T50942">
        <v>0</v>
      </c>
      <c r="U50942">
        <v>4.0199999999999996</v>
      </c>
      <c r="V50942">
        <v>0.17</v>
      </c>
      <c r="W50942" t="s">
        <v>64</v>
      </c>
    </row>
    <row r="50943" spans="1:23" x14ac:dyDescent="0.25">
      <c r="A50943">
        <v>46235</v>
      </c>
      <c r="B50943" t="s">
        <v>41863</v>
      </c>
      <c r="C50943" s="1">
        <v>41962</v>
      </c>
      <c r="D50943" s="1">
        <v>41968</v>
      </c>
      <c r="E50943" t="s">
        <v>1295</v>
      </c>
      <c r="F50943" t="s">
        <v>7433</v>
      </c>
      <c r="G50943" t="s">
        <v>4308</v>
      </c>
      <c r="H50943" t="s">
        <v>30</v>
      </c>
      <c r="I50943" t="s">
        <v>4570</v>
      </c>
      <c r="J50943" t="s">
        <v>4570</v>
      </c>
      <c r="K50943" t="s">
        <v>2822</v>
      </c>
      <c r="L50943" t="s">
        <v>98</v>
      </c>
      <c r="M50943" t="s">
        <v>98</v>
      </c>
      <c r="N50943" t="s">
        <v>43999</v>
      </c>
      <c r="O50943" t="s">
        <v>1310</v>
      </c>
      <c r="P50943" t="s">
        <v>11121</v>
      </c>
      <c r="Q50943" t="s">
        <v>26409</v>
      </c>
      <c r="R50943">
        <v>5.8079999999999998</v>
      </c>
      <c r="S50943">
        <v>1</v>
      </c>
      <c r="T50943">
        <v>0.6</v>
      </c>
      <c r="U50943">
        <v>-4.5119999999999996</v>
      </c>
      <c r="V50943">
        <v>0.17</v>
      </c>
      <c r="W50943" t="s">
        <v>64</v>
      </c>
    </row>
    <row r="50944" spans="1:23" x14ac:dyDescent="0.25">
      <c r="A50944">
        <v>46478</v>
      </c>
      <c r="B50944" t="s">
        <v>43460</v>
      </c>
      <c r="C50944" s="1">
        <v>41365</v>
      </c>
      <c r="D50944" s="1">
        <v>41370</v>
      </c>
      <c r="E50944" t="s">
        <v>1295</v>
      </c>
      <c r="F50944" t="s">
        <v>17054</v>
      </c>
      <c r="G50944" t="s">
        <v>5206</v>
      </c>
      <c r="H50944" t="s">
        <v>30</v>
      </c>
      <c r="I50944" t="s">
        <v>14713</v>
      </c>
      <c r="J50944" t="s">
        <v>14714</v>
      </c>
      <c r="K50944" t="s">
        <v>4703</v>
      </c>
      <c r="L50944" t="s">
        <v>79</v>
      </c>
      <c r="M50944" t="s">
        <v>79</v>
      </c>
      <c r="N50944" t="s">
        <v>37534</v>
      </c>
      <c r="O50944" t="s">
        <v>1310</v>
      </c>
      <c r="P50944" t="s">
        <v>12107</v>
      </c>
      <c r="Q50944" t="s">
        <v>36428</v>
      </c>
      <c r="R50944">
        <v>1.845</v>
      </c>
      <c r="S50944">
        <v>1</v>
      </c>
      <c r="T50944">
        <v>0.7</v>
      </c>
      <c r="U50944">
        <v>-3.0750000000000002</v>
      </c>
      <c r="V50944">
        <v>0.17</v>
      </c>
      <c r="W50944" t="s">
        <v>1303</v>
      </c>
    </row>
    <row r="50945" spans="1:23" x14ac:dyDescent="0.25">
      <c r="A50945">
        <v>48274</v>
      </c>
      <c r="B50945" t="s">
        <v>37996</v>
      </c>
      <c r="C50945" s="1">
        <v>41772</v>
      </c>
      <c r="D50945" s="1">
        <v>41779</v>
      </c>
      <c r="E50945" t="s">
        <v>1295</v>
      </c>
      <c r="F50945" t="s">
        <v>21563</v>
      </c>
      <c r="G50945" t="s">
        <v>1352</v>
      </c>
      <c r="H50945" t="s">
        <v>30</v>
      </c>
      <c r="I50945" t="s">
        <v>16354</v>
      </c>
      <c r="J50945" t="s">
        <v>16354</v>
      </c>
      <c r="K50945" t="s">
        <v>2822</v>
      </c>
      <c r="L50945" t="s">
        <v>98</v>
      </c>
      <c r="M50945" t="s">
        <v>98</v>
      </c>
      <c r="N50945" t="s">
        <v>36157</v>
      </c>
      <c r="O50945" t="s">
        <v>1310</v>
      </c>
      <c r="P50945" t="s">
        <v>1311</v>
      </c>
      <c r="Q50945" t="s">
        <v>3427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4</v>
      </c>
    </row>
    <row r="50946" spans="1:23" x14ac:dyDescent="0.25">
      <c r="A50946">
        <v>49393</v>
      </c>
      <c r="B50946" t="s">
        <v>41380</v>
      </c>
      <c r="C50946" s="1">
        <v>41989</v>
      </c>
      <c r="D50946" s="1">
        <v>41994</v>
      </c>
      <c r="E50946" t="s">
        <v>1295</v>
      </c>
      <c r="F50946" t="s">
        <v>4629</v>
      </c>
      <c r="G50946" t="s">
        <v>4364</v>
      </c>
      <c r="H50946" t="s">
        <v>30</v>
      </c>
      <c r="I50946" t="s">
        <v>6693</v>
      </c>
      <c r="J50946" t="s">
        <v>6693</v>
      </c>
      <c r="K50946" t="s">
        <v>4703</v>
      </c>
      <c r="L50946" t="s">
        <v>79</v>
      </c>
      <c r="M50946" t="s">
        <v>79</v>
      </c>
      <c r="N50946" t="s">
        <v>40547</v>
      </c>
      <c r="O50946" t="s">
        <v>1310</v>
      </c>
      <c r="P50946" t="s">
        <v>1311</v>
      </c>
      <c r="Q50946" t="s">
        <v>3092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4</v>
      </c>
    </row>
    <row r="50947" spans="1:23" x14ac:dyDescent="0.25">
      <c r="A50947">
        <v>49862</v>
      </c>
      <c r="B50947" t="s">
        <v>33244</v>
      </c>
      <c r="C50947" s="1">
        <v>41911</v>
      </c>
      <c r="D50947" s="1">
        <v>41916</v>
      </c>
      <c r="E50947" t="s">
        <v>1295</v>
      </c>
      <c r="F50947" t="s">
        <v>11249</v>
      </c>
      <c r="G50947" t="s">
        <v>3949</v>
      </c>
      <c r="H50947" t="s">
        <v>68</v>
      </c>
      <c r="I50947" t="s">
        <v>9097</v>
      </c>
      <c r="J50947" t="s">
        <v>9097</v>
      </c>
      <c r="K50947" t="s">
        <v>2822</v>
      </c>
      <c r="L50947" t="s">
        <v>98</v>
      </c>
      <c r="M50947" t="s">
        <v>98</v>
      </c>
      <c r="N50947" t="s">
        <v>18799</v>
      </c>
      <c r="O50947" t="s">
        <v>1310</v>
      </c>
      <c r="P50947" t="s">
        <v>1976</v>
      </c>
      <c r="Q50947" t="s">
        <v>1880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4</v>
      </c>
    </row>
    <row r="50948" spans="1:23" x14ac:dyDescent="0.25">
      <c r="A50948">
        <v>50076</v>
      </c>
      <c r="B50948" t="s">
        <v>30770</v>
      </c>
      <c r="C50948" s="1">
        <v>41284</v>
      </c>
      <c r="D50948" s="1">
        <v>41290</v>
      </c>
      <c r="E50948" t="s">
        <v>1295</v>
      </c>
      <c r="F50948" t="s">
        <v>11077</v>
      </c>
      <c r="G50948" t="s">
        <v>2411</v>
      </c>
      <c r="H50948" t="s">
        <v>30</v>
      </c>
      <c r="I50948" t="s">
        <v>3576</v>
      </c>
      <c r="J50948" t="s">
        <v>3576</v>
      </c>
      <c r="K50948" t="s">
        <v>1754</v>
      </c>
      <c r="L50948" t="s">
        <v>98</v>
      </c>
      <c r="M50948" t="s">
        <v>98</v>
      </c>
      <c r="N50948" t="s">
        <v>39154</v>
      </c>
      <c r="O50948" t="s">
        <v>1310</v>
      </c>
      <c r="P50948" t="s">
        <v>1311</v>
      </c>
      <c r="Q50948" t="s">
        <v>3281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4</v>
      </c>
    </row>
    <row r="50949" spans="1:23" x14ac:dyDescent="0.25">
      <c r="A50949">
        <v>50167</v>
      </c>
      <c r="B50949" t="s">
        <v>37027</v>
      </c>
      <c r="C50949" s="1">
        <v>40700</v>
      </c>
      <c r="D50949" s="1">
        <v>40706</v>
      </c>
      <c r="E50949" t="s">
        <v>1295</v>
      </c>
      <c r="F50949" t="s">
        <v>16613</v>
      </c>
      <c r="G50949" t="s">
        <v>3148</v>
      </c>
      <c r="H50949" t="s">
        <v>68</v>
      </c>
      <c r="I50949" t="s">
        <v>6693</v>
      </c>
      <c r="J50949" t="s">
        <v>6693</v>
      </c>
      <c r="K50949" t="s">
        <v>4703</v>
      </c>
      <c r="L50949" t="s">
        <v>79</v>
      </c>
      <c r="M50949" t="s">
        <v>79</v>
      </c>
      <c r="N50949" t="s">
        <v>37143</v>
      </c>
      <c r="O50949" t="s">
        <v>1310</v>
      </c>
      <c r="P50949" t="s">
        <v>1311</v>
      </c>
      <c r="Q50949" t="s">
        <v>3048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4</v>
      </c>
    </row>
    <row r="50950" spans="1:23" x14ac:dyDescent="0.25">
      <c r="A50950">
        <v>50308</v>
      </c>
      <c r="B50950" t="s">
        <v>40897</v>
      </c>
      <c r="C50950" s="1">
        <v>41092</v>
      </c>
      <c r="D50950" s="1">
        <v>41097</v>
      </c>
      <c r="E50950" t="s">
        <v>1295</v>
      </c>
      <c r="F50950" t="s">
        <v>14260</v>
      </c>
      <c r="G50950" t="s">
        <v>4243</v>
      </c>
      <c r="H50950" t="s">
        <v>30</v>
      </c>
      <c r="I50950" t="s">
        <v>10568</v>
      </c>
      <c r="J50950" t="s">
        <v>10568</v>
      </c>
      <c r="K50950" t="s">
        <v>2822</v>
      </c>
      <c r="L50950" t="s">
        <v>98</v>
      </c>
      <c r="M50950" t="s">
        <v>98</v>
      </c>
      <c r="N50950" t="s">
        <v>31185</v>
      </c>
      <c r="O50950" t="s">
        <v>1310</v>
      </c>
      <c r="P50950" t="s">
        <v>6163</v>
      </c>
      <c r="Q50950" t="s">
        <v>13596</v>
      </c>
      <c r="R50950">
        <v>19.463999999999999</v>
      </c>
      <c r="S50950">
        <v>1</v>
      </c>
      <c r="T50950">
        <v>0.6</v>
      </c>
      <c r="U50950">
        <v>-20.466000000000001</v>
      </c>
      <c r="V50950">
        <v>0.17</v>
      </c>
      <c r="W50950" t="s">
        <v>64</v>
      </c>
    </row>
    <row r="50951" spans="1:23" x14ac:dyDescent="0.25">
      <c r="A50951">
        <v>50412</v>
      </c>
      <c r="B50951" t="s">
        <v>43539</v>
      </c>
      <c r="C50951" s="1">
        <v>41286</v>
      </c>
      <c r="D50951" s="1">
        <v>41292</v>
      </c>
      <c r="E50951" t="s">
        <v>1295</v>
      </c>
      <c r="F50951" t="s">
        <v>2118</v>
      </c>
      <c r="G50951" t="s">
        <v>2119</v>
      </c>
      <c r="H50951" t="s">
        <v>30</v>
      </c>
      <c r="I50951" t="s">
        <v>10230</v>
      </c>
      <c r="J50951" t="s">
        <v>7317</v>
      </c>
      <c r="K50951" t="s">
        <v>2505</v>
      </c>
      <c r="L50951" t="s">
        <v>98</v>
      </c>
      <c r="M50951" t="s">
        <v>98</v>
      </c>
      <c r="N50951" t="s">
        <v>29976</v>
      </c>
      <c r="O50951" t="s">
        <v>1310</v>
      </c>
      <c r="P50951" t="s">
        <v>6163</v>
      </c>
      <c r="Q50951" t="s">
        <v>2219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4</v>
      </c>
    </row>
    <row r="50952" spans="1:23" x14ac:dyDescent="0.25">
      <c r="A50952">
        <v>7531</v>
      </c>
      <c r="B50952" t="s">
        <v>6185</v>
      </c>
      <c r="C50952" s="1">
        <v>41477</v>
      </c>
      <c r="D50952" s="1">
        <v>41481</v>
      </c>
      <c r="E50952" t="s">
        <v>1295</v>
      </c>
      <c r="F50952" t="s">
        <v>6186</v>
      </c>
      <c r="G50952" t="s">
        <v>6187</v>
      </c>
      <c r="H50952" t="s">
        <v>30</v>
      </c>
      <c r="I50952" t="s">
        <v>2192</v>
      </c>
      <c r="J50952" t="s">
        <v>2193</v>
      </c>
      <c r="K50952" t="s">
        <v>2193</v>
      </c>
      <c r="L50952" t="s">
        <v>115</v>
      </c>
      <c r="M50952" t="s">
        <v>72</v>
      </c>
      <c r="N50952" t="s">
        <v>32584</v>
      </c>
      <c r="O50952" t="s">
        <v>1310</v>
      </c>
      <c r="P50952" t="s">
        <v>12107</v>
      </c>
      <c r="Q50952" t="s">
        <v>32585</v>
      </c>
      <c r="R50952">
        <v>8.5400000000000009</v>
      </c>
      <c r="S50952">
        <v>1</v>
      </c>
      <c r="T50952">
        <v>0</v>
      </c>
      <c r="U50952">
        <v>4.26</v>
      </c>
      <c r="V50952">
        <v>0.16600000000000001</v>
      </c>
      <c r="W50952" t="s">
        <v>64</v>
      </c>
    </row>
    <row r="50953" spans="1:23" x14ac:dyDescent="0.25">
      <c r="A50953">
        <v>9338</v>
      </c>
      <c r="B50953" t="s">
        <v>25825</v>
      </c>
      <c r="C50953" s="1">
        <v>41170</v>
      </c>
      <c r="D50953" s="1">
        <v>41174</v>
      </c>
      <c r="E50953" t="s">
        <v>42</v>
      </c>
      <c r="F50953" t="s">
        <v>2488</v>
      </c>
      <c r="G50953" t="s">
        <v>2489</v>
      </c>
      <c r="H50953" t="s">
        <v>68</v>
      </c>
      <c r="I50953" t="s">
        <v>6564</v>
      </c>
      <c r="J50953" t="s">
        <v>6565</v>
      </c>
      <c r="K50953" t="s">
        <v>6565</v>
      </c>
      <c r="L50953" t="s">
        <v>115</v>
      </c>
      <c r="M50953" t="s">
        <v>72</v>
      </c>
      <c r="N50953" t="s">
        <v>35565</v>
      </c>
      <c r="O50953" t="s">
        <v>1310</v>
      </c>
      <c r="P50953" t="s">
        <v>1311</v>
      </c>
      <c r="Q50953" t="s">
        <v>2454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500000000000001</v>
      </c>
      <c r="W50953" t="s">
        <v>64</v>
      </c>
    </row>
    <row r="50954" spans="1:23" x14ac:dyDescent="0.25">
      <c r="A50954">
        <v>10517</v>
      </c>
      <c r="B50954" t="s">
        <v>11928</v>
      </c>
      <c r="C50954" s="1">
        <v>41808</v>
      </c>
      <c r="D50954" s="1">
        <v>41813</v>
      </c>
      <c r="E50954" t="s">
        <v>1295</v>
      </c>
      <c r="F50954" t="s">
        <v>7491</v>
      </c>
      <c r="G50954" t="s">
        <v>4830</v>
      </c>
      <c r="H50954" t="s">
        <v>68</v>
      </c>
      <c r="I50954" t="s">
        <v>8335</v>
      </c>
      <c r="J50954" t="s">
        <v>1363</v>
      </c>
      <c r="K50954" t="s">
        <v>1364</v>
      </c>
      <c r="L50954" t="s">
        <v>71</v>
      </c>
      <c r="M50954" t="s">
        <v>72</v>
      </c>
      <c r="N50954" t="s">
        <v>23482</v>
      </c>
      <c r="O50954" t="s">
        <v>1310</v>
      </c>
      <c r="P50954" t="s">
        <v>1311</v>
      </c>
      <c r="Q50954" t="s">
        <v>18178</v>
      </c>
      <c r="R50954">
        <v>23.1</v>
      </c>
      <c r="S50954">
        <v>2</v>
      </c>
      <c r="T50954">
        <v>0</v>
      </c>
      <c r="U50954">
        <v>5.52</v>
      </c>
      <c r="V50954">
        <v>0.16</v>
      </c>
      <c r="W50954" t="s">
        <v>64</v>
      </c>
    </row>
    <row r="50955" spans="1:23" x14ac:dyDescent="0.25">
      <c r="A50955">
        <v>12703</v>
      </c>
      <c r="B50955" t="s">
        <v>7186</v>
      </c>
      <c r="C50955" s="1">
        <v>41634</v>
      </c>
      <c r="D50955" s="1">
        <v>41636</v>
      </c>
      <c r="E50955" t="s">
        <v>42</v>
      </c>
      <c r="F50955" t="s">
        <v>1434</v>
      </c>
      <c r="G50955" t="s">
        <v>1435</v>
      </c>
      <c r="H50955" t="s">
        <v>30</v>
      </c>
      <c r="I50955" t="s">
        <v>7178</v>
      </c>
      <c r="J50955" t="s">
        <v>1521</v>
      </c>
      <c r="K50955" t="s">
        <v>1422</v>
      </c>
      <c r="L50955" t="s">
        <v>71</v>
      </c>
      <c r="M50955" t="s">
        <v>106</v>
      </c>
      <c r="N50955" t="s">
        <v>17150</v>
      </c>
      <c r="O50955" t="s">
        <v>1310</v>
      </c>
      <c r="P50955" t="s">
        <v>6163</v>
      </c>
      <c r="Q50955" t="s">
        <v>17151</v>
      </c>
      <c r="R50955">
        <v>26.37</v>
      </c>
      <c r="S50955">
        <v>1</v>
      </c>
      <c r="T50955">
        <v>0</v>
      </c>
      <c r="U50955">
        <v>10.8</v>
      </c>
      <c r="V50955">
        <v>0.16</v>
      </c>
      <c r="W50955" t="s">
        <v>1303</v>
      </c>
    </row>
    <row r="50956" spans="1:23" x14ac:dyDescent="0.25">
      <c r="A50956">
        <v>13239</v>
      </c>
      <c r="B50956" t="s">
        <v>9891</v>
      </c>
      <c r="C50956" s="1">
        <v>40920</v>
      </c>
      <c r="D50956" s="1">
        <v>40925</v>
      </c>
      <c r="E50956" t="s">
        <v>1295</v>
      </c>
      <c r="F50956" t="s">
        <v>8192</v>
      </c>
      <c r="G50956" t="s">
        <v>8136</v>
      </c>
      <c r="H50956" t="s">
        <v>45</v>
      </c>
      <c r="I50956" t="s">
        <v>2718</v>
      </c>
      <c r="J50956" t="s">
        <v>2718</v>
      </c>
      <c r="K50956" t="s">
        <v>1864</v>
      </c>
      <c r="L50956" t="s">
        <v>71</v>
      </c>
      <c r="M50956" t="s">
        <v>72</v>
      </c>
      <c r="N50956" t="s">
        <v>39213</v>
      </c>
      <c r="O50956" t="s">
        <v>1310</v>
      </c>
      <c r="P50956" t="s">
        <v>1311</v>
      </c>
      <c r="Q50956" t="s">
        <v>2963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4</v>
      </c>
    </row>
    <row r="50957" spans="1:23" x14ac:dyDescent="0.25">
      <c r="A50957">
        <v>14298</v>
      </c>
      <c r="B50957" t="s">
        <v>24720</v>
      </c>
      <c r="C50957" s="1">
        <v>41156</v>
      </c>
      <c r="D50957" s="1">
        <v>41156</v>
      </c>
      <c r="E50957" t="s">
        <v>27</v>
      </c>
      <c r="F50957" t="s">
        <v>10034</v>
      </c>
      <c r="G50957" t="s">
        <v>10035</v>
      </c>
      <c r="H50957" t="s">
        <v>30</v>
      </c>
      <c r="I50957" t="s">
        <v>2718</v>
      </c>
      <c r="J50957" t="s">
        <v>2718</v>
      </c>
      <c r="K50957" t="s">
        <v>1864</v>
      </c>
      <c r="L50957" t="s">
        <v>71</v>
      </c>
      <c r="M50957" t="s">
        <v>72</v>
      </c>
      <c r="N50957" t="s">
        <v>43836</v>
      </c>
      <c r="O50957" t="s">
        <v>1310</v>
      </c>
      <c r="P50957" t="s">
        <v>12107</v>
      </c>
      <c r="Q50957" t="s">
        <v>3772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4</v>
      </c>
    </row>
    <row r="50958" spans="1:23" x14ac:dyDescent="0.25">
      <c r="A50958">
        <v>20090</v>
      </c>
      <c r="B50958" t="s">
        <v>16904</v>
      </c>
      <c r="C50958" s="1">
        <v>41823</v>
      </c>
      <c r="D50958" s="1">
        <v>41828</v>
      </c>
      <c r="E50958" t="s">
        <v>1295</v>
      </c>
      <c r="F50958" t="s">
        <v>2178</v>
      </c>
      <c r="G50958" t="s">
        <v>2179</v>
      </c>
      <c r="H50958" t="s">
        <v>30</v>
      </c>
      <c r="I50958" t="s">
        <v>5450</v>
      </c>
      <c r="J50958" t="s">
        <v>1521</v>
      </c>
      <c r="K50958" t="s">
        <v>1422</v>
      </c>
      <c r="L50958" t="s">
        <v>71</v>
      </c>
      <c r="M50958" t="s">
        <v>106</v>
      </c>
      <c r="N50958" t="s">
        <v>31046</v>
      </c>
      <c r="O50958" t="s">
        <v>1310</v>
      </c>
      <c r="P50958" t="s">
        <v>6163</v>
      </c>
      <c r="Q50958" t="s">
        <v>31047</v>
      </c>
      <c r="R50958">
        <v>89.399999999999991</v>
      </c>
      <c r="S50958">
        <v>5</v>
      </c>
      <c r="T50958">
        <v>0</v>
      </c>
      <c r="U50958">
        <v>30.3</v>
      </c>
      <c r="V50958">
        <v>0.16</v>
      </c>
      <c r="W50958" t="s">
        <v>64</v>
      </c>
    </row>
    <row r="50959" spans="1:23" x14ac:dyDescent="0.25">
      <c r="A50959">
        <v>21975</v>
      </c>
      <c r="B50959" t="s">
        <v>45947</v>
      </c>
      <c r="C50959" s="1">
        <v>41687</v>
      </c>
      <c r="D50959" s="1">
        <v>41692</v>
      </c>
      <c r="E50959" t="s">
        <v>1295</v>
      </c>
      <c r="F50959" t="s">
        <v>11108</v>
      </c>
      <c r="G50959" t="s">
        <v>11109</v>
      </c>
      <c r="H50959" t="s">
        <v>45</v>
      </c>
      <c r="I50959" t="s">
        <v>3840</v>
      </c>
      <c r="J50959" t="s">
        <v>1747</v>
      </c>
      <c r="K50959" t="s">
        <v>48</v>
      </c>
      <c r="L50959" t="s">
        <v>49</v>
      </c>
      <c r="M50959" t="s">
        <v>50</v>
      </c>
      <c r="N50959" t="s">
        <v>36773</v>
      </c>
      <c r="O50959" t="s">
        <v>1310</v>
      </c>
      <c r="P50959" t="s">
        <v>12107</v>
      </c>
      <c r="Q50959" t="s">
        <v>36774</v>
      </c>
      <c r="R50959">
        <v>6.7769999999999992</v>
      </c>
      <c r="S50959">
        <v>1</v>
      </c>
      <c r="T50959">
        <v>0.1</v>
      </c>
      <c r="U50959">
        <v>0.20699999999999999</v>
      </c>
      <c r="V50959">
        <v>0.16</v>
      </c>
      <c r="W50959" t="s">
        <v>64</v>
      </c>
    </row>
    <row r="50960" spans="1:23" x14ac:dyDescent="0.25">
      <c r="A50960">
        <v>25890</v>
      </c>
      <c r="B50960" t="s">
        <v>7475</v>
      </c>
      <c r="C50960" s="1">
        <v>40722</v>
      </c>
      <c r="D50960" s="1">
        <v>40726</v>
      </c>
      <c r="E50960" t="s">
        <v>1295</v>
      </c>
      <c r="F50960" t="s">
        <v>2112</v>
      </c>
      <c r="G50960" t="s">
        <v>2113</v>
      </c>
      <c r="H50960" t="s">
        <v>45</v>
      </c>
      <c r="I50960" t="s">
        <v>2766</v>
      </c>
      <c r="J50960" t="s">
        <v>2767</v>
      </c>
      <c r="K50960" t="s">
        <v>2768</v>
      </c>
      <c r="L50960" t="s">
        <v>49</v>
      </c>
      <c r="M50960" t="s">
        <v>111</v>
      </c>
      <c r="N50960" t="s">
        <v>28088</v>
      </c>
      <c r="O50960" t="s">
        <v>37</v>
      </c>
      <c r="P50960" t="s">
        <v>1480</v>
      </c>
      <c r="Q50960" t="s">
        <v>2808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4</v>
      </c>
    </row>
    <row r="50961" spans="1:23" x14ac:dyDescent="0.25">
      <c r="A50961">
        <v>25958</v>
      </c>
      <c r="B50961" t="s">
        <v>16647</v>
      </c>
      <c r="C50961" s="1">
        <v>40906</v>
      </c>
      <c r="D50961" s="1">
        <v>40911</v>
      </c>
      <c r="E50961" t="s">
        <v>1295</v>
      </c>
      <c r="F50961" t="s">
        <v>11866</v>
      </c>
      <c r="G50961" t="s">
        <v>11867</v>
      </c>
      <c r="H50961" t="s">
        <v>45</v>
      </c>
      <c r="I50961" t="s">
        <v>2245</v>
      </c>
      <c r="J50961" t="s">
        <v>2245</v>
      </c>
      <c r="K50961" t="s">
        <v>1532</v>
      </c>
      <c r="L50961" t="s">
        <v>49</v>
      </c>
      <c r="M50961" t="s">
        <v>111</v>
      </c>
      <c r="N50961" t="s">
        <v>39517</v>
      </c>
      <c r="O50961" t="s">
        <v>1310</v>
      </c>
      <c r="P50961" t="s">
        <v>1311</v>
      </c>
      <c r="Q50961" t="s">
        <v>34091</v>
      </c>
      <c r="R50961">
        <v>4.9053000000000004</v>
      </c>
      <c r="S50961">
        <v>1</v>
      </c>
      <c r="T50961">
        <v>0.17</v>
      </c>
      <c r="U50961">
        <v>-1.4700000000000161E-2</v>
      </c>
      <c r="V50961">
        <v>0.16</v>
      </c>
      <c r="W50961" t="s">
        <v>64</v>
      </c>
    </row>
    <row r="50962" spans="1:23" x14ac:dyDescent="0.25">
      <c r="A50962">
        <v>27916</v>
      </c>
      <c r="B50962" t="s">
        <v>11392</v>
      </c>
      <c r="C50962" s="1">
        <v>41971</v>
      </c>
      <c r="D50962" s="1">
        <v>41972</v>
      </c>
      <c r="E50962" t="s">
        <v>56</v>
      </c>
      <c r="F50962" t="s">
        <v>9998</v>
      </c>
      <c r="G50962" t="s">
        <v>96</v>
      </c>
      <c r="H50962" t="s">
        <v>68</v>
      </c>
      <c r="I50962" t="s">
        <v>2707</v>
      </c>
      <c r="J50962" t="s">
        <v>2708</v>
      </c>
      <c r="K50962" t="s">
        <v>1532</v>
      </c>
      <c r="L50962" t="s">
        <v>49</v>
      </c>
      <c r="M50962" t="s">
        <v>111</v>
      </c>
      <c r="N50962" t="s">
        <v>19426</v>
      </c>
      <c r="O50962" t="s">
        <v>1310</v>
      </c>
      <c r="P50962" t="s">
        <v>12107</v>
      </c>
      <c r="Q50962" t="s">
        <v>19427</v>
      </c>
      <c r="R50962">
        <v>12.1158</v>
      </c>
      <c r="S50962">
        <v>2</v>
      </c>
      <c r="T50962">
        <v>0.47</v>
      </c>
      <c r="U50962">
        <v>-4.1442000000000014</v>
      </c>
      <c r="V50962">
        <v>0.16</v>
      </c>
      <c r="W50962" t="s">
        <v>64</v>
      </c>
    </row>
    <row r="50963" spans="1:23" x14ac:dyDescent="0.25">
      <c r="A50963">
        <v>33417</v>
      </c>
      <c r="B50963" t="s">
        <v>45948</v>
      </c>
      <c r="C50963" s="1">
        <v>41647</v>
      </c>
      <c r="D50963" s="1">
        <v>41653</v>
      </c>
      <c r="E50963" t="s">
        <v>1295</v>
      </c>
      <c r="F50963" t="s">
        <v>15596</v>
      </c>
      <c r="G50963" t="s">
        <v>15597</v>
      </c>
      <c r="H50963" t="s">
        <v>30</v>
      </c>
      <c r="I50963" t="s">
        <v>45949</v>
      </c>
      <c r="J50963" t="s">
        <v>1649</v>
      </c>
      <c r="K50963" t="s">
        <v>33</v>
      </c>
      <c r="L50963" t="s">
        <v>34</v>
      </c>
      <c r="M50963" t="s">
        <v>92</v>
      </c>
      <c r="N50963" t="s">
        <v>44152</v>
      </c>
      <c r="O50963" t="s">
        <v>1310</v>
      </c>
      <c r="P50963" t="s">
        <v>1311</v>
      </c>
      <c r="Q50963" t="s">
        <v>44153</v>
      </c>
      <c r="R50963">
        <v>2.8080000000000012</v>
      </c>
      <c r="S50963">
        <v>3</v>
      </c>
      <c r="T50963">
        <v>0.7</v>
      </c>
      <c r="U50963">
        <v>-1.9656</v>
      </c>
      <c r="V50963">
        <v>0.16</v>
      </c>
      <c r="W50963" t="s">
        <v>64</v>
      </c>
    </row>
    <row r="50964" spans="1:23" x14ac:dyDescent="0.25">
      <c r="A50964">
        <v>34220</v>
      </c>
      <c r="B50964" t="s">
        <v>45950</v>
      </c>
      <c r="C50964" s="1">
        <v>40722</v>
      </c>
      <c r="D50964" s="1">
        <v>40728</v>
      </c>
      <c r="E50964" t="s">
        <v>1295</v>
      </c>
      <c r="F50964" t="s">
        <v>9124</v>
      </c>
      <c r="G50964" t="s">
        <v>9125</v>
      </c>
      <c r="H50964" t="s">
        <v>45</v>
      </c>
      <c r="I50964" t="s">
        <v>2005</v>
      </c>
      <c r="J50964" t="s">
        <v>1792</v>
      </c>
      <c r="K50964" t="s">
        <v>33</v>
      </c>
      <c r="L50964" t="s">
        <v>34</v>
      </c>
      <c r="M50964" t="s">
        <v>72</v>
      </c>
      <c r="N50964" t="s">
        <v>37839</v>
      </c>
      <c r="O50964" t="s">
        <v>1310</v>
      </c>
      <c r="P50964" t="s">
        <v>11121</v>
      </c>
      <c r="Q50964" t="s">
        <v>1502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4</v>
      </c>
    </row>
    <row r="50965" spans="1:23" x14ac:dyDescent="0.25">
      <c r="A50965">
        <v>34945</v>
      </c>
      <c r="B50965" t="s">
        <v>39042</v>
      </c>
      <c r="C50965" s="1">
        <v>41235</v>
      </c>
      <c r="D50965" s="1">
        <v>41240</v>
      </c>
      <c r="E50965" t="s">
        <v>1295</v>
      </c>
      <c r="F50965" t="s">
        <v>5570</v>
      </c>
      <c r="G50965" t="s">
        <v>3907</v>
      </c>
      <c r="H50965" t="s">
        <v>30</v>
      </c>
      <c r="I50965" t="s">
        <v>10768</v>
      </c>
      <c r="J50965" t="s">
        <v>8413</v>
      </c>
      <c r="K50965" t="s">
        <v>33</v>
      </c>
      <c r="L50965" t="s">
        <v>34</v>
      </c>
      <c r="M50965" t="s">
        <v>92</v>
      </c>
      <c r="N50965" t="s">
        <v>41681</v>
      </c>
      <c r="O50965" t="s">
        <v>1310</v>
      </c>
      <c r="P50965" t="s">
        <v>1311</v>
      </c>
      <c r="Q50965" t="s">
        <v>41682</v>
      </c>
      <c r="R50965">
        <v>2.9460000000000011</v>
      </c>
      <c r="S50965">
        <v>2</v>
      </c>
      <c r="T50965">
        <v>0.7</v>
      </c>
      <c r="U50965">
        <v>-2.0621999999999998</v>
      </c>
      <c r="V50965">
        <v>0.16</v>
      </c>
      <c r="W50965" t="s">
        <v>64</v>
      </c>
    </row>
    <row r="50966" spans="1:23" x14ac:dyDescent="0.25">
      <c r="A50966">
        <v>35132</v>
      </c>
      <c r="B50966" t="s">
        <v>43298</v>
      </c>
      <c r="C50966" s="1">
        <v>40641</v>
      </c>
      <c r="D50966" s="1">
        <v>40648</v>
      </c>
      <c r="E50966" t="s">
        <v>1295</v>
      </c>
      <c r="F50966" t="s">
        <v>84</v>
      </c>
      <c r="G50966" t="s">
        <v>85</v>
      </c>
      <c r="H50966" t="s">
        <v>45</v>
      </c>
      <c r="I50966" t="s">
        <v>6619</v>
      </c>
      <c r="J50966" t="s">
        <v>4530</v>
      </c>
      <c r="K50966" t="s">
        <v>33</v>
      </c>
      <c r="L50966" t="s">
        <v>34</v>
      </c>
      <c r="M50966" t="s">
        <v>95</v>
      </c>
      <c r="N50966" t="s">
        <v>44467</v>
      </c>
      <c r="O50966" t="s">
        <v>1310</v>
      </c>
      <c r="P50966" t="s">
        <v>11121</v>
      </c>
      <c r="Q50966" t="s">
        <v>4446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4</v>
      </c>
    </row>
    <row r="50967" spans="1:23" x14ac:dyDescent="0.25">
      <c r="A50967">
        <v>36285</v>
      </c>
      <c r="B50967" t="s">
        <v>8616</v>
      </c>
      <c r="C50967" s="1">
        <v>41389</v>
      </c>
      <c r="D50967" s="1">
        <v>41393</v>
      </c>
      <c r="E50967" t="s">
        <v>1295</v>
      </c>
      <c r="F50967" t="s">
        <v>3281</v>
      </c>
      <c r="G50967" t="s">
        <v>3282</v>
      </c>
      <c r="H50967" t="s">
        <v>68</v>
      </c>
      <c r="I50967" t="s">
        <v>8617</v>
      </c>
      <c r="J50967" t="s">
        <v>4687</v>
      </c>
      <c r="K50967" t="s">
        <v>33</v>
      </c>
      <c r="L50967" t="s">
        <v>34</v>
      </c>
      <c r="M50967" t="s">
        <v>95</v>
      </c>
      <c r="N50967" t="s">
        <v>36180</v>
      </c>
      <c r="O50967" t="s">
        <v>1310</v>
      </c>
      <c r="P50967" t="s">
        <v>1311</v>
      </c>
      <c r="Q50967" t="s">
        <v>36181</v>
      </c>
      <c r="R50967">
        <v>3.1080000000000001</v>
      </c>
      <c r="S50967">
        <v>2</v>
      </c>
      <c r="T50967">
        <v>0.7</v>
      </c>
      <c r="U50967">
        <v>-2.1755999999999989</v>
      </c>
      <c r="V50967">
        <v>0.16</v>
      </c>
      <c r="W50967" t="s">
        <v>64</v>
      </c>
    </row>
    <row r="50968" spans="1:23" x14ac:dyDescent="0.25">
      <c r="A50968">
        <v>36852</v>
      </c>
      <c r="B50968" t="s">
        <v>45951</v>
      </c>
      <c r="C50968" s="1">
        <v>41915</v>
      </c>
      <c r="D50968" s="1">
        <v>41919</v>
      </c>
      <c r="E50968" t="s">
        <v>42</v>
      </c>
      <c r="F50968" t="s">
        <v>1305</v>
      </c>
      <c r="G50968" t="s">
        <v>1306</v>
      </c>
      <c r="H50968" t="s">
        <v>45</v>
      </c>
      <c r="I50968" t="s">
        <v>7766</v>
      </c>
      <c r="J50968" t="s">
        <v>3044</v>
      </c>
      <c r="K50968" t="s">
        <v>33</v>
      </c>
      <c r="L50968" t="s">
        <v>34</v>
      </c>
      <c r="M50968" t="s">
        <v>92</v>
      </c>
      <c r="N50968" t="s">
        <v>42853</v>
      </c>
      <c r="O50968" t="s">
        <v>52</v>
      </c>
      <c r="P50968" t="s">
        <v>5370</v>
      </c>
      <c r="Q50968" t="s">
        <v>42854</v>
      </c>
      <c r="R50968">
        <v>10.16</v>
      </c>
      <c r="S50968">
        <v>2</v>
      </c>
      <c r="T50968">
        <v>0</v>
      </c>
      <c r="U50968">
        <v>3.4544000000000001</v>
      </c>
      <c r="V50968">
        <v>0.16</v>
      </c>
      <c r="W50968" t="s">
        <v>64</v>
      </c>
    </row>
    <row r="50969" spans="1:23" x14ac:dyDescent="0.25">
      <c r="A50969">
        <v>37562</v>
      </c>
      <c r="B50969" t="s">
        <v>30014</v>
      </c>
      <c r="C50969" s="1">
        <v>40850</v>
      </c>
      <c r="D50969" s="1">
        <v>40855</v>
      </c>
      <c r="E50969" t="s">
        <v>1295</v>
      </c>
      <c r="F50969" t="s">
        <v>2782</v>
      </c>
      <c r="G50969" t="s">
        <v>2783</v>
      </c>
      <c r="H50969" t="s">
        <v>30</v>
      </c>
      <c r="I50969" t="s">
        <v>9074</v>
      </c>
      <c r="J50969" t="s">
        <v>8413</v>
      </c>
      <c r="K50969" t="s">
        <v>33</v>
      </c>
      <c r="L50969" t="s">
        <v>34</v>
      </c>
      <c r="M50969" t="s">
        <v>92</v>
      </c>
      <c r="N50969" t="s">
        <v>44942</v>
      </c>
      <c r="O50969" t="s">
        <v>1310</v>
      </c>
      <c r="P50969" t="s">
        <v>7683</v>
      </c>
      <c r="Q50969" t="s">
        <v>44943</v>
      </c>
      <c r="R50969">
        <v>3.488</v>
      </c>
      <c r="S50969">
        <v>2</v>
      </c>
      <c r="T50969">
        <v>0.2</v>
      </c>
      <c r="U50969">
        <v>1.1772</v>
      </c>
      <c r="V50969">
        <v>0.16</v>
      </c>
      <c r="W50969" t="s">
        <v>64</v>
      </c>
    </row>
    <row r="50970" spans="1:23" x14ac:dyDescent="0.25">
      <c r="A50970">
        <v>37650</v>
      </c>
      <c r="B50970" t="s">
        <v>29489</v>
      </c>
      <c r="C50970" s="1">
        <v>41158</v>
      </c>
      <c r="D50970" s="1">
        <v>41164</v>
      </c>
      <c r="E50970" t="s">
        <v>1295</v>
      </c>
      <c r="F50970" t="s">
        <v>4852</v>
      </c>
      <c r="G50970" t="s">
        <v>4853</v>
      </c>
      <c r="H50970" t="s">
        <v>45</v>
      </c>
      <c r="I50970" t="s">
        <v>31</v>
      </c>
      <c r="J50970" t="s">
        <v>32</v>
      </c>
      <c r="K50970" t="s">
        <v>33</v>
      </c>
      <c r="L50970" t="s">
        <v>34</v>
      </c>
      <c r="M50970" t="s">
        <v>35</v>
      </c>
      <c r="N50970" t="s">
        <v>22157</v>
      </c>
      <c r="O50970" t="s">
        <v>1310</v>
      </c>
      <c r="P50970" t="s">
        <v>1357</v>
      </c>
      <c r="Q50970" t="s">
        <v>2215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4</v>
      </c>
    </row>
    <row r="50971" spans="1:23" x14ac:dyDescent="0.25">
      <c r="A50971">
        <v>39876</v>
      </c>
      <c r="B50971" t="s">
        <v>45952</v>
      </c>
      <c r="C50971" s="1">
        <v>41636</v>
      </c>
      <c r="D50971" s="1">
        <v>41642</v>
      </c>
      <c r="E50971" t="s">
        <v>1295</v>
      </c>
      <c r="F50971" t="s">
        <v>4344</v>
      </c>
      <c r="G50971" t="s">
        <v>4345</v>
      </c>
      <c r="H50971" t="s">
        <v>30</v>
      </c>
      <c r="I50971" t="s">
        <v>5722</v>
      </c>
      <c r="J50971" t="s">
        <v>1371</v>
      </c>
      <c r="K50971" t="s">
        <v>33</v>
      </c>
      <c r="L50971" t="s">
        <v>34</v>
      </c>
      <c r="M50971" t="s">
        <v>92</v>
      </c>
      <c r="N50971" t="s">
        <v>44855</v>
      </c>
      <c r="O50971" t="s">
        <v>1310</v>
      </c>
      <c r="P50971" t="s">
        <v>12107</v>
      </c>
      <c r="Q50971" t="s">
        <v>4485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4</v>
      </c>
    </row>
    <row r="50972" spans="1:23" x14ac:dyDescent="0.25">
      <c r="A50972">
        <v>40276</v>
      </c>
      <c r="B50972" t="s">
        <v>45953</v>
      </c>
      <c r="C50972" s="1">
        <v>41201</v>
      </c>
      <c r="D50972" s="1">
        <v>41206</v>
      </c>
      <c r="E50972" t="s">
        <v>42</v>
      </c>
      <c r="F50972" t="s">
        <v>3230</v>
      </c>
      <c r="G50972" t="s">
        <v>3231</v>
      </c>
      <c r="H50972" t="s">
        <v>30</v>
      </c>
      <c r="I50972" t="s">
        <v>6688</v>
      </c>
      <c r="J50972" t="s">
        <v>1485</v>
      </c>
      <c r="K50972" t="s">
        <v>33</v>
      </c>
      <c r="L50972" t="s">
        <v>34</v>
      </c>
      <c r="M50972" t="s">
        <v>72</v>
      </c>
      <c r="N50972" t="s">
        <v>34648</v>
      </c>
      <c r="O50972" t="s">
        <v>1310</v>
      </c>
      <c r="P50972" t="s">
        <v>1311</v>
      </c>
      <c r="Q50972" t="s">
        <v>34649</v>
      </c>
      <c r="R50972">
        <v>1.72</v>
      </c>
      <c r="S50972">
        <v>1</v>
      </c>
      <c r="T50972">
        <v>0.8</v>
      </c>
      <c r="U50972">
        <v>-2.8380000000000001</v>
      </c>
      <c r="V50972">
        <v>0.16</v>
      </c>
      <c r="W50972" t="s">
        <v>64</v>
      </c>
    </row>
    <row r="50973" spans="1:23" x14ac:dyDescent="0.25">
      <c r="A50973">
        <v>40278</v>
      </c>
      <c r="B50973" t="s">
        <v>28414</v>
      </c>
      <c r="C50973" s="1">
        <v>41340</v>
      </c>
      <c r="D50973" s="1">
        <v>41346</v>
      </c>
      <c r="E50973" t="s">
        <v>1295</v>
      </c>
      <c r="F50973" t="s">
        <v>6342</v>
      </c>
      <c r="G50973" t="s">
        <v>6343</v>
      </c>
      <c r="H50973" t="s">
        <v>30</v>
      </c>
      <c r="I50973" t="s">
        <v>1406</v>
      </c>
      <c r="J50973" t="s">
        <v>1407</v>
      </c>
      <c r="K50973" t="s">
        <v>33</v>
      </c>
      <c r="L50973" t="s">
        <v>34</v>
      </c>
      <c r="M50973" t="s">
        <v>72</v>
      </c>
      <c r="N50973" t="s">
        <v>44403</v>
      </c>
      <c r="O50973" t="s">
        <v>1310</v>
      </c>
      <c r="P50973" t="s">
        <v>1357</v>
      </c>
      <c r="Q50973" t="s">
        <v>44404</v>
      </c>
      <c r="R50973">
        <v>2.3340000000000001</v>
      </c>
      <c r="S50973">
        <v>3</v>
      </c>
      <c r="T50973">
        <v>0.8</v>
      </c>
      <c r="U50973">
        <v>-6.3018000000000001</v>
      </c>
      <c r="V50973">
        <v>0.16</v>
      </c>
      <c r="W50973" t="s">
        <v>64</v>
      </c>
    </row>
    <row r="50974" spans="1:23" x14ac:dyDescent="0.25">
      <c r="A50974">
        <v>40626</v>
      </c>
      <c r="B50974" t="s">
        <v>45954</v>
      </c>
      <c r="C50974" s="1">
        <v>41241</v>
      </c>
      <c r="D50974" s="1">
        <v>41243</v>
      </c>
      <c r="E50974" t="s">
        <v>56</v>
      </c>
      <c r="F50974" t="s">
        <v>7947</v>
      </c>
      <c r="G50974" t="s">
        <v>7948</v>
      </c>
      <c r="H50974" t="s">
        <v>30</v>
      </c>
      <c r="I50974" t="s">
        <v>2459</v>
      </c>
      <c r="J50974" t="s">
        <v>1308</v>
      </c>
      <c r="K50974" t="s">
        <v>33</v>
      </c>
      <c r="L50974" t="s">
        <v>34</v>
      </c>
      <c r="M50974" t="s">
        <v>95</v>
      </c>
      <c r="N50974" t="s">
        <v>45955</v>
      </c>
      <c r="O50974" t="s">
        <v>1310</v>
      </c>
      <c r="P50974" t="s">
        <v>1357</v>
      </c>
      <c r="Q50974" t="s">
        <v>45956</v>
      </c>
      <c r="R50974">
        <v>45.28</v>
      </c>
      <c r="S50974">
        <v>4</v>
      </c>
      <c r="T50974">
        <v>0</v>
      </c>
      <c r="U50974">
        <v>15.395200000000001</v>
      </c>
      <c r="V50974">
        <v>0.16</v>
      </c>
      <c r="W50974" t="s">
        <v>64</v>
      </c>
    </row>
    <row r="50975" spans="1:23" x14ac:dyDescent="0.25">
      <c r="A50975">
        <v>40652</v>
      </c>
      <c r="B50975" t="s">
        <v>41758</v>
      </c>
      <c r="C50975" s="1">
        <v>41244</v>
      </c>
      <c r="D50975" s="1">
        <v>41248</v>
      </c>
      <c r="E50975" t="s">
        <v>1295</v>
      </c>
      <c r="F50975" t="s">
        <v>4977</v>
      </c>
      <c r="G50975" t="s">
        <v>4978</v>
      </c>
      <c r="H50975" t="s">
        <v>68</v>
      </c>
      <c r="I50975" t="s">
        <v>1791</v>
      </c>
      <c r="J50975" t="s">
        <v>1792</v>
      </c>
      <c r="K50975" t="s">
        <v>33</v>
      </c>
      <c r="L50975" t="s">
        <v>34</v>
      </c>
      <c r="M50975" t="s">
        <v>72</v>
      </c>
      <c r="N50975" t="s">
        <v>33221</v>
      </c>
      <c r="O50975" t="s">
        <v>1310</v>
      </c>
      <c r="P50975" t="s">
        <v>6163</v>
      </c>
      <c r="Q50975" t="s">
        <v>4531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3</v>
      </c>
    </row>
    <row r="50976" spans="1:23" x14ac:dyDescent="0.25">
      <c r="A50976">
        <v>42215</v>
      </c>
      <c r="B50976" t="s">
        <v>38367</v>
      </c>
      <c r="C50976" s="1">
        <v>40582</v>
      </c>
      <c r="D50976" s="1">
        <v>40587</v>
      </c>
      <c r="E50976" t="s">
        <v>1295</v>
      </c>
      <c r="F50976" t="s">
        <v>6961</v>
      </c>
      <c r="G50976" t="s">
        <v>93</v>
      </c>
      <c r="H50976" t="s">
        <v>30</v>
      </c>
      <c r="I50976" t="s">
        <v>2562</v>
      </c>
      <c r="J50976" t="s">
        <v>2563</v>
      </c>
      <c r="K50976" t="s">
        <v>2564</v>
      </c>
      <c r="L50976" t="s">
        <v>79</v>
      </c>
      <c r="M50976" t="s">
        <v>79</v>
      </c>
      <c r="N50976" t="s">
        <v>10160</v>
      </c>
      <c r="O50976" t="s">
        <v>52</v>
      </c>
      <c r="P50976" t="s">
        <v>53</v>
      </c>
      <c r="Q50976" t="s">
        <v>10161</v>
      </c>
      <c r="R50976">
        <v>331.02</v>
      </c>
      <c r="S50976">
        <v>2</v>
      </c>
      <c r="T50976">
        <v>0</v>
      </c>
      <c r="U50976">
        <v>119.16</v>
      </c>
      <c r="V50976">
        <v>0.16</v>
      </c>
      <c r="W50976" t="s">
        <v>64</v>
      </c>
    </row>
    <row r="50977" spans="1:23" x14ac:dyDescent="0.25">
      <c r="A50977">
        <v>42965</v>
      </c>
      <c r="B50977" t="s">
        <v>42344</v>
      </c>
      <c r="C50977" s="1">
        <v>41852</v>
      </c>
      <c r="D50977" s="1">
        <v>41856</v>
      </c>
      <c r="E50977" t="s">
        <v>1295</v>
      </c>
      <c r="F50977" t="s">
        <v>10432</v>
      </c>
      <c r="G50977" t="s">
        <v>3042</v>
      </c>
      <c r="H50977" t="s">
        <v>45</v>
      </c>
      <c r="I50977" t="s">
        <v>42345</v>
      </c>
      <c r="J50977" t="s">
        <v>24186</v>
      </c>
      <c r="K50977" t="s">
        <v>19961</v>
      </c>
      <c r="L50977" t="s">
        <v>98</v>
      </c>
      <c r="M50977" t="s">
        <v>98</v>
      </c>
      <c r="N50977" t="s">
        <v>25329</v>
      </c>
      <c r="O50977" t="s">
        <v>1310</v>
      </c>
      <c r="P50977" t="s">
        <v>1311</v>
      </c>
      <c r="Q50977" t="s">
        <v>2142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4</v>
      </c>
    </row>
    <row r="50978" spans="1:23" x14ac:dyDescent="0.25">
      <c r="A50978">
        <v>45409</v>
      </c>
      <c r="B50978" t="s">
        <v>37049</v>
      </c>
      <c r="C50978" s="1">
        <v>41659</v>
      </c>
      <c r="D50978" s="1">
        <v>41665</v>
      </c>
      <c r="E50978" t="s">
        <v>1295</v>
      </c>
      <c r="F50978" t="s">
        <v>15059</v>
      </c>
      <c r="G50978" t="s">
        <v>3382</v>
      </c>
      <c r="H50978" t="s">
        <v>45</v>
      </c>
      <c r="I50978" t="s">
        <v>22305</v>
      </c>
      <c r="J50978" t="s">
        <v>22305</v>
      </c>
      <c r="K50978" t="s">
        <v>2822</v>
      </c>
      <c r="L50978" t="s">
        <v>98</v>
      </c>
      <c r="M50978" t="s">
        <v>98</v>
      </c>
      <c r="N50978" t="s">
        <v>32485</v>
      </c>
      <c r="O50978" t="s">
        <v>1310</v>
      </c>
      <c r="P50978" t="s">
        <v>11121</v>
      </c>
      <c r="Q50978" t="s">
        <v>2560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4</v>
      </c>
    </row>
    <row r="50979" spans="1:23" x14ac:dyDescent="0.25">
      <c r="A50979">
        <v>46348</v>
      </c>
      <c r="B50979" t="s">
        <v>19957</v>
      </c>
      <c r="C50979" s="1">
        <v>41813</v>
      </c>
      <c r="D50979" s="1">
        <v>41816</v>
      </c>
      <c r="E50979" t="s">
        <v>56</v>
      </c>
      <c r="F50979" t="s">
        <v>19958</v>
      </c>
      <c r="G50979" t="s">
        <v>6418</v>
      </c>
      <c r="H50979" t="s">
        <v>30</v>
      </c>
      <c r="I50979" t="s">
        <v>19959</v>
      </c>
      <c r="J50979" t="s">
        <v>19960</v>
      </c>
      <c r="K50979" t="s">
        <v>19961</v>
      </c>
      <c r="L50979" t="s">
        <v>98</v>
      </c>
      <c r="M50979" t="s">
        <v>98</v>
      </c>
      <c r="N50979" t="s">
        <v>44701</v>
      </c>
      <c r="O50979" t="s">
        <v>1310</v>
      </c>
      <c r="P50979" t="s">
        <v>12107</v>
      </c>
      <c r="Q50979" t="s">
        <v>36774</v>
      </c>
      <c r="R50979">
        <v>4.5180000000000007</v>
      </c>
      <c r="S50979">
        <v>2</v>
      </c>
      <c r="T50979">
        <v>0.7</v>
      </c>
      <c r="U50979">
        <v>-10.242000000000001</v>
      </c>
      <c r="V50979">
        <v>0.16</v>
      </c>
      <c r="W50979" t="s">
        <v>64</v>
      </c>
    </row>
    <row r="50980" spans="1:23" x14ac:dyDescent="0.25">
      <c r="A50980">
        <v>46505</v>
      </c>
      <c r="B50980" t="s">
        <v>35976</v>
      </c>
      <c r="C50980" s="1">
        <v>41458</v>
      </c>
      <c r="D50980" s="1">
        <v>41464</v>
      </c>
      <c r="E50980" t="s">
        <v>1295</v>
      </c>
      <c r="F50980" t="s">
        <v>11895</v>
      </c>
      <c r="G50980" t="s">
        <v>9602</v>
      </c>
      <c r="H50980" t="s">
        <v>45</v>
      </c>
      <c r="I50980" t="s">
        <v>4570</v>
      </c>
      <c r="J50980" t="s">
        <v>4570</v>
      </c>
      <c r="K50980" t="s">
        <v>2822</v>
      </c>
      <c r="L50980" t="s">
        <v>98</v>
      </c>
      <c r="M50980" t="s">
        <v>98</v>
      </c>
      <c r="N50980" t="s">
        <v>31633</v>
      </c>
      <c r="O50980" t="s">
        <v>1310</v>
      </c>
      <c r="P50980" t="s">
        <v>6163</v>
      </c>
      <c r="Q50980" t="s">
        <v>2777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4</v>
      </c>
    </row>
    <row r="50981" spans="1:23" x14ac:dyDescent="0.25">
      <c r="A50981">
        <v>47327</v>
      </c>
      <c r="B50981" t="s">
        <v>33953</v>
      </c>
      <c r="C50981" s="1">
        <v>40854</v>
      </c>
      <c r="D50981" s="1">
        <v>40859</v>
      </c>
      <c r="E50981" t="s">
        <v>1295</v>
      </c>
      <c r="F50981" t="s">
        <v>13423</v>
      </c>
      <c r="G50981" t="s">
        <v>11268</v>
      </c>
      <c r="H50981" t="s">
        <v>68</v>
      </c>
      <c r="I50981" t="s">
        <v>4570</v>
      </c>
      <c r="J50981" t="s">
        <v>4570</v>
      </c>
      <c r="K50981" t="s">
        <v>2822</v>
      </c>
      <c r="L50981" t="s">
        <v>98</v>
      </c>
      <c r="M50981" t="s">
        <v>98</v>
      </c>
      <c r="N50981" t="s">
        <v>23343</v>
      </c>
      <c r="O50981" t="s">
        <v>1310</v>
      </c>
      <c r="P50981" t="s">
        <v>6163</v>
      </c>
      <c r="Q50981" t="s">
        <v>2334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4</v>
      </c>
    </row>
    <row r="50982" spans="1:23" x14ac:dyDescent="0.25">
      <c r="A50982">
        <v>47469</v>
      </c>
      <c r="B50982" t="s">
        <v>9308</v>
      </c>
      <c r="C50982" s="1">
        <v>41855</v>
      </c>
      <c r="D50982" s="1">
        <v>41860</v>
      </c>
      <c r="E50982" t="s">
        <v>42</v>
      </c>
      <c r="F50982" t="s">
        <v>9309</v>
      </c>
      <c r="G50982" t="s">
        <v>3591</v>
      </c>
      <c r="H50982" t="s">
        <v>30</v>
      </c>
      <c r="I50982" t="s">
        <v>3428</v>
      </c>
      <c r="J50982" t="s">
        <v>1503</v>
      </c>
      <c r="K50982" t="s">
        <v>1504</v>
      </c>
      <c r="L50982" t="s">
        <v>79</v>
      </c>
      <c r="M50982" t="s">
        <v>79</v>
      </c>
      <c r="N50982" t="s">
        <v>42894</v>
      </c>
      <c r="O50982" t="s">
        <v>1310</v>
      </c>
      <c r="P50982" t="s">
        <v>12107</v>
      </c>
      <c r="Q50982" t="s">
        <v>37728</v>
      </c>
      <c r="R50982">
        <v>4.5599999999999996</v>
      </c>
      <c r="S50982">
        <v>1</v>
      </c>
      <c r="T50982">
        <v>0</v>
      </c>
      <c r="U50982">
        <v>1.62</v>
      </c>
      <c r="V50982">
        <v>0.16</v>
      </c>
      <c r="W50982" t="s">
        <v>64</v>
      </c>
    </row>
    <row r="50983" spans="1:23" x14ac:dyDescent="0.25">
      <c r="A50983">
        <v>48003</v>
      </c>
      <c r="B50983" t="s">
        <v>45957</v>
      </c>
      <c r="C50983" s="1">
        <v>41928</v>
      </c>
      <c r="D50983" s="1">
        <v>41933</v>
      </c>
      <c r="E50983" t="s">
        <v>42</v>
      </c>
      <c r="F50983" t="s">
        <v>3669</v>
      </c>
      <c r="G50983" t="s">
        <v>3670</v>
      </c>
      <c r="H50983" t="s">
        <v>68</v>
      </c>
      <c r="I50983" t="s">
        <v>13680</v>
      </c>
      <c r="J50983" t="s">
        <v>13681</v>
      </c>
      <c r="K50983" t="s">
        <v>4703</v>
      </c>
      <c r="L50983" t="s">
        <v>79</v>
      </c>
      <c r="M50983" t="s">
        <v>79</v>
      </c>
      <c r="N50983" t="s">
        <v>34744</v>
      </c>
      <c r="O50983" t="s">
        <v>1310</v>
      </c>
      <c r="P50983" t="s">
        <v>9785</v>
      </c>
      <c r="Q50983" t="s">
        <v>9786</v>
      </c>
      <c r="R50983">
        <v>60.26400000000001</v>
      </c>
      <c r="S50983">
        <v>4</v>
      </c>
      <c r="T50983">
        <v>0.7</v>
      </c>
      <c r="U50983">
        <v>-56.255999999999993</v>
      </c>
      <c r="V50983">
        <v>0.16</v>
      </c>
      <c r="W50983" t="s">
        <v>64</v>
      </c>
    </row>
    <row r="50984" spans="1:23" x14ac:dyDescent="0.25">
      <c r="A50984">
        <v>49016</v>
      </c>
      <c r="B50984" t="s">
        <v>13958</v>
      </c>
      <c r="C50984" s="1">
        <v>41243</v>
      </c>
      <c r="D50984" s="1">
        <v>41248</v>
      </c>
      <c r="E50984" t="s">
        <v>1295</v>
      </c>
      <c r="F50984" t="s">
        <v>6204</v>
      </c>
      <c r="G50984" t="s">
        <v>2835</v>
      </c>
      <c r="H50984" t="s">
        <v>30</v>
      </c>
      <c r="I50984" t="s">
        <v>3505</v>
      </c>
      <c r="J50984" t="s">
        <v>3506</v>
      </c>
      <c r="K50984" t="s">
        <v>1600</v>
      </c>
      <c r="L50984" t="s">
        <v>98</v>
      </c>
      <c r="M50984" t="s">
        <v>98</v>
      </c>
      <c r="N50984" t="s">
        <v>40709</v>
      </c>
      <c r="O50984" t="s">
        <v>1310</v>
      </c>
      <c r="P50984" t="s">
        <v>1311</v>
      </c>
      <c r="Q50984" t="s">
        <v>35923</v>
      </c>
      <c r="R50984">
        <v>6.81</v>
      </c>
      <c r="S50984">
        <v>1</v>
      </c>
      <c r="T50984">
        <v>0</v>
      </c>
      <c r="U50984">
        <v>1.89</v>
      </c>
      <c r="V50984">
        <v>0.16</v>
      </c>
      <c r="W50984" t="s">
        <v>64</v>
      </c>
    </row>
    <row r="50985" spans="1:23" x14ac:dyDescent="0.25">
      <c r="A50985">
        <v>50177</v>
      </c>
      <c r="B50985" t="s">
        <v>45958</v>
      </c>
      <c r="C50985" s="1">
        <v>41307</v>
      </c>
      <c r="D50985" s="1">
        <v>41313</v>
      </c>
      <c r="E50985" t="s">
        <v>1295</v>
      </c>
      <c r="F50985" t="s">
        <v>10549</v>
      </c>
      <c r="G50985" t="s">
        <v>5738</v>
      </c>
      <c r="H50985" t="s">
        <v>45</v>
      </c>
      <c r="I50985" t="s">
        <v>19623</v>
      </c>
      <c r="J50985" t="s">
        <v>19623</v>
      </c>
      <c r="K50985" t="s">
        <v>12671</v>
      </c>
      <c r="L50985" t="s">
        <v>79</v>
      </c>
      <c r="M50985" t="s">
        <v>79</v>
      </c>
      <c r="N50985" t="s">
        <v>29212</v>
      </c>
      <c r="O50985" t="s">
        <v>1310</v>
      </c>
      <c r="P50985" t="s">
        <v>6163</v>
      </c>
      <c r="Q50985" t="s">
        <v>1997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4</v>
      </c>
    </row>
    <row r="50986" spans="1:23" x14ac:dyDescent="0.25">
      <c r="A50986">
        <v>6064</v>
      </c>
      <c r="B50986" t="s">
        <v>28902</v>
      </c>
      <c r="C50986" s="1">
        <v>41808</v>
      </c>
      <c r="D50986" s="1">
        <v>41812</v>
      </c>
      <c r="E50986" t="s">
        <v>1295</v>
      </c>
      <c r="F50986" t="s">
        <v>3817</v>
      </c>
      <c r="G50986" t="s">
        <v>3818</v>
      </c>
      <c r="H50986" t="s">
        <v>45</v>
      </c>
      <c r="I50986" t="s">
        <v>4744</v>
      </c>
      <c r="J50986" t="s">
        <v>4745</v>
      </c>
      <c r="K50986" t="s">
        <v>4746</v>
      </c>
      <c r="L50986" t="s">
        <v>115</v>
      </c>
      <c r="M50986" t="s">
        <v>72</v>
      </c>
      <c r="N50986" t="s">
        <v>35148</v>
      </c>
      <c r="O50986" t="s">
        <v>1310</v>
      </c>
      <c r="P50986" t="s">
        <v>12107</v>
      </c>
      <c r="Q50986" t="s">
        <v>22479</v>
      </c>
      <c r="R50986">
        <v>3.456</v>
      </c>
      <c r="S50986">
        <v>1</v>
      </c>
      <c r="T50986">
        <v>0.4</v>
      </c>
      <c r="U50986">
        <v>-1.744</v>
      </c>
      <c r="V50986">
        <v>0.156</v>
      </c>
      <c r="W50986" t="s">
        <v>64</v>
      </c>
    </row>
    <row r="50987" spans="1:23" x14ac:dyDescent="0.25">
      <c r="A50987">
        <v>6536</v>
      </c>
      <c r="B50987" t="s">
        <v>34452</v>
      </c>
      <c r="C50987" s="1">
        <v>41885</v>
      </c>
      <c r="D50987" s="1">
        <v>41891</v>
      </c>
      <c r="E50987" t="s">
        <v>1295</v>
      </c>
      <c r="F50987" t="s">
        <v>2284</v>
      </c>
      <c r="G50987" t="s">
        <v>2285</v>
      </c>
      <c r="H50987" t="s">
        <v>30</v>
      </c>
      <c r="I50987" t="s">
        <v>7595</v>
      </c>
      <c r="J50987" t="s">
        <v>4366</v>
      </c>
      <c r="K50987" t="s">
        <v>1347</v>
      </c>
      <c r="L50987" t="s">
        <v>115</v>
      </c>
      <c r="M50987" t="s">
        <v>92</v>
      </c>
      <c r="N50987" t="s">
        <v>24823</v>
      </c>
      <c r="O50987" t="s">
        <v>52</v>
      </c>
      <c r="P50987" t="s">
        <v>5370</v>
      </c>
      <c r="Q50987" t="s">
        <v>1473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4</v>
      </c>
    </row>
    <row r="50988" spans="1:23" x14ac:dyDescent="0.25">
      <c r="A50988">
        <v>1161</v>
      </c>
      <c r="B50988" t="s">
        <v>29643</v>
      </c>
      <c r="C50988" s="1">
        <v>41978</v>
      </c>
      <c r="D50988" s="1">
        <v>41984</v>
      </c>
      <c r="E50988" t="s">
        <v>1295</v>
      </c>
      <c r="F50988" t="s">
        <v>3124</v>
      </c>
      <c r="G50988" t="s">
        <v>1597</v>
      </c>
      <c r="H50988" t="s">
        <v>30</v>
      </c>
      <c r="I50988" t="s">
        <v>8017</v>
      </c>
      <c r="J50988" t="s">
        <v>8018</v>
      </c>
      <c r="K50988" t="s">
        <v>2631</v>
      </c>
      <c r="L50988" t="s">
        <v>115</v>
      </c>
      <c r="M50988" t="s">
        <v>92</v>
      </c>
      <c r="N50988" t="s">
        <v>36768</v>
      </c>
      <c r="O50988" t="s">
        <v>1310</v>
      </c>
      <c r="P50988" t="s">
        <v>12107</v>
      </c>
      <c r="Q50988" t="s">
        <v>36769</v>
      </c>
      <c r="R50988">
        <v>2.8079999999999989</v>
      </c>
      <c r="S50988">
        <v>1</v>
      </c>
      <c r="T50988">
        <v>0.4</v>
      </c>
      <c r="U50988">
        <v>0.26800000000000029</v>
      </c>
      <c r="V50988">
        <v>0.154</v>
      </c>
      <c r="W50988" t="s">
        <v>64</v>
      </c>
    </row>
    <row r="50989" spans="1:23" x14ac:dyDescent="0.25">
      <c r="A50989">
        <v>1423</v>
      </c>
      <c r="B50989" t="s">
        <v>30501</v>
      </c>
      <c r="C50989" s="1">
        <v>41281</v>
      </c>
      <c r="D50989" s="1">
        <v>41287</v>
      </c>
      <c r="E50989" t="s">
        <v>1295</v>
      </c>
      <c r="F50989" t="s">
        <v>4157</v>
      </c>
      <c r="G50989" t="s">
        <v>4158</v>
      </c>
      <c r="H50989" t="s">
        <v>30</v>
      </c>
      <c r="I50989" t="s">
        <v>9880</v>
      </c>
      <c r="J50989" t="s">
        <v>9881</v>
      </c>
      <c r="K50989" t="s">
        <v>9882</v>
      </c>
      <c r="L50989" t="s">
        <v>115</v>
      </c>
      <c r="M50989" t="s">
        <v>92</v>
      </c>
      <c r="N50989" t="s">
        <v>28287</v>
      </c>
      <c r="O50989" t="s">
        <v>1310</v>
      </c>
      <c r="P50989" t="s">
        <v>7683</v>
      </c>
      <c r="Q50989" t="s">
        <v>2382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4</v>
      </c>
    </row>
    <row r="50990" spans="1:23" x14ac:dyDescent="0.25">
      <c r="A50990">
        <v>1222</v>
      </c>
      <c r="B50990" t="s">
        <v>21396</v>
      </c>
      <c r="C50990" s="1">
        <v>41604</v>
      </c>
      <c r="D50990" s="1">
        <v>41608</v>
      </c>
      <c r="E50990" t="s">
        <v>42</v>
      </c>
      <c r="F50990" t="s">
        <v>7051</v>
      </c>
      <c r="G50990" t="s">
        <v>7052</v>
      </c>
      <c r="H50990" t="s">
        <v>30</v>
      </c>
      <c r="I50990" t="s">
        <v>5317</v>
      </c>
      <c r="J50990" t="s">
        <v>4587</v>
      </c>
      <c r="K50990" t="s">
        <v>1430</v>
      </c>
      <c r="L50990" t="s">
        <v>115</v>
      </c>
      <c r="M50990" t="s">
        <v>106</v>
      </c>
      <c r="N50990" t="s">
        <v>18270</v>
      </c>
      <c r="O50990" t="s">
        <v>52</v>
      </c>
      <c r="P50990" t="s">
        <v>53</v>
      </c>
      <c r="Q50990" t="s">
        <v>9425</v>
      </c>
      <c r="R50990">
        <v>91.424000000000007</v>
      </c>
      <c r="S50990">
        <v>2</v>
      </c>
      <c r="T50990">
        <v>0.2</v>
      </c>
      <c r="U50990">
        <v>15.984</v>
      </c>
      <c r="V50990">
        <v>0.153</v>
      </c>
      <c r="W50990" t="s">
        <v>64</v>
      </c>
    </row>
    <row r="50991" spans="1:23" x14ac:dyDescent="0.25">
      <c r="A50991">
        <v>2715</v>
      </c>
      <c r="B50991" t="s">
        <v>17988</v>
      </c>
      <c r="C50991" s="1">
        <v>40820</v>
      </c>
      <c r="D50991" s="1">
        <v>40825</v>
      </c>
      <c r="E50991" t="s">
        <v>1295</v>
      </c>
      <c r="F50991" t="s">
        <v>2757</v>
      </c>
      <c r="G50991" t="s">
        <v>2758</v>
      </c>
      <c r="H50991" t="s">
        <v>68</v>
      </c>
      <c r="I50991" t="s">
        <v>13784</v>
      </c>
      <c r="J50991" t="s">
        <v>4366</v>
      </c>
      <c r="K50991" t="s">
        <v>1347</v>
      </c>
      <c r="L50991" t="s">
        <v>115</v>
      </c>
      <c r="M50991" t="s">
        <v>92</v>
      </c>
      <c r="N50991" t="s">
        <v>37078</v>
      </c>
      <c r="O50991" t="s">
        <v>1310</v>
      </c>
      <c r="P50991" t="s">
        <v>12107</v>
      </c>
      <c r="Q50991" t="s">
        <v>3287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4</v>
      </c>
    </row>
    <row r="50992" spans="1:23" x14ac:dyDescent="0.25">
      <c r="A50992">
        <v>10001</v>
      </c>
      <c r="B50992" t="s">
        <v>1119</v>
      </c>
      <c r="C50992" s="1">
        <v>41544</v>
      </c>
      <c r="D50992" s="1">
        <v>41548</v>
      </c>
      <c r="E50992" t="s">
        <v>1295</v>
      </c>
      <c r="F50992" t="s">
        <v>7991</v>
      </c>
      <c r="G50992" t="s">
        <v>7992</v>
      </c>
      <c r="H50992" t="s">
        <v>30</v>
      </c>
      <c r="I50992" t="s">
        <v>15688</v>
      </c>
      <c r="J50992" t="s">
        <v>4366</v>
      </c>
      <c r="K50992" t="s">
        <v>1347</v>
      </c>
      <c r="L50992" t="s">
        <v>115</v>
      </c>
      <c r="M50992" t="s">
        <v>92</v>
      </c>
      <c r="N50992" t="s">
        <v>39802</v>
      </c>
      <c r="O50992" t="s">
        <v>1310</v>
      </c>
      <c r="P50992" t="s">
        <v>9785</v>
      </c>
      <c r="Q50992" t="s">
        <v>12941</v>
      </c>
      <c r="R50992">
        <v>22.448</v>
      </c>
      <c r="S50992">
        <v>2</v>
      </c>
      <c r="T50992">
        <v>0.6</v>
      </c>
      <c r="U50992">
        <v>-12.352</v>
      </c>
      <c r="V50992">
        <v>0.151</v>
      </c>
      <c r="W50992" t="s">
        <v>64</v>
      </c>
    </row>
    <row r="50993" spans="1:23" x14ac:dyDescent="0.25">
      <c r="A50993">
        <v>20655</v>
      </c>
      <c r="B50993" t="s">
        <v>45959</v>
      </c>
      <c r="C50993" s="1">
        <v>41648</v>
      </c>
      <c r="D50993" s="1">
        <v>41653</v>
      </c>
      <c r="E50993" t="s">
        <v>1295</v>
      </c>
      <c r="F50993" t="s">
        <v>1715</v>
      </c>
      <c r="G50993" t="s">
        <v>1716</v>
      </c>
      <c r="H50993" t="s">
        <v>45</v>
      </c>
      <c r="I50993" t="s">
        <v>12695</v>
      </c>
      <c r="J50993" t="s">
        <v>8394</v>
      </c>
      <c r="K50993" t="s">
        <v>1355</v>
      </c>
      <c r="L50993" t="s">
        <v>49</v>
      </c>
      <c r="M50993" t="s">
        <v>108</v>
      </c>
      <c r="N50993" t="s">
        <v>33442</v>
      </c>
      <c r="O50993" t="s">
        <v>1310</v>
      </c>
      <c r="P50993" t="s">
        <v>12107</v>
      </c>
      <c r="Q50993" t="s">
        <v>3021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4</v>
      </c>
    </row>
    <row r="50994" spans="1:23" x14ac:dyDescent="0.25">
      <c r="A50994">
        <v>33844</v>
      </c>
      <c r="B50994" t="s">
        <v>1024</v>
      </c>
      <c r="C50994" s="1">
        <v>41137</v>
      </c>
      <c r="D50994" s="1">
        <v>41143</v>
      </c>
      <c r="E50994" t="s">
        <v>1295</v>
      </c>
      <c r="F50994" t="s">
        <v>3091</v>
      </c>
      <c r="G50994" t="s">
        <v>3092</v>
      </c>
      <c r="H50994" t="s">
        <v>30</v>
      </c>
      <c r="I50994" t="s">
        <v>6158</v>
      </c>
      <c r="J50994" t="s">
        <v>4530</v>
      </c>
      <c r="K50994" t="s">
        <v>33</v>
      </c>
      <c r="L50994" t="s">
        <v>34</v>
      </c>
      <c r="M50994" t="s">
        <v>95</v>
      </c>
      <c r="N50994" t="s">
        <v>19992</v>
      </c>
      <c r="O50994" t="s">
        <v>1310</v>
      </c>
      <c r="P50994" t="s">
        <v>6163</v>
      </c>
      <c r="Q50994" t="s">
        <v>4279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4</v>
      </c>
    </row>
    <row r="50995" spans="1:23" x14ac:dyDescent="0.25">
      <c r="A50995">
        <v>34892</v>
      </c>
      <c r="B50995" t="s">
        <v>45960</v>
      </c>
      <c r="C50995" s="1">
        <v>41983</v>
      </c>
      <c r="D50995" s="1">
        <v>41989</v>
      </c>
      <c r="E50995" t="s">
        <v>1295</v>
      </c>
      <c r="F50995" t="s">
        <v>5180</v>
      </c>
      <c r="G50995" t="s">
        <v>5181</v>
      </c>
      <c r="H50995" t="s">
        <v>45</v>
      </c>
      <c r="I50995" t="s">
        <v>1798</v>
      </c>
      <c r="J50995" t="s">
        <v>1799</v>
      </c>
      <c r="K50995" t="s">
        <v>33</v>
      </c>
      <c r="L50995" t="s">
        <v>34</v>
      </c>
      <c r="M50995" t="s">
        <v>35</v>
      </c>
      <c r="N50995" t="s">
        <v>38595</v>
      </c>
      <c r="O50995" t="s">
        <v>1310</v>
      </c>
      <c r="P50995" t="s">
        <v>6163</v>
      </c>
      <c r="Q50995" t="s">
        <v>3859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4</v>
      </c>
    </row>
    <row r="50996" spans="1:23" x14ac:dyDescent="0.25">
      <c r="A50996">
        <v>36385</v>
      </c>
      <c r="B50996" t="s">
        <v>19972</v>
      </c>
      <c r="C50996" s="1">
        <v>40973</v>
      </c>
      <c r="D50996" s="1">
        <v>40977</v>
      </c>
      <c r="E50996" t="s">
        <v>1295</v>
      </c>
      <c r="F50996" t="s">
        <v>3761</v>
      </c>
      <c r="G50996" t="s">
        <v>3762</v>
      </c>
      <c r="H50996" t="s">
        <v>45</v>
      </c>
      <c r="I50996" t="s">
        <v>1798</v>
      </c>
      <c r="J50996" t="s">
        <v>1799</v>
      </c>
      <c r="K50996" t="s">
        <v>33</v>
      </c>
      <c r="L50996" t="s">
        <v>34</v>
      </c>
      <c r="M50996" t="s">
        <v>35</v>
      </c>
      <c r="N50996" t="s">
        <v>43992</v>
      </c>
      <c r="O50996" t="s">
        <v>1310</v>
      </c>
      <c r="P50996" t="s">
        <v>1311</v>
      </c>
      <c r="Q50996" t="s">
        <v>43993</v>
      </c>
      <c r="R50996">
        <v>2.556</v>
      </c>
      <c r="S50996">
        <v>3</v>
      </c>
      <c r="T50996">
        <v>0.7</v>
      </c>
      <c r="U50996">
        <v>-1.7891999999999999</v>
      </c>
      <c r="V50996">
        <v>0.15</v>
      </c>
      <c r="W50996" t="s">
        <v>64</v>
      </c>
    </row>
    <row r="50997" spans="1:23" x14ac:dyDescent="0.25">
      <c r="A50997">
        <v>36449</v>
      </c>
      <c r="B50997" t="s">
        <v>45911</v>
      </c>
      <c r="C50997" s="1">
        <v>40724</v>
      </c>
      <c r="D50997" s="1">
        <v>40730</v>
      </c>
      <c r="E50997" t="s">
        <v>1295</v>
      </c>
      <c r="F50997" t="s">
        <v>3230</v>
      </c>
      <c r="G50997" t="s">
        <v>3231</v>
      </c>
      <c r="H50997" t="s">
        <v>30</v>
      </c>
      <c r="I50997" t="s">
        <v>31</v>
      </c>
      <c r="J50997" t="s">
        <v>32</v>
      </c>
      <c r="K50997" t="s">
        <v>33</v>
      </c>
      <c r="L50997" t="s">
        <v>34</v>
      </c>
      <c r="M50997" t="s">
        <v>35</v>
      </c>
      <c r="N50997" t="s">
        <v>41124</v>
      </c>
      <c r="O50997" t="s">
        <v>1310</v>
      </c>
      <c r="P50997" t="s">
        <v>1311</v>
      </c>
      <c r="Q50997" t="s">
        <v>4112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4</v>
      </c>
    </row>
    <row r="50998" spans="1:23" x14ac:dyDescent="0.25">
      <c r="A50998">
        <v>36621</v>
      </c>
      <c r="B50998" t="s">
        <v>44878</v>
      </c>
      <c r="C50998" s="1">
        <v>41247</v>
      </c>
      <c r="D50998" s="1">
        <v>41252</v>
      </c>
      <c r="E50998" t="s">
        <v>1295</v>
      </c>
      <c r="F50998" t="s">
        <v>7722</v>
      </c>
      <c r="G50998" t="s">
        <v>7723</v>
      </c>
      <c r="H50998" t="s">
        <v>30</v>
      </c>
      <c r="I50998" t="s">
        <v>1935</v>
      </c>
      <c r="J50998" t="s">
        <v>1308</v>
      </c>
      <c r="K50998" t="s">
        <v>33</v>
      </c>
      <c r="L50998" t="s">
        <v>34</v>
      </c>
      <c r="M50998" t="s">
        <v>95</v>
      </c>
      <c r="N50998" t="s">
        <v>45625</v>
      </c>
      <c r="O50998" t="s">
        <v>1310</v>
      </c>
      <c r="P50998" t="s">
        <v>6163</v>
      </c>
      <c r="Q50998" t="s">
        <v>4562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4</v>
      </c>
    </row>
    <row r="50999" spans="1:23" x14ac:dyDescent="0.25">
      <c r="A50999">
        <v>36652</v>
      </c>
      <c r="B50999" t="s">
        <v>30226</v>
      </c>
      <c r="C50999" s="1">
        <v>40676</v>
      </c>
      <c r="D50999" s="1">
        <v>40682</v>
      </c>
      <c r="E50999" t="s">
        <v>1295</v>
      </c>
      <c r="F50999" t="s">
        <v>3874</v>
      </c>
      <c r="G50999" t="s">
        <v>1501</v>
      </c>
      <c r="H50999" t="s">
        <v>45</v>
      </c>
      <c r="I50999" t="s">
        <v>1457</v>
      </c>
      <c r="J50999" t="s">
        <v>1308</v>
      </c>
      <c r="K50999" t="s">
        <v>33</v>
      </c>
      <c r="L50999" t="s">
        <v>34</v>
      </c>
      <c r="M50999" t="s">
        <v>95</v>
      </c>
      <c r="N50999" t="s">
        <v>40363</v>
      </c>
      <c r="O50999" t="s">
        <v>1310</v>
      </c>
      <c r="P50999" t="s">
        <v>7683</v>
      </c>
      <c r="Q50999" t="s">
        <v>4036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4</v>
      </c>
    </row>
    <row r="51000" spans="1:23" x14ac:dyDescent="0.25">
      <c r="A51000">
        <v>36970</v>
      </c>
      <c r="B51000" t="s">
        <v>43491</v>
      </c>
      <c r="C51000" s="1">
        <v>41940</v>
      </c>
      <c r="D51000" s="1">
        <v>41947</v>
      </c>
      <c r="E51000" t="s">
        <v>1295</v>
      </c>
      <c r="F51000" t="s">
        <v>5874</v>
      </c>
      <c r="G51000" t="s">
        <v>3536</v>
      </c>
      <c r="H51000" t="s">
        <v>45</v>
      </c>
      <c r="I51000" t="s">
        <v>6688</v>
      </c>
      <c r="J51000" t="s">
        <v>1485</v>
      </c>
      <c r="K51000" t="s">
        <v>33</v>
      </c>
      <c r="L51000" t="s">
        <v>34</v>
      </c>
      <c r="M51000" t="s">
        <v>72</v>
      </c>
      <c r="N51000" t="s">
        <v>43867</v>
      </c>
      <c r="O51000" t="s">
        <v>1310</v>
      </c>
      <c r="P51000" t="s">
        <v>7683</v>
      </c>
      <c r="Q51000" t="s">
        <v>43868</v>
      </c>
      <c r="R51000">
        <v>8.4480000000000004</v>
      </c>
      <c r="S51000">
        <v>2</v>
      </c>
      <c r="T51000">
        <v>0.2</v>
      </c>
      <c r="U51000">
        <v>2.64</v>
      </c>
      <c r="V51000">
        <v>0.15</v>
      </c>
      <c r="W51000" t="s">
        <v>64</v>
      </c>
    </row>
    <row r="51001" spans="1:23" x14ac:dyDescent="0.25">
      <c r="A51001">
        <v>38781</v>
      </c>
      <c r="B51001" t="s">
        <v>42797</v>
      </c>
      <c r="C51001" s="1">
        <v>42002</v>
      </c>
      <c r="D51001" s="1">
        <v>42007</v>
      </c>
      <c r="E51001" t="s">
        <v>1295</v>
      </c>
      <c r="F51001" t="s">
        <v>8603</v>
      </c>
      <c r="G51001" t="s">
        <v>8604</v>
      </c>
      <c r="H51001" t="s">
        <v>68</v>
      </c>
      <c r="I51001" t="s">
        <v>7028</v>
      </c>
      <c r="J51001" t="s">
        <v>7029</v>
      </c>
      <c r="K51001" t="s">
        <v>33</v>
      </c>
      <c r="L51001" t="s">
        <v>34</v>
      </c>
      <c r="M51001" t="s">
        <v>72</v>
      </c>
      <c r="N51001" t="s">
        <v>45250</v>
      </c>
      <c r="O51001" t="s">
        <v>1310</v>
      </c>
      <c r="P51001" t="s">
        <v>6163</v>
      </c>
      <c r="Q51001" t="s">
        <v>1502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4</v>
      </c>
    </row>
    <row r="51002" spans="1:23" x14ac:dyDescent="0.25">
      <c r="A51002">
        <v>39088</v>
      </c>
      <c r="B51002" t="s">
        <v>45961</v>
      </c>
      <c r="C51002" s="1">
        <v>41628</v>
      </c>
      <c r="D51002" s="1">
        <v>41633</v>
      </c>
      <c r="E51002" t="s">
        <v>1295</v>
      </c>
      <c r="F51002" t="s">
        <v>9601</v>
      </c>
      <c r="G51002" t="s">
        <v>9602</v>
      </c>
      <c r="H51002" t="s">
        <v>45</v>
      </c>
      <c r="I51002" t="s">
        <v>1406</v>
      </c>
      <c r="J51002" t="s">
        <v>1407</v>
      </c>
      <c r="K51002" t="s">
        <v>33</v>
      </c>
      <c r="L51002" t="s">
        <v>34</v>
      </c>
      <c r="M51002" t="s">
        <v>72</v>
      </c>
      <c r="N51002" t="s">
        <v>45066</v>
      </c>
      <c r="O51002" t="s">
        <v>1310</v>
      </c>
      <c r="P51002" t="s">
        <v>1311</v>
      </c>
      <c r="Q51002" t="s">
        <v>45067</v>
      </c>
      <c r="R51002">
        <v>1.8</v>
      </c>
      <c r="S51002">
        <v>5</v>
      </c>
      <c r="T51002">
        <v>0.8</v>
      </c>
      <c r="U51002">
        <v>-2.8800000000000008</v>
      </c>
      <c r="V51002">
        <v>0.15</v>
      </c>
      <c r="W51002" t="s">
        <v>64</v>
      </c>
    </row>
    <row r="51003" spans="1:23" x14ac:dyDescent="0.25">
      <c r="A51003">
        <v>40388</v>
      </c>
      <c r="B51003" t="s">
        <v>24979</v>
      </c>
      <c r="C51003" s="1">
        <v>41088</v>
      </c>
      <c r="D51003" s="1">
        <v>41093</v>
      </c>
      <c r="E51003" t="s">
        <v>42</v>
      </c>
      <c r="F51003" t="s">
        <v>8277</v>
      </c>
      <c r="G51003" t="s">
        <v>8278</v>
      </c>
      <c r="H51003" t="s">
        <v>45</v>
      </c>
      <c r="I51003" t="s">
        <v>4473</v>
      </c>
      <c r="J51003" t="s">
        <v>2264</v>
      </c>
      <c r="K51003" t="s">
        <v>33</v>
      </c>
      <c r="L51003" t="s">
        <v>34</v>
      </c>
      <c r="M51003" t="s">
        <v>35</v>
      </c>
      <c r="N51003" t="s">
        <v>42699</v>
      </c>
      <c r="O51003" t="s">
        <v>1310</v>
      </c>
      <c r="P51003" t="s">
        <v>7683</v>
      </c>
      <c r="Q51003" t="s">
        <v>42700</v>
      </c>
      <c r="R51003">
        <v>15.552</v>
      </c>
      <c r="S51003">
        <v>3</v>
      </c>
      <c r="T51003">
        <v>0.2</v>
      </c>
      <c r="U51003">
        <v>5.4432</v>
      </c>
      <c r="V51003">
        <v>0.15</v>
      </c>
      <c r="W51003" t="s">
        <v>64</v>
      </c>
    </row>
    <row r="51004" spans="1:23" x14ac:dyDescent="0.25">
      <c r="A51004">
        <v>40974</v>
      </c>
      <c r="B51004" t="s">
        <v>45381</v>
      </c>
      <c r="C51004" s="1">
        <v>41383</v>
      </c>
      <c r="D51004" s="1">
        <v>41388</v>
      </c>
      <c r="E51004" t="s">
        <v>1295</v>
      </c>
      <c r="F51004" t="s">
        <v>4198</v>
      </c>
      <c r="G51004" t="s">
        <v>4199</v>
      </c>
      <c r="H51004" t="s">
        <v>45</v>
      </c>
      <c r="I51004" t="s">
        <v>31</v>
      </c>
      <c r="J51004" t="s">
        <v>32</v>
      </c>
      <c r="K51004" t="s">
        <v>33</v>
      </c>
      <c r="L51004" t="s">
        <v>34</v>
      </c>
      <c r="M51004" t="s">
        <v>35</v>
      </c>
      <c r="N51004" t="s">
        <v>44835</v>
      </c>
      <c r="O51004" t="s">
        <v>1310</v>
      </c>
      <c r="P51004" t="s">
        <v>6163</v>
      </c>
      <c r="Q51004" t="s">
        <v>4483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4</v>
      </c>
    </row>
    <row r="51005" spans="1:23" x14ac:dyDescent="0.25">
      <c r="A51005">
        <v>40998</v>
      </c>
      <c r="B51005" t="s">
        <v>174</v>
      </c>
      <c r="C51005" s="1">
        <v>41578</v>
      </c>
      <c r="D51005" s="1">
        <v>41583</v>
      </c>
      <c r="E51005" t="s">
        <v>1295</v>
      </c>
      <c r="F51005" t="s">
        <v>3579</v>
      </c>
      <c r="G51005" t="s">
        <v>3580</v>
      </c>
      <c r="H51005" t="s">
        <v>30</v>
      </c>
      <c r="I51005" t="s">
        <v>45962</v>
      </c>
      <c r="J51005" t="s">
        <v>1308</v>
      </c>
      <c r="K51005" t="s">
        <v>33</v>
      </c>
      <c r="L51005" t="s">
        <v>34</v>
      </c>
      <c r="M51005" t="s">
        <v>95</v>
      </c>
      <c r="N51005" t="s">
        <v>45266</v>
      </c>
      <c r="O51005" t="s">
        <v>1310</v>
      </c>
      <c r="P51005" t="s">
        <v>11121</v>
      </c>
      <c r="Q51005" t="s">
        <v>45267</v>
      </c>
      <c r="R51005">
        <v>3.62</v>
      </c>
      <c r="S51005">
        <v>2</v>
      </c>
      <c r="T51005">
        <v>0</v>
      </c>
      <c r="U51005">
        <v>1.1946000000000001</v>
      </c>
      <c r="V51005">
        <v>0.15</v>
      </c>
      <c r="W51005" t="s">
        <v>64</v>
      </c>
    </row>
    <row r="51006" spans="1:23" x14ac:dyDescent="0.25">
      <c r="A51006">
        <v>41099</v>
      </c>
      <c r="B51006" t="s">
        <v>25010</v>
      </c>
      <c r="C51006" s="1">
        <v>41108</v>
      </c>
      <c r="D51006" s="1">
        <v>41110</v>
      </c>
      <c r="E51006" t="s">
        <v>42</v>
      </c>
      <c r="F51006" t="s">
        <v>3462</v>
      </c>
      <c r="G51006" t="s">
        <v>3463</v>
      </c>
      <c r="H51006" t="s">
        <v>30</v>
      </c>
      <c r="I51006" t="s">
        <v>31</v>
      </c>
      <c r="J51006" t="s">
        <v>32</v>
      </c>
      <c r="K51006" t="s">
        <v>33</v>
      </c>
      <c r="L51006" t="s">
        <v>34</v>
      </c>
      <c r="M51006" t="s">
        <v>35</v>
      </c>
      <c r="N51006" t="s">
        <v>43054</v>
      </c>
      <c r="O51006" t="s">
        <v>1310</v>
      </c>
      <c r="P51006" t="s">
        <v>1311</v>
      </c>
      <c r="Q51006" t="s">
        <v>43055</v>
      </c>
      <c r="R51006">
        <v>3.3279999999999998</v>
      </c>
      <c r="S51006">
        <v>2</v>
      </c>
      <c r="T51006">
        <v>0.2</v>
      </c>
      <c r="U51006">
        <v>1.2063999999999999</v>
      </c>
      <c r="V51006">
        <v>0.15</v>
      </c>
      <c r="W51006" t="s">
        <v>1303</v>
      </c>
    </row>
    <row r="51007" spans="1:23" x14ac:dyDescent="0.25">
      <c r="A51007">
        <v>43479</v>
      </c>
      <c r="B51007" t="s">
        <v>41309</v>
      </c>
      <c r="C51007" s="1">
        <v>41723</v>
      </c>
      <c r="D51007" s="1">
        <v>41727</v>
      </c>
      <c r="E51007" t="s">
        <v>1295</v>
      </c>
      <c r="F51007" t="s">
        <v>3426</v>
      </c>
      <c r="G51007" t="s">
        <v>3427</v>
      </c>
      <c r="H51007" t="s">
        <v>30</v>
      </c>
      <c r="I51007" t="s">
        <v>13240</v>
      </c>
      <c r="J51007" t="s">
        <v>13240</v>
      </c>
      <c r="K51007" t="s">
        <v>4703</v>
      </c>
      <c r="L51007" t="s">
        <v>79</v>
      </c>
      <c r="M51007" t="s">
        <v>79</v>
      </c>
      <c r="N51007" t="s">
        <v>39426</v>
      </c>
      <c r="O51007" t="s">
        <v>1310</v>
      </c>
      <c r="P51007" t="s">
        <v>12107</v>
      </c>
      <c r="Q51007" t="s">
        <v>29022</v>
      </c>
      <c r="R51007">
        <v>2.6640000000000001</v>
      </c>
      <c r="S51007">
        <v>1</v>
      </c>
      <c r="T51007">
        <v>0.7</v>
      </c>
      <c r="U51007">
        <v>-4.6259999999999986</v>
      </c>
      <c r="V51007">
        <v>0.15</v>
      </c>
      <c r="W51007" t="s">
        <v>64</v>
      </c>
    </row>
    <row r="51008" spans="1:23" x14ac:dyDescent="0.25">
      <c r="A51008">
        <v>43790</v>
      </c>
      <c r="B51008" t="s">
        <v>36243</v>
      </c>
      <c r="C51008" s="1">
        <v>40970</v>
      </c>
      <c r="D51008" s="1">
        <v>40974</v>
      </c>
      <c r="E51008" t="s">
        <v>1295</v>
      </c>
      <c r="F51008" t="s">
        <v>14473</v>
      </c>
      <c r="G51008" t="s">
        <v>6463</v>
      </c>
      <c r="H51008" t="s">
        <v>30</v>
      </c>
      <c r="I51008" t="s">
        <v>27735</v>
      </c>
      <c r="J51008" t="s">
        <v>27735</v>
      </c>
      <c r="K51008" t="s">
        <v>2822</v>
      </c>
      <c r="L51008" t="s">
        <v>98</v>
      </c>
      <c r="M51008" t="s">
        <v>98</v>
      </c>
      <c r="N51008" t="s">
        <v>43139</v>
      </c>
      <c r="O51008" t="s">
        <v>1310</v>
      </c>
      <c r="P51008" t="s">
        <v>12107</v>
      </c>
      <c r="Q51008" t="s">
        <v>31562</v>
      </c>
      <c r="R51008">
        <v>4.3199999999999994</v>
      </c>
      <c r="S51008">
        <v>1</v>
      </c>
      <c r="T51008">
        <v>0.6</v>
      </c>
      <c r="U51008">
        <v>-1.079999999999999</v>
      </c>
      <c r="V51008">
        <v>0.15</v>
      </c>
      <c r="W51008" t="s">
        <v>64</v>
      </c>
    </row>
    <row r="51009" spans="1:23" x14ac:dyDescent="0.25">
      <c r="A51009">
        <v>44682</v>
      </c>
      <c r="B51009" t="s">
        <v>33700</v>
      </c>
      <c r="C51009" s="1">
        <v>40893</v>
      </c>
      <c r="D51009" s="1">
        <v>40898</v>
      </c>
      <c r="E51009" t="s">
        <v>1295</v>
      </c>
      <c r="F51009" t="s">
        <v>18431</v>
      </c>
      <c r="G51009" t="s">
        <v>3231</v>
      </c>
      <c r="H51009" t="s">
        <v>30</v>
      </c>
      <c r="I51009" t="s">
        <v>2120</v>
      </c>
      <c r="J51009" t="s">
        <v>2121</v>
      </c>
      <c r="K51009" t="s">
        <v>2122</v>
      </c>
      <c r="L51009" t="s">
        <v>79</v>
      </c>
      <c r="M51009" t="s">
        <v>79</v>
      </c>
      <c r="N51009" t="s">
        <v>29039</v>
      </c>
      <c r="O51009" t="s">
        <v>37</v>
      </c>
      <c r="P51009" t="s">
        <v>38</v>
      </c>
      <c r="Q51009" t="s">
        <v>1464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4</v>
      </c>
    </row>
    <row r="51010" spans="1:23" x14ac:dyDescent="0.25">
      <c r="A51010">
        <v>47385</v>
      </c>
      <c r="B51010" t="s">
        <v>44826</v>
      </c>
      <c r="C51010" s="1">
        <v>41751</v>
      </c>
      <c r="D51010" s="1">
        <v>41755</v>
      </c>
      <c r="E51010" t="s">
        <v>1295</v>
      </c>
      <c r="F51010" t="s">
        <v>17608</v>
      </c>
      <c r="G51010" t="s">
        <v>6788</v>
      </c>
      <c r="H51010" t="s">
        <v>30</v>
      </c>
      <c r="I51010" t="s">
        <v>16354</v>
      </c>
      <c r="J51010" t="s">
        <v>16354</v>
      </c>
      <c r="K51010" t="s">
        <v>2822</v>
      </c>
      <c r="L51010" t="s">
        <v>98</v>
      </c>
      <c r="M51010" t="s">
        <v>98</v>
      </c>
      <c r="N51010" t="s">
        <v>45000</v>
      </c>
      <c r="O51010" t="s">
        <v>1310</v>
      </c>
      <c r="P51010" t="s">
        <v>9785</v>
      </c>
      <c r="Q51010" t="s">
        <v>39749</v>
      </c>
      <c r="R51010">
        <v>2.927999999999999</v>
      </c>
      <c r="S51010">
        <v>1</v>
      </c>
      <c r="T51010">
        <v>0.6</v>
      </c>
      <c r="U51010">
        <v>-0.82199999999999873</v>
      </c>
      <c r="V51010">
        <v>0.15</v>
      </c>
      <c r="W51010" t="s">
        <v>64</v>
      </c>
    </row>
    <row r="51011" spans="1:23" x14ac:dyDescent="0.25">
      <c r="A51011">
        <v>47403</v>
      </c>
      <c r="B51011" t="s">
        <v>12661</v>
      </c>
      <c r="C51011" s="1">
        <v>41233</v>
      </c>
      <c r="D51011" s="1">
        <v>41239</v>
      </c>
      <c r="E51011" t="s">
        <v>1295</v>
      </c>
      <c r="F51011" t="s">
        <v>12662</v>
      </c>
      <c r="G51011" t="s">
        <v>4938</v>
      </c>
      <c r="H51011" t="s">
        <v>30</v>
      </c>
      <c r="I51011" t="s">
        <v>2611</v>
      </c>
      <c r="J51011" t="s">
        <v>1846</v>
      </c>
      <c r="K51011" t="s">
        <v>100</v>
      </c>
      <c r="L51011" t="s">
        <v>100</v>
      </c>
      <c r="M51011" t="s">
        <v>100</v>
      </c>
      <c r="N51011" t="s">
        <v>36730</v>
      </c>
      <c r="O51011" t="s">
        <v>1310</v>
      </c>
      <c r="P51011" t="s">
        <v>11121</v>
      </c>
      <c r="Q51011" t="s">
        <v>2417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4</v>
      </c>
    </row>
    <row r="51012" spans="1:23" x14ac:dyDescent="0.25">
      <c r="A51012">
        <v>47803</v>
      </c>
      <c r="B51012" t="s">
        <v>45963</v>
      </c>
      <c r="C51012" s="1">
        <v>41295</v>
      </c>
      <c r="D51012" s="1">
        <v>41301</v>
      </c>
      <c r="E51012" t="s">
        <v>1295</v>
      </c>
      <c r="F51012" t="s">
        <v>25045</v>
      </c>
      <c r="G51012" t="s">
        <v>5721</v>
      </c>
      <c r="H51012" t="s">
        <v>30</v>
      </c>
      <c r="I51012" t="s">
        <v>4570</v>
      </c>
      <c r="J51012" t="s">
        <v>4570</v>
      </c>
      <c r="K51012" t="s">
        <v>2822</v>
      </c>
      <c r="L51012" t="s">
        <v>98</v>
      </c>
      <c r="M51012" t="s">
        <v>98</v>
      </c>
      <c r="N51012" t="s">
        <v>37143</v>
      </c>
      <c r="O51012" t="s">
        <v>1310</v>
      </c>
      <c r="P51012" t="s">
        <v>1311</v>
      </c>
      <c r="Q51012" t="s">
        <v>30487</v>
      </c>
      <c r="R51012">
        <v>3.3480000000000012</v>
      </c>
      <c r="S51012">
        <v>1</v>
      </c>
      <c r="T51012">
        <v>0.6</v>
      </c>
      <c r="U51012">
        <v>-1.9319999999999999</v>
      </c>
      <c r="V51012">
        <v>0.15</v>
      </c>
      <c r="W51012" t="s">
        <v>64</v>
      </c>
    </row>
    <row r="51013" spans="1:23" x14ac:dyDescent="0.25">
      <c r="A51013">
        <v>48532</v>
      </c>
      <c r="B51013" t="s">
        <v>37172</v>
      </c>
      <c r="C51013" s="1">
        <v>41501</v>
      </c>
      <c r="D51013" s="1">
        <v>41508</v>
      </c>
      <c r="E51013" t="s">
        <v>1295</v>
      </c>
      <c r="F51013" t="s">
        <v>7204</v>
      </c>
      <c r="G51013" t="s">
        <v>2483</v>
      </c>
      <c r="H51013" t="s">
        <v>30</v>
      </c>
      <c r="I51013" t="s">
        <v>7233</v>
      </c>
      <c r="J51013" t="s">
        <v>7233</v>
      </c>
      <c r="K51013" t="s">
        <v>4703</v>
      </c>
      <c r="L51013" t="s">
        <v>79</v>
      </c>
      <c r="M51013" t="s">
        <v>79</v>
      </c>
      <c r="N51013" t="s">
        <v>45964</v>
      </c>
      <c r="O51013" t="s">
        <v>1310</v>
      </c>
      <c r="P51013" t="s">
        <v>7683</v>
      </c>
      <c r="Q51013" t="s">
        <v>2355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4</v>
      </c>
    </row>
    <row r="51014" spans="1:23" x14ac:dyDescent="0.25">
      <c r="A51014">
        <v>48858</v>
      </c>
      <c r="B51014" t="s">
        <v>24723</v>
      </c>
      <c r="C51014" s="1">
        <v>41251</v>
      </c>
      <c r="D51014" s="1">
        <v>41252</v>
      </c>
      <c r="E51014" t="s">
        <v>56</v>
      </c>
      <c r="F51014" t="s">
        <v>1612</v>
      </c>
      <c r="G51014" t="s">
        <v>1613</v>
      </c>
      <c r="H51014" t="s">
        <v>45</v>
      </c>
      <c r="I51014" t="s">
        <v>6693</v>
      </c>
      <c r="J51014" t="s">
        <v>6693</v>
      </c>
      <c r="K51014" t="s">
        <v>4703</v>
      </c>
      <c r="L51014" t="s">
        <v>79</v>
      </c>
      <c r="M51014" t="s">
        <v>79</v>
      </c>
      <c r="N51014" t="s">
        <v>37508</v>
      </c>
      <c r="O51014" t="s">
        <v>1310</v>
      </c>
      <c r="P51014" t="s">
        <v>1311</v>
      </c>
      <c r="Q51014" t="s">
        <v>36975</v>
      </c>
      <c r="R51014">
        <v>1.602000000000001</v>
      </c>
      <c r="S51014">
        <v>1</v>
      </c>
      <c r="T51014">
        <v>0.7</v>
      </c>
      <c r="U51014">
        <v>-1.5780000000000001</v>
      </c>
      <c r="V51014">
        <v>0.15</v>
      </c>
      <c r="W51014" t="s">
        <v>64</v>
      </c>
    </row>
    <row r="51015" spans="1:23" x14ac:dyDescent="0.25">
      <c r="A51015">
        <v>49009</v>
      </c>
      <c r="B51015" t="s">
        <v>45965</v>
      </c>
      <c r="C51015" s="1">
        <v>40938</v>
      </c>
      <c r="D51015" s="1">
        <v>40942</v>
      </c>
      <c r="E51015" t="s">
        <v>1295</v>
      </c>
      <c r="F51015" t="s">
        <v>11480</v>
      </c>
      <c r="G51015" t="s">
        <v>3527</v>
      </c>
      <c r="H51015" t="s">
        <v>45</v>
      </c>
      <c r="I51015" t="s">
        <v>8576</v>
      </c>
      <c r="J51015" t="s">
        <v>8577</v>
      </c>
      <c r="K51015" t="s">
        <v>4703</v>
      </c>
      <c r="L51015" t="s">
        <v>79</v>
      </c>
      <c r="M51015" t="s">
        <v>79</v>
      </c>
      <c r="N51015" t="s">
        <v>45488</v>
      </c>
      <c r="O51015" t="s">
        <v>1310</v>
      </c>
      <c r="P51015" t="s">
        <v>12107</v>
      </c>
      <c r="Q51015" t="s">
        <v>25589</v>
      </c>
      <c r="R51015">
        <v>2.592000000000001</v>
      </c>
      <c r="S51015">
        <v>1</v>
      </c>
      <c r="T51015">
        <v>0.7</v>
      </c>
      <c r="U51015">
        <v>-2.6880000000000002</v>
      </c>
      <c r="V51015">
        <v>0.15</v>
      </c>
      <c r="W51015" t="s">
        <v>64</v>
      </c>
    </row>
    <row r="51016" spans="1:23" x14ac:dyDescent="0.25">
      <c r="A51016">
        <v>50818</v>
      </c>
      <c r="B51016" t="s">
        <v>36505</v>
      </c>
      <c r="C51016" s="1">
        <v>41899</v>
      </c>
      <c r="D51016" s="1">
        <v>41903</v>
      </c>
      <c r="E51016" t="s">
        <v>1295</v>
      </c>
      <c r="F51016" t="s">
        <v>15382</v>
      </c>
      <c r="G51016" t="s">
        <v>6618</v>
      </c>
      <c r="H51016" t="s">
        <v>30</v>
      </c>
      <c r="I51016" t="s">
        <v>10460</v>
      </c>
      <c r="J51016" t="s">
        <v>3700</v>
      </c>
      <c r="K51016" t="s">
        <v>100</v>
      </c>
      <c r="L51016" t="s">
        <v>100</v>
      </c>
      <c r="M51016" t="s">
        <v>100</v>
      </c>
      <c r="N51016" t="s">
        <v>37088</v>
      </c>
      <c r="O51016" t="s">
        <v>1310</v>
      </c>
      <c r="P51016" t="s">
        <v>1311</v>
      </c>
      <c r="Q51016" t="s">
        <v>3320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4</v>
      </c>
    </row>
    <row r="51017" spans="1:23" x14ac:dyDescent="0.25">
      <c r="A51017">
        <v>10069</v>
      </c>
      <c r="B51017" t="s">
        <v>36480</v>
      </c>
      <c r="C51017" s="1">
        <v>40956</v>
      </c>
      <c r="D51017" s="1">
        <v>40961</v>
      </c>
      <c r="E51017" t="s">
        <v>1295</v>
      </c>
      <c r="F51017" t="s">
        <v>2923</v>
      </c>
      <c r="G51017" t="s">
        <v>2924</v>
      </c>
      <c r="H51017" t="s">
        <v>45</v>
      </c>
      <c r="I51017" t="s">
        <v>19367</v>
      </c>
      <c r="J51017" t="s">
        <v>6574</v>
      </c>
      <c r="K51017" t="s">
        <v>1347</v>
      </c>
      <c r="L51017" t="s">
        <v>115</v>
      </c>
      <c r="M51017" t="s">
        <v>92</v>
      </c>
      <c r="N51017" t="s">
        <v>45966</v>
      </c>
      <c r="O51017" t="s">
        <v>1310</v>
      </c>
      <c r="P51017" t="s">
        <v>1311</v>
      </c>
      <c r="Q51017" t="s">
        <v>30158</v>
      </c>
      <c r="R51017">
        <v>3.5840000000000001</v>
      </c>
      <c r="S51017">
        <v>2</v>
      </c>
      <c r="T51017">
        <v>0.6</v>
      </c>
      <c r="U51017">
        <v>-1.456</v>
      </c>
      <c r="V51017">
        <v>0.14199999999999999</v>
      </c>
      <c r="W51017" t="s">
        <v>1303</v>
      </c>
    </row>
    <row r="51018" spans="1:23" x14ac:dyDescent="0.25">
      <c r="A51018">
        <v>6595</v>
      </c>
      <c r="B51018" t="s">
        <v>459</v>
      </c>
      <c r="C51018" s="1">
        <v>41337</v>
      </c>
      <c r="D51018" s="1">
        <v>41337</v>
      </c>
      <c r="E51018" t="s">
        <v>27</v>
      </c>
      <c r="F51018" t="s">
        <v>1967</v>
      </c>
      <c r="G51018" t="s">
        <v>1968</v>
      </c>
      <c r="H51018" t="s">
        <v>30</v>
      </c>
      <c r="I51018" t="s">
        <v>10390</v>
      </c>
      <c r="J51018" t="s">
        <v>2680</v>
      </c>
      <c r="K51018" t="s">
        <v>1723</v>
      </c>
      <c r="L51018" t="s">
        <v>115</v>
      </c>
      <c r="M51018" t="s">
        <v>72</v>
      </c>
      <c r="N51018" t="s">
        <v>27539</v>
      </c>
      <c r="O51018" t="s">
        <v>1310</v>
      </c>
      <c r="P51018" t="s">
        <v>9785</v>
      </c>
      <c r="Q51018" t="s">
        <v>24573</v>
      </c>
      <c r="R51018">
        <v>28.12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4</v>
      </c>
    </row>
    <row r="51019" spans="1:23" x14ac:dyDescent="0.25">
      <c r="A51019">
        <v>11023</v>
      </c>
      <c r="B51019" t="s">
        <v>26747</v>
      </c>
      <c r="C51019" s="1">
        <v>41541</v>
      </c>
      <c r="D51019" s="1">
        <v>41546</v>
      </c>
      <c r="E51019" t="s">
        <v>1295</v>
      </c>
      <c r="F51019" t="s">
        <v>7888</v>
      </c>
      <c r="G51019" t="s">
        <v>7889</v>
      </c>
      <c r="H51019" t="s">
        <v>45</v>
      </c>
      <c r="I51019" t="s">
        <v>12434</v>
      </c>
      <c r="J51019" t="s">
        <v>12435</v>
      </c>
      <c r="K51019" t="s">
        <v>9047</v>
      </c>
      <c r="L51019" t="s">
        <v>71</v>
      </c>
      <c r="M51019" t="s">
        <v>106</v>
      </c>
      <c r="N51019" t="s">
        <v>20961</v>
      </c>
      <c r="O51019" t="s">
        <v>1310</v>
      </c>
      <c r="P51019" t="s">
        <v>9785</v>
      </c>
      <c r="Q51019" t="s">
        <v>20962</v>
      </c>
      <c r="R51019">
        <v>59.085000000000001</v>
      </c>
      <c r="S51019">
        <v>3</v>
      </c>
      <c r="T51019">
        <v>0.5</v>
      </c>
      <c r="U51019">
        <v>-1.215000000000003</v>
      </c>
      <c r="V51019">
        <v>0.14000000000000001</v>
      </c>
      <c r="W51019" t="s">
        <v>64</v>
      </c>
    </row>
    <row r="51020" spans="1:23" x14ac:dyDescent="0.25">
      <c r="A51020">
        <v>21375</v>
      </c>
      <c r="B51020" t="s">
        <v>21495</v>
      </c>
      <c r="C51020" s="1">
        <v>41934</v>
      </c>
      <c r="D51020" s="1">
        <v>41940</v>
      </c>
      <c r="E51020" t="s">
        <v>1295</v>
      </c>
      <c r="F51020" t="s">
        <v>2053</v>
      </c>
      <c r="G51020" t="s">
        <v>2054</v>
      </c>
      <c r="H51020" t="s">
        <v>30</v>
      </c>
      <c r="I51020" t="s">
        <v>21496</v>
      </c>
      <c r="J51020" t="s">
        <v>3353</v>
      </c>
      <c r="K51020" t="s">
        <v>1464</v>
      </c>
      <c r="L51020" t="s">
        <v>49</v>
      </c>
      <c r="M51020" t="s">
        <v>104</v>
      </c>
      <c r="N51020" t="s">
        <v>44050</v>
      </c>
      <c r="O51020" t="s">
        <v>1310</v>
      </c>
      <c r="P51020" t="s">
        <v>1311</v>
      </c>
      <c r="Q51020" t="s">
        <v>35080</v>
      </c>
      <c r="R51020">
        <v>9.5400000000000009</v>
      </c>
      <c r="S51020">
        <v>2</v>
      </c>
      <c r="T51020">
        <v>0</v>
      </c>
      <c r="U51020">
        <v>4.4400000000000004</v>
      </c>
      <c r="V51020">
        <v>0.14000000000000001</v>
      </c>
      <c r="W51020" t="s">
        <v>64</v>
      </c>
    </row>
    <row r="51021" spans="1:23" x14ac:dyDescent="0.25">
      <c r="A51021">
        <v>21388</v>
      </c>
      <c r="B51021" t="s">
        <v>3315</v>
      </c>
      <c r="C51021" s="1">
        <v>41939</v>
      </c>
      <c r="D51021" s="1">
        <v>41943</v>
      </c>
      <c r="E51021" t="s">
        <v>42</v>
      </c>
      <c r="F51021" t="s">
        <v>3316</v>
      </c>
      <c r="G51021" t="s">
        <v>3317</v>
      </c>
      <c r="H51021" t="s">
        <v>45</v>
      </c>
      <c r="I51021" t="s">
        <v>3318</v>
      </c>
      <c r="J51021" t="s">
        <v>3319</v>
      </c>
      <c r="K51021" t="s">
        <v>1532</v>
      </c>
      <c r="L51021" t="s">
        <v>49</v>
      </c>
      <c r="M51021" t="s">
        <v>111</v>
      </c>
      <c r="N51021" t="s">
        <v>30011</v>
      </c>
      <c r="O51021" t="s">
        <v>1310</v>
      </c>
      <c r="P51021" t="s">
        <v>11121</v>
      </c>
      <c r="Q51021" t="s">
        <v>29552</v>
      </c>
      <c r="R51021">
        <v>19.9863</v>
      </c>
      <c r="S51021">
        <v>3</v>
      </c>
      <c r="T51021">
        <v>0.47</v>
      </c>
      <c r="U51021">
        <v>-10.6137</v>
      </c>
      <c r="V51021">
        <v>0.14000000000000001</v>
      </c>
      <c r="W51021" t="s">
        <v>1303</v>
      </c>
    </row>
    <row r="51022" spans="1:23" x14ac:dyDescent="0.25">
      <c r="A51022">
        <v>31800</v>
      </c>
      <c r="B51022" t="s">
        <v>564</v>
      </c>
      <c r="C51022" s="1">
        <v>41425</v>
      </c>
      <c r="D51022" s="1">
        <v>41430</v>
      </c>
      <c r="E51022" t="s">
        <v>1295</v>
      </c>
      <c r="F51022" t="s">
        <v>4787</v>
      </c>
      <c r="G51022" t="s">
        <v>4788</v>
      </c>
      <c r="H51022" t="s">
        <v>45</v>
      </c>
      <c r="I51022" t="s">
        <v>11305</v>
      </c>
      <c r="J51022" t="s">
        <v>4687</v>
      </c>
      <c r="K51022" t="s">
        <v>33</v>
      </c>
      <c r="L51022" t="s">
        <v>34</v>
      </c>
      <c r="M51022" t="s">
        <v>95</v>
      </c>
      <c r="N51022" t="s">
        <v>44989</v>
      </c>
      <c r="O51022" t="s">
        <v>1310</v>
      </c>
      <c r="P51022" t="s">
        <v>1311</v>
      </c>
      <c r="Q51022" t="s">
        <v>44990</v>
      </c>
      <c r="R51022">
        <v>2.3759999999999999</v>
      </c>
      <c r="S51022">
        <v>3</v>
      </c>
      <c r="T51022">
        <v>0.7</v>
      </c>
      <c r="U51022">
        <v>-1.9008</v>
      </c>
      <c r="V51022">
        <v>0.14000000000000001</v>
      </c>
      <c r="W51022" t="s">
        <v>64</v>
      </c>
    </row>
    <row r="51023" spans="1:23" x14ac:dyDescent="0.25">
      <c r="A51023">
        <v>32627</v>
      </c>
      <c r="B51023" t="s">
        <v>41801</v>
      </c>
      <c r="C51023" s="1">
        <v>41793</v>
      </c>
      <c r="D51023" s="1">
        <v>41797</v>
      </c>
      <c r="E51023" t="s">
        <v>1295</v>
      </c>
      <c r="F51023" t="s">
        <v>8801</v>
      </c>
      <c r="G51023" t="s">
        <v>110</v>
      </c>
      <c r="H51023" t="s">
        <v>68</v>
      </c>
      <c r="I51023" t="s">
        <v>3926</v>
      </c>
      <c r="J51023" t="s">
        <v>2264</v>
      </c>
      <c r="K51023" t="s">
        <v>33</v>
      </c>
      <c r="L51023" t="s">
        <v>34</v>
      </c>
      <c r="M51023" t="s">
        <v>35</v>
      </c>
      <c r="N51023" t="s">
        <v>12037</v>
      </c>
      <c r="O51023" t="s">
        <v>37</v>
      </c>
      <c r="P51023" t="s">
        <v>62</v>
      </c>
      <c r="Q51023" t="s">
        <v>4255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4</v>
      </c>
    </row>
    <row r="51024" spans="1:23" x14ac:dyDescent="0.25">
      <c r="A51024">
        <v>32936</v>
      </c>
      <c r="B51024" t="s">
        <v>39533</v>
      </c>
      <c r="C51024" s="1">
        <v>41421</v>
      </c>
      <c r="D51024" s="1">
        <v>41427</v>
      </c>
      <c r="E51024" t="s">
        <v>1295</v>
      </c>
      <c r="F51024" t="s">
        <v>2231</v>
      </c>
      <c r="G51024" t="s">
        <v>2232</v>
      </c>
      <c r="H51024" t="s">
        <v>30</v>
      </c>
      <c r="I51024" t="s">
        <v>1629</v>
      </c>
      <c r="J51024" t="s">
        <v>11515</v>
      </c>
      <c r="K51024" t="s">
        <v>33</v>
      </c>
      <c r="L51024" t="s">
        <v>34</v>
      </c>
      <c r="M51024" t="s">
        <v>35</v>
      </c>
      <c r="N51024" t="s">
        <v>36868</v>
      </c>
      <c r="O51024" t="s">
        <v>1310</v>
      </c>
      <c r="P51024" t="s">
        <v>1311</v>
      </c>
      <c r="Q51024" t="s">
        <v>3686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4</v>
      </c>
    </row>
    <row r="51025" spans="1:23" x14ac:dyDescent="0.25">
      <c r="A51025">
        <v>33523</v>
      </c>
      <c r="B51025" t="s">
        <v>43027</v>
      </c>
      <c r="C51025" s="1">
        <v>41850</v>
      </c>
      <c r="D51025" s="1">
        <v>41855</v>
      </c>
      <c r="E51025" t="s">
        <v>1295</v>
      </c>
      <c r="F51025" t="s">
        <v>1733</v>
      </c>
      <c r="G51025" t="s">
        <v>1734</v>
      </c>
      <c r="H51025" t="s">
        <v>45</v>
      </c>
      <c r="I51025" t="s">
        <v>7770</v>
      </c>
      <c r="J51025" t="s">
        <v>1485</v>
      </c>
      <c r="K51025" t="s">
        <v>33</v>
      </c>
      <c r="L51025" t="s">
        <v>34</v>
      </c>
      <c r="M51025" t="s">
        <v>72</v>
      </c>
      <c r="N51025" t="s">
        <v>45266</v>
      </c>
      <c r="O51025" t="s">
        <v>1310</v>
      </c>
      <c r="P51025" t="s">
        <v>11121</v>
      </c>
      <c r="Q51025" t="s">
        <v>45267</v>
      </c>
      <c r="R51025">
        <v>2.8959999999999999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4</v>
      </c>
    </row>
    <row r="51026" spans="1:23" x14ac:dyDescent="0.25">
      <c r="A51026">
        <v>34655</v>
      </c>
      <c r="B51026" t="s">
        <v>39011</v>
      </c>
      <c r="C51026" s="1">
        <v>41401</v>
      </c>
      <c r="D51026" s="1">
        <v>41405</v>
      </c>
      <c r="E51026" t="s">
        <v>1295</v>
      </c>
      <c r="F51026" t="s">
        <v>3856</v>
      </c>
      <c r="G51026" t="s">
        <v>3857</v>
      </c>
      <c r="H51026" t="s">
        <v>30</v>
      </c>
      <c r="I51026" t="s">
        <v>1406</v>
      </c>
      <c r="J51026" t="s">
        <v>1407</v>
      </c>
      <c r="K51026" t="s">
        <v>33</v>
      </c>
      <c r="L51026" t="s">
        <v>34</v>
      </c>
      <c r="M51026" t="s">
        <v>72</v>
      </c>
      <c r="N51026" t="s">
        <v>41036</v>
      </c>
      <c r="O51026" t="s">
        <v>1310</v>
      </c>
      <c r="P51026" t="s">
        <v>1311</v>
      </c>
      <c r="Q51026" t="s">
        <v>41037</v>
      </c>
      <c r="R51026">
        <v>3.2079999999999989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3</v>
      </c>
    </row>
    <row r="51027" spans="1:23" x14ac:dyDescent="0.25">
      <c r="A51027">
        <v>34905</v>
      </c>
      <c r="B51027" t="s">
        <v>28419</v>
      </c>
      <c r="C51027" s="1">
        <v>40661</v>
      </c>
      <c r="D51027" s="1">
        <v>40666</v>
      </c>
      <c r="E51027" t="s">
        <v>1295</v>
      </c>
      <c r="F51027" t="s">
        <v>2621</v>
      </c>
      <c r="G51027" t="s">
        <v>2622</v>
      </c>
      <c r="H51027" t="s">
        <v>45</v>
      </c>
      <c r="I51027" t="s">
        <v>2385</v>
      </c>
      <c r="J51027" t="s">
        <v>2264</v>
      </c>
      <c r="K51027" t="s">
        <v>33</v>
      </c>
      <c r="L51027" t="s">
        <v>34</v>
      </c>
      <c r="M51027" t="s">
        <v>35</v>
      </c>
      <c r="N51027" t="s">
        <v>39523</v>
      </c>
      <c r="O51027" t="s">
        <v>1310</v>
      </c>
      <c r="P51027" t="s">
        <v>12107</v>
      </c>
      <c r="Q51027" t="s">
        <v>39524</v>
      </c>
      <c r="R51027">
        <v>6.911999999999999</v>
      </c>
      <c r="S51027">
        <v>3</v>
      </c>
      <c r="T51027">
        <v>0.2</v>
      </c>
      <c r="U51027">
        <v>2.5055999999999998</v>
      </c>
      <c r="V51027">
        <v>0.14000000000000001</v>
      </c>
      <c r="W51027" t="s">
        <v>64</v>
      </c>
    </row>
    <row r="51028" spans="1:23" x14ac:dyDescent="0.25">
      <c r="A51028">
        <v>35597</v>
      </c>
      <c r="B51028" t="s">
        <v>1645</v>
      </c>
      <c r="C51028" s="1">
        <v>41875</v>
      </c>
      <c r="D51028" s="1">
        <v>41878</v>
      </c>
      <c r="E51028" t="s">
        <v>42</v>
      </c>
      <c r="F51028" t="s">
        <v>1646</v>
      </c>
      <c r="G51028" t="s">
        <v>1647</v>
      </c>
      <c r="H51028" t="s">
        <v>30</v>
      </c>
      <c r="I51028" t="s">
        <v>1648</v>
      </c>
      <c r="J51028" t="s">
        <v>1649</v>
      </c>
      <c r="K51028" t="s">
        <v>33</v>
      </c>
      <c r="L51028" t="s">
        <v>34</v>
      </c>
      <c r="M51028" t="s">
        <v>92</v>
      </c>
      <c r="N51028" t="s">
        <v>42120</v>
      </c>
      <c r="O51028" t="s">
        <v>52</v>
      </c>
      <c r="P51028" t="s">
        <v>5370</v>
      </c>
      <c r="Q51028" t="s">
        <v>42121</v>
      </c>
      <c r="R51028">
        <v>2.7839999999999998</v>
      </c>
      <c r="S51028">
        <v>2</v>
      </c>
      <c r="T51028">
        <v>0.2</v>
      </c>
      <c r="U51028">
        <v>0.41759999999999992</v>
      </c>
      <c r="V51028">
        <v>0.14000000000000001</v>
      </c>
      <c r="W51028" t="s">
        <v>64</v>
      </c>
    </row>
    <row r="51029" spans="1:23" x14ac:dyDescent="0.25">
      <c r="A51029">
        <v>35786</v>
      </c>
      <c r="B51029" t="s">
        <v>36725</v>
      </c>
      <c r="C51029" s="1">
        <v>41157</v>
      </c>
      <c r="D51029" s="1">
        <v>41163</v>
      </c>
      <c r="E51029" t="s">
        <v>1295</v>
      </c>
      <c r="F51029" t="s">
        <v>6580</v>
      </c>
      <c r="G51029" t="s">
        <v>6581</v>
      </c>
      <c r="H51029" t="s">
        <v>68</v>
      </c>
      <c r="I51029" t="s">
        <v>2186</v>
      </c>
      <c r="J51029" t="s">
        <v>1485</v>
      </c>
      <c r="K51029" t="s">
        <v>33</v>
      </c>
      <c r="L51029" t="s">
        <v>34</v>
      </c>
      <c r="M51029" t="s">
        <v>72</v>
      </c>
      <c r="N51029" t="s">
        <v>26574</v>
      </c>
      <c r="O51029" t="s">
        <v>1310</v>
      </c>
      <c r="P51029" t="s">
        <v>1311</v>
      </c>
      <c r="Q51029" t="s">
        <v>3539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4</v>
      </c>
    </row>
    <row r="51030" spans="1:23" x14ac:dyDescent="0.25">
      <c r="A51030">
        <v>35982</v>
      </c>
      <c r="B51030" t="s">
        <v>24005</v>
      </c>
      <c r="C51030" s="1">
        <v>41516</v>
      </c>
      <c r="D51030" s="1">
        <v>41521</v>
      </c>
      <c r="E51030" t="s">
        <v>1295</v>
      </c>
      <c r="F51030" t="s">
        <v>2621</v>
      </c>
      <c r="G51030" t="s">
        <v>2622</v>
      </c>
      <c r="H51030" t="s">
        <v>45</v>
      </c>
      <c r="I51030" t="s">
        <v>1798</v>
      </c>
      <c r="J51030" t="s">
        <v>1799</v>
      </c>
      <c r="K51030" t="s">
        <v>33</v>
      </c>
      <c r="L51030" t="s">
        <v>34</v>
      </c>
      <c r="M51030" t="s">
        <v>35</v>
      </c>
      <c r="N51030" t="s">
        <v>41410</v>
      </c>
      <c r="O51030" t="s">
        <v>1310</v>
      </c>
      <c r="P51030" t="s">
        <v>1311</v>
      </c>
      <c r="Q51030" t="s">
        <v>41411</v>
      </c>
      <c r="R51030">
        <v>3.4860000000000002</v>
      </c>
      <c r="S51030">
        <v>2</v>
      </c>
      <c r="T51030">
        <v>0.7</v>
      </c>
      <c r="U51030">
        <v>-2.7887999999999988</v>
      </c>
      <c r="V51030">
        <v>0.14000000000000001</v>
      </c>
      <c r="W51030" t="s">
        <v>64</v>
      </c>
    </row>
    <row r="51031" spans="1:23" x14ac:dyDescent="0.25">
      <c r="A51031">
        <v>36496</v>
      </c>
      <c r="B51031" t="s">
        <v>4329</v>
      </c>
      <c r="C51031" s="1">
        <v>41337</v>
      </c>
      <c r="D51031" s="1">
        <v>41342</v>
      </c>
      <c r="E51031" t="s">
        <v>1295</v>
      </c>
      <c r="F51031" t="s">
        <v>4330</v>
      </c>
      <c r="G51031" t="s">
        <v>4331</v>
      </c>
      <c r="H51031" t="s">
        <v>30</v>
      </c>
      <c r="I51031" t="s">
        <v>4332</v>
      </c>
      <c r="J51031" t="s">
        <v>1485</v>
      </c>
      <c r="K51031" t="s">
        <v>33</v>
      </c>
      <c r="L51031" t="s">
        <v>34</v>
      </c>
      <c r="M51031" t="s">
        <v>72</v>
      </c>
      <c r="N51031" t="s">
        <v>41821</v>
      </c>
      <c r="O51031" t="s">
        <v>1310</v>
      </c>
      <c r="P51031" t="s">
        <v>11121</v>
      </c>
      <c r="Q51031" t="s">
        <v>4182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4</v>
      </c>
    </row>
    <row r="51032" spans="1:23" x14ac:dyDescent="0.25">
      <c r="A51032">
        <v>36501</v>
      </c>
      <c r="B51032" t="s">
        <v>33761</v>
      </c>
      <c r="C51032" s="1">
        <v>41164</v>
      </c>
      <c r="D51032" s="1">
        <v>41170</v>
      </c>
      <c r="E51032" t="s">
        <v>1295</v>
      </c>
      <c r="F51032" t="s">
        <v>6366</v>
      </c>
      <c r="G51032" t="s">
        <v>6367</v>
      </c>
      <c r="H51032" t="s">
        <v>30</v>
      </c>
      <c r="I51032" t="s">
        <v>12105</v>
      </c>
      <c r="J51032" t="s">
        <v>32</v>
      </c>
      <c r="K51032" t="s">
        <v>33</v>
      </c>
      <c r="L51032" t="s">
        <v>34</v>
      </c>
      <c r="M51032" t="s">
        <v>35</v>
      </c>
      <c r="N51032" t="s">
        <v>38233</v>
      </c>
      <c r="O51032" t="s">
        <v>1310</v>
      </c>
      <c r="P51032" t="s">
        <v>6163</v>
      </c>
      <c r="Q51032" t="s">
        <v>38234</v>
      </c>
      <c r="R51032">
        <v>9.26</v>
      </c>
      <c r="S51032">
        <v>2</v>
      </c>
      <c r="T51032">
        <v>0</v>
      </c>
      <c r="U51032">
        <v>3.0558000000000001</v>
      </c>
      <c r="V51032">
        <v>0.14000000000000001</v>
      </c>
      <c r="W51032" t="s">
        <v>64</v>
      </c>
    </row>
    <row r="51033" spans="1:23" x14ac:dyDescent="0.25">
      <c r="A51033">
        <v>37894</v>
      </c>
      <c r="B51033" t="s">
        <v>39256</v>
      </c>
      <c r="C51033" s="1">
        <v>40700</v>
      </c>
      <c r="D51033" s="1">
        <v>40706</v>
      </c>
      <c r="E51033" t="s">
        <v>1295</v>
      </c>
      <c r="F51033" t="s">
        <v>3179</v>
      </c>
      <c r="G51033" t="s">
        <v>3180</v>
      </c>
      <c r="H51033" t="s">
        <v>30</v>
      </c>
      <c r="I51033" t="s">
        <v>4415</v>
      </c>
      <c r="J51033" t="s">
        <v>1649</v>
      </c>
      <c r="K51033" t="s">
        <v>33</v>
      </c>
      <c r="L51033" t="s">
        <v>34</v>
      </c>
      <c r="M51033" t="s">
        <v>92</v>
      </c>
      <c r="N51033" t="s">
        <v>37901</v>
      </c>
      <c r="O51033" t="s">
        <v>1310</v>
      </c>
      <c r="P51033" t="s">
        <v>1311</v>
      </c>
      <c r="Q51033" t="s">
        <v>37902</v>
      </c>
      <c r="R51033">
        <v>1.365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4</v>
      </c>
    </row>
    <row r="51034" spans="1:23" x14ac:dyDescent="0.25">
      <c r="A51034">
        <v>38286</v>
      </c>
      <c r="B51034" t="s">
        <v>45967</v>
      </c>
      <c r="C51034" s="1">
        <v>41985</v>
      </c>
      <c r="D51034" s="1">
        <v>41987</v>
      </c>
      <c r="E51034" t="s">
        <v>56</v>
      </c>
      <c r="F51034" t="s">
        <v>2802</v>
      </c>
      <c r="G51034" t="s">
        <v>2803</v>
      </c>
      <c r="H51034" t="s">
        <v>30</v>
      </c>
      <c r="I51034" t="s">
        <v>45968</v>
      </c>
      <c r="J51034" t="s">
        <v>1485</v>
      </c>
      <c r="K51034" t="s">
        <v>33</v>
      </c>
      <c r="L51034" t="s">
        <v>34</v>
      </c>
      <c r="M51034" t="s">
        <v>72</v>
      </c>
      <c r="N51034" t="s">
        <v>43381</v>
      </c>
      <c r="O51034" t="s">
        <v>1310</v>
      </c>
      <c r="P51034" t="s">
        <v>1357</v>
      </c>
      <c r="Q51034" t="s">
        <v>43382</v>
      </c>
      <c r="R51034">
        <v>1.3919999999999999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3</v>
      </c>
    </row>
    <row r="51035" spans="1:23" x14ac:dyDescent="0.25">
      <c r="A51035">
        <v>38653</v>
      </c>
      <c r="B51035" t="s">
        <v>24857</v>
      </c>
      <c r="C51035" s="1">
        <v>41557</v>
      </c>
      <c r="D51035" s="1">
        <v>41562</v>
      </c>
      <c r="E51035" t="s">
        <v>1295</v>
      </c>
      <c r="F51035" t="s">
        <v>1875</v>
      </c>
      <c r="G51035" t="s">
        <v>1876</v>
      </c>
      <c r="H51035" t="s">
        <v>68</v>
      </c>
      <c r="I51035" t="s">
        <v>6158</v>
      </c>
      <c r="J51035" t="s">
        <v>4530</v>
      </c>
      <c r="K51035" t="s">
        <v>33</v>
      </c>
      <c r="L51035" t="s">
        <v>34</v>
      </c>
      <c r="M51035" t="s">
        <v>95</v>
      </c>
      <c r="N51035" t="s">
        <v>41653</v>
      </c>
      <c r="O51035" t="s">
        <v>1310</v>
      </c>
      <c r="P51035" t="s">
        <v>6163</v>
      </c>
      <c r="Q51035" t="s">
        <v>41654</v>
      </c>
      <c r="R51035">
        <v>1.4079999999999999</v>
      </c>
      <c r="S51035">
        <v>1</v>
      </c>
      <c r="T51035">
        <v>0.2</v>
      </c>
      <c r="U51035">
        <v>0.1583999999999999</v>
      </c>
      <c r="V51035">
        <v>0.14000000000000001</v>
      </c>
      <c r="W51035" t="s">
        <v>1303</v>
      </c>
    </row>
    <row r="51036" spans="1:23" x14ac:dyDescent="0.25">
      <c r="A51036">
        <v>39174</v>
      </c>
      <c r="B51036" t="s">
        <v>45969</v>
      </c>
      <c r="C51036" s="1">
        <v>40980</v>
      </c>
      <c r="D51036" s="1">
        <v>40986</v>
      </c>
      <c r="E51036" t="s">
        <v>1295</v>
      </c>
      <c r="F51036" t="s">
        <v>12152</v>
      </c>
      <c r="G51036" t="s">
        <v>12153</v>
      </c>
      <c r="H51036" t="s">
        <v>30</v>
      </c>
      <c r="I51036" t="s">
        <v>2304</v>
      </c>
      <c r="J51036" t="s">
        <v>1318</v>
      </c>
      <c r="K51036" t="s">
        <v>33</v>
      </c>
      <c r="L51036" t="s">
        <v>34</v>
      </c>
      <c r="M51036" t="s">
        <v>92</v>
      </c>
      <c r="N51036" t="s">
        <v>41073</v>
      </c>
      <c r="O51036" t="s">
        <v>1310</v>
      </c>
      <c r="P51036" t="s">
        <v>12107</v>
      </c>
      <c r="Q51036" t="s">
        <v>4107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4</v>
      </c>
    </row>
    <row r="51037" spans="1:23" x14ac:dyDescent="0.25">
      <c r="A51037">
        <v>39330</v>
      </c>
      <c r="B51037" t="s">
        <v>24130</v>
      </c>
      <c r="C51037" s="1">
        <v>41085</v>
      </c>
      <c r="D51037" s="1">
        <v>41088</v>
      </c>
      <c r="E51037" t="s">
        <v>56</v>
      </c>
      <c r="F51037" t="s">
        <v>4338</v>
      </c>
      <c r="G51037" t="s">
        <v>4339</v>
      </c>
      <c r="H51037" t="s">
        <v>30</v>
      </c>
      <c r="I51037" t="s">
        <v>2186</v>
      </c>
      <c r="J51037" t="s">
        <v>1485</v>
      </c>
      <c r="K51037" t="s">
        <v>33</v>
      </c>
      <c r="L51037" t="s">
        <v>34</v>
      </c>
      <c r="M51037" t="s">
        <v>72</v>
      </c>
      <c r="N51037" t="s">
        <v>42519</v>
      </c>
      <c r="O51037" t="s">
        <v>1310</v>
      </c>
      <c r="P51037" t="s">
        <v>1311</v>
      </c>
      <c r="Q51037" t="s">
        <v>4252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3</v>
      </c>
    </row>
    <row r="51038" spans="1:23" x14ac:dyDescent="0.25">
      <c r="A51038">
        <v>40019</v>
      </c>
      <c r="B51038" t="s">
        <v>21686</v>
      </c>
      <c r="C51038" s="1">
        <v>41438</v>
      </c>
      <c r="D51038" s="1">
        <v>41442</v>
      </c>
      <c r="E51038" t="s">
        <v>42</v>
      </c>
      <c r="F51038" t="s">
        <v>6025</v>
      </c>
      <c r="G51038" t="s">
        <v>6026</v>
      </c>
      <c r="H51038" t="s">
        <v>68</v>
      </c>
      <c r="I51038" t="s">
        <v>2186</v>
      </c>
      <c r="J51038" t="s">
        <v>1485</v>
      </c>
      <c r="K51038" t="s">
        <v>33</v>
      </c>
      <c r="L51038" t="s">
        <v>34</v>
      </c>
      <c r="M51038" t="s">
        <v>72</v>
      </c>
      <c r="N51038" t="s">
        <v>42851</v>
      </c>
      <c r="O51038" t="s">
        <v>1310</v>
      </c>
      <c r="P51038" t="s">
        <v>1311</v>
      </c>
      <c r="Q51038" t="s">
        <v>42852</v>
      </c>
      <c r="R51038">
        <v>1.524</v>
      </c>
      <c r="S51038">
        <v>2</v>
      </c>
      <c r="T51038">
        <v>0.8</v>
      </c>
      <c r="U51038">
        <v>-2.6670000000000011</v>
      </c>
      <c r="V51038">
        <v>0.14000000000000001</v>
      </c>
      <c r="W51038" t="s">
        <v>64</v>
      </c>
    </row>
    <row r="51039" spans="1:23" x14ac:dyDescent="0.25">
      <c r="A51039">
        <v>41111</v>
      </c>
      <c r="B51039" t="s">
        <v>21687</v>
      </c>
      <c r="C51039" s="1">
        <v>41606</v>
      </c>
      <c r="D51039" s="1">
        <v>41609</v>
      </c>
      <c r="E51039" t="s">
        <v>56</v>
      </c>
      <c r="F51039" t="s">
        <v>4993</v>
      </c>
      <c r="G51039" t="s">
        <v>3602</v>
      </c>
      <c r="H51039" t="s">
        <v>30</v>
      </c>
      <c r="I51039" t="s">
        <v>21688</v>
      </c>
      <c r="J51039" t="s">
        <v>1936</v>
      </c>
      <c r="K51039" t="s">
        <v>33</v>
      </c>
      <c r="L51039" t="s">
        <v>34</v>
      </c>
      <c r="M51039" t="s">
        <v>35</v>
      </c>
      <c r="N51039" t="s">
        <v>33821</v>
      </c>
      <c r="O51039" t="s">
        <v>1310</v>
      </c>
      <c r="P51039" t="s">
        <v>1311</v>
      </c>
      <c r="Q51039" t="s">
        <v>33822</v>
      </c>
      <c r="R51039">
        <v>79.95</v>
      </c>
      <c r="S51039">
        <v>5</v>
      </c>
      <c r="T51039">
        <v>0</v>
      </c>
      <c r="U51039">
        <v>38.375999999999998</v>
      </c>
      <c r="V51039">
        <v>0.14000000000000001</v>
      </c>
      <c r="W51039" t="s">
        <v>64</v>
      </c>
    </row>
    <row r="51040" spans="1:23" x14ac:dyDescent="0.25">
      <c r="A51040">
        <v>41595</v>
      </c>
      <c r="B51040" t="s">
        <v>25500</v>
      </c>
      <c r="C51040" s="1">
        <v>41780</v>
      </c>
      <c r="D51040" s="1">
        <v>41784</v>
      </c>
      <c r="E51040" t="s">
        <v>1295</v>
      </c>
      <c r="F51040" t="s">
        <v>18536</v>
      </c>
      <c r="G51040" t="s">
        <v>3132</v>
      </c>
      <c r="H51040" t="s">
        <v>30</v>
      </c>
      <c r="I51040" t="s">
        <v>7610</v>
      </c>
      <c r="J51040" t="s">
        <v>7611</v>
      </c>
      <c r="K51040" t="s">
        <v>6121</v>
      </c>
      <c r="L51040" t="s">
        <v>79</v>
      </c>
      <c r="M51040" t="s">
        <v>79</v>
      </c>
      <c r="N51040" t="s">
        <v>40544</v>
      </c>
      <c r="O51040" t="s">
        <v>1310</v>
      </c>
      <c r="P51040" t="s">
        <v>6163</v>
      </c>
      <c r="Q51040" t="s">
        <v>2494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4</v>
      </c>
    </row>
    <row r="51041" spans="1:23" x14ac:dyDescent="0.25">
      <c r="A51041">
        <v>41770</v>
      </c>
      <c r="B51041" t="s">
        <v>45595</v>
      </c>
      <c r="C51041" s="1">
        <v>41489</v>
      </c>
      <c r="D51041" s="1">
        <v>41494</v>
      </c>
      <c r="E51041" t="s">
        <v>1295</v>
      </c>
      <c r="F51041" t="s">
        <v>1881</v>
      </c>
      <c r="G51041" t="s">
        <v>1882</v>
      </c>
      <c r="H51041" t="s">
        <v>30</v>
      </c>
      <c r="I51041" t="s">
        <v>2821</v>
      </c>
      <c r="J51041" t="s">
        <v>2821</v>
      </c>
      <c r="K51041" t="s">
        <v>2822</v>
      </c>
      <c r="L51041" t="s">
        <v>98</v>
      </c>
      <c r="M51041" t="s">
        <v>98</v>
      </c>
      <c r="N51041" t="s">
        <v>42612</v>
      </c>
      <c r="O51041" t="s">
        <v>1310</v>
      </c>
      <c r="P51041" t="s">
        <v>12107</v>
      </c>
      <c r="Q51041" t="s">
        <v>39499</v>
      </c>
      <c r="R51041">
        <v>1.6679999999999999</v>
      </c>
      <c r="S51041">
        <v>1</v>
      </c>
      <c r="T51041">
        <v>0.6</v>
      </c>
      <c r="U51041">
        <v>-1.3620000000000001</v>
      </c>
      <c r="V51041">
        <v>0.14000000000000001</v>
      </c>
      <c r="W51041" t="s">
        <v>64</v>
      </c>
    </row>
    <row r="51042" spans="1:23" x14ac:dyDescent="0.25">
      <c r="A51042">
        <v>42920</v>
      </c>
      <c r="B51042" t="s">
        <v>11377</v>
      </c>
      <c r="C51042" s="1">
        <v>40757</v>
      </c>
      <c r="D51042" s="1">
        <v>40759</v>
      </c>
      <c r="E51042" t="s">
        <v>56</v>
      </c>
      <c r="F51042" t="s">
        <v>2841</v>
      </c>
      <c r="G51042" t="s">
        <v>1461</v>
      </c>
      <c r="H51042" t="s">
        <v>30</v>
      </c>
      <c r="I51042" t="s">
        <v>11378</v>
      </c>
      <c r="J51042" t="s">
        <v>11379</v>
      </c>
      <c r="K51042" t="s">
        <v>4703</v>
      </c>
      <c r="L51042" t="s">
        <v>79</v>
      </c>
      <c r="M51042" t="s">
        <v>79</v>
      </c>
      <c r="N51042" t="s">
        <v>35021</v>
      </c>
      <c r="O51042" t="s">
        <v>52</v>
      </c>
      <c r="P51042" t="s">
        <v>5370</v>
      </c>
      <c r="Q51042" t="s">
        <v>3044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3</v>
      </c>
    </row>
    <row r="51043" spans="1:23" x14ac:dyDescent="0.25">
      <c r="A51043">
        <v>43150</v>
      </c>
      <c r="B51043" t="s">
        <v>34941</v>
      </c>
      <c r="C51043" s="1">
        <v>41512</v>
      </c>
      <c r="D51043" s="1">
        <v>41516</v>
      </c>
      <c r="E51043" t="s">
        <v>42</v>
      </c>
      <c r="F51043" t="s">
        <v>22382</v>
      </c>
      <c r="G51043" t="s">
        <v>2723</v>
      </c>
      <c r="H51043" t="s">
        <v>45</v>
      </c>
      <c r="I51043" t="s">
        <v>34942</v>
      </c>
      <c r="J51043" t="s">
        <v>34943</v>
      </c>
      <c r="K51043" t="s">
        <v>5145</v>
      </c>
      <c r="L51043" t="s">
        <v>79</v>
      </c>
      <c r="M51043" t="s">
        <v>79</v>
      </c>
      <c r="N51043" t="s">
        <v>39547</v>
      </c>
      <c r="O51043" t="s">
        <v>1310</v>
      </c>
      <c r="P51043" t="s">
        <v>12107</v>
      </c>
      <c r="Q51043" t="s">
        <v>37594</v>
      </c>
      <c r="R51043">
        <v>7.14</v>
      </c>
      <c r="S51043">
        <v>1</v>
      </c>
      <c r="T51043">
        <v>0</v>
      </c>
      <c r="U51043">
        <v>2.76</v>
      </c>
      <c r="V51043">
        <v>0.14000000000000001</v>
      </c>
      <c r="W51043" t="s">
        <v>1303</v>
      </c>
    </row>
    <row r="51044" spans="1:23" x14ac:dyDescent="0.25">
      <c r="A51044">
        <v>44079</v>
      </c>
      <c r="B51044" t="s">
        <v>43107</v>
      </c>
      <c r="C51044" s="1">
        <v>41526</v>
      </c>
      <c r="D51044" s="1">
        <v>41530</v>
      </c>
      <c r="E51044" t="s">
        <v>1295</v>
      </c>
      <c r="F51044" t="s">
        <v>8291</v>
      </c>
      <c r="G51044" t="s">
        <v>1968</v>
      </c>
      <c r="H51044" t="s">
        <v>30</v>
      </c>
      <c r="I51044" t="s">
        <v>4570</v>
      </c>
      <c r="J51044" t="s">
        <v>4570</v>
      </c>
      <c r="K51044" t="s">
        <v>2822</v>
      </c>
      <c r="L51044" t="s">
        <v>98</v>
      </c>
      <c r="M51044" t="s">
        <v>98</v>
      </c>
      <c r="N51044" t="s">
        <v>39787</v>
      </c>
      <c r="O51044" t="s">
        <v>1310</v>
      </c>
      <c r="P51044" t="s">
        <v>1311</v>
      </c>
      <c r="Q51044" t="s">
        <v>34091</v>
      </c>
      <c r="R51044">
        <v>2.3639999999999999</v>
      </c>
      <c r="S51044">
        <v>1</v>
      </c>
      <c r="T51044">
        <v>0.6</v>
      </c>
      <c r="U51044">
        <v>-1.446</v>
      </c>
      <c r="V51044">
        <v>0.14000000000000001</v>
      </c>
      <c r="W51044" t="s">
        <v>64</v>
      </c>
    </row>
    <row r="51045" spans="1:23" x14ac:dyDescent="0.25">
      <c r="A51045">
        <v>47558</v>
      </c>
      <c r="B51045" t="s">
        <v>39085</v>
      </c>
      <c r="C51045" s="1">
        <v>41810</v>
      </c>
      <c r="D51045" s="1">
        <v>41816</v>
      </c>
      <c r="E51045" t="s">
        <v>1295</v>
      </c>
      <c r="F51045" t="s">
        <v>9926</v>
      </c>
      <c r="G51045" t="s">
        <v>1483</v>
      </c>
      <c r="H51045" t="s">
        <v>30</v>
      </c>
      <c r="I51045" t="s">
        <v>45970</v>
      </c>
      <c r="J51045" t="s">
        <v>23220</v>
      </c>
      <c r="K51045" t="s">
        <v>2822</v>
      </c>
      <c r="L51045" t="s">
        <v>98</v>
      </c>
      <c r="M51045" t="s">
        <v>98</v>
      </c>
      <c r="N51045" t="s">
        <v>36157</v>
      </c>
      <c r="O51045" t="s">
        <v>1310</v>
      </c>
      <c r="P51045" t="s">
        <v>1311</v>
      </c>
      <c r="Q51045" t="s">
        <v>3427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4</v>
      </c>
    </row>
    <row r="51046" spans="1:23" x14ac:dyDescent="0.25">
      <c r="A51046">
        <v>48232</v>
      </c>
      <c r="B51046" t="s">
        <v>43363</v>
      </c>
      <c r="C51046" s="1">
        <v>40959</v>
      </c>
      <c r="D51046" s="1">
        <v>40963</v>
      </c>
      <c r="E51046" t="s">
        <v>1295</v>
      </c>
      <c r="F51046" t="s">
        <v>8685</v>
      </c>
      <c r="G51046" t="s">
        <v>58</v>
      </c>
      <c r="H51046" t="s">
        <v>30</v>
      </c>
      <c r="I51046" t="s">
        <v>20303</v>
      </c>
      <c r="J51046" t="s">
        <v>20303</v>
      </c>
      <c r="K51046" t="s">
        <v>2822</v>
      </c>
      <c r="L51046" t="s">
        <v>98</v>
      </c>
      <c r="M51046" t="s">
        <v>98</v>
      </c>
      <c r="N51046" t="s">
        <v>44185</v>
      </c>
      <c r="O51046" t="s">
        <v>1310</v>
      </c>
      <c r="P51046" t="s">
        <v>11121</v>
      </c>
      <c r="Q51046" t="s">
        <v>32918</v>
      </c>
      <c r="R51046">
        <v>3.516</v>
      </c>
      <c r="S51046">
        <v>1</v>
      </c>
      <c r="T51046">
        <v>0.6</v>
      </c>
      <c r="U51046">
        <v>-1.944</v>
      </c>
      <c r="V51046">
        <v>0.14000000000000001</v>
      </c>
      <c r="W51046" t="s">
        <v>64</v>
      </c>
    </row>
    <row r="51047" spans="1:23" x14ac:dyDescent="0.25">
      <c r="A51047">
        <v>48408</v>
      </c>
      <c r="B51047" t="s">
        <v>15374</v>
      </c>
      <c r="C51047" s="1">
        <v>41487</v>
      </c>
      <c r="D51047" s="1">
        <v>41490</v>
      </c>
      <c r="E51047" t="s">
        <v>56</v>
      </c>
      <c r="F51047" t="s">
        <v>15150</v>
      </c>
      <c r="G51047" t="s">
        <v>8330</v>
      </c>
      <c r="H51047" t="s">
        <v>30</v>
      </c>
      <c r="I51047" t="s">
        <v>5019</v>
      </c>
      <c r="J51047" t="s">
        <v>5019</v>
      </c>
      <c r="K51047" t="s">
        <v>3495</v>
      </c>
      <c r="L51047" t="s">
        <v>98</v>
      </c>
      <c r="M51047" t="s">
        <v>98</v>
      </c>
      <c r="N51047" t="s">
        <v>42306</v>
      </c>
      <c r="O51047" t="s">
        <v>1310</v>
      </c>
      <c r="P51047" t="s">
        <v>1311</v>
      </c>
      <c r="Q51047" t="s">
        <v>3048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4</v>
      </c>
    </row>
    <row r="51048" spans="1:23" x14ac:dyDescent="0.25">
      <c r="A51048">
        <v>49012</v>
      </c>
      <c r="B51048" t="s">
        <v>44350</v>
      </c>
      <c r="C51048" s="1">
        <v>40882</v>
      </c>
      <c r="D51048" s="1">
        <v>40886</v>
      </c>
      <c r="E51048" t="s">
        <v>1295</v>
      </c>
      <c r="F51048" t="s">
        <v>16447</v>
      </c>
      <c r="G51048" t="s">
        <v>90</v>
      </c>
      <c r="H51048" t="s">
        <v>30</v>
      </c>
      <c r="I51048" t="s">
        <v>6693</v>
      </c>
      <c r="J51048" t="s">
        <v>6693</v>
      </c>
      <c r="K51048" t="s">
        <v>4703</v>
      </c>
      <c r="L51048" t="s">
        <v>79</v>
      </c>
      <c r="M51048" t="s">
        <v>79</v>
      </c>
      <c r="N51048" t="s">
        <v>33680</v>
      </c>
      <c r="O51048" t="s">
        <v>1310</v>
      </c>
      <c r="P51048" t="s">
        <v>11121</v>
      </c>
      <c r="Q51048" t="s">
        <v>33681</v>
      </c>
      <c r="R51048">
        <v>2.358000000000001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4</v>
      </c>
    </row>
    <row r="51049" spans="1:23" x14ac:dyDescent="0.25">
      <c r="A51049">
        <v>49701</v>
      </c>
      <c r="B51049" t="s">
        <v>45971</v>
      </c>
      <c r="C51049" s="1">
        <v>41639</v>
      </c>
      <c r="D51049" s="1">
        <v>41641</v>
      </c>
      <c r="E51049" t="s">
        <v>42</v>
      </c>
      <c r="F51049" t="s">
        <v>8857</v>
      </c>
      <c r="G51049" t="s">
        <v>1508</v>
      </c>
      <c r="H51049" t="s">
        <v>30</v>
      </c>
      <c r="I51049" t="s">
        <v>7733</v>
      </c>
      <c r="J51049" t="s">
        <v>7734</v>
      </c>
      <c r="K51049" t="s">
        <v>3495</v>
      </c>
      <c r="L51049" t="s">
        <v>98</v>
      </c>
      <c r="M51049" t="s">
        <v>98</v>
      </c>
      <c r="N51049" t="s">
        <v>33964</v>
      </c>
      <c r="O51049" t="s">
        <v>1310</v>
      </c>
      <c r="P51049" t="s">
        <v>1311</v>
      </c>
      <c r="Q51049" t="s">
        <v>30279</v>
      </c>
      <c r="R51049">
        <v>13.02</v>
      </c>
      <c r="S51049">
        <v>1</v>
      </c>
      <c r="T51049">
        <v>0</v>
      </c>
      <c r="U51049">
        <v>4.0199999999999996</v>
      </c>
      <c r="V51049">
        <v>0.14000000000000001</v>
      </c>
      <c r="W51049" t="s">
        <v>64</v>
      </c>
    </row>
    <row r="51050" spans="1:23" x14ac:dyDescent="0.25">
      <c r="A51050">
        <v>49963</v>
      </c>
      <c r="B51050" t="s">
        <v>45972</v>
      </c>
      <c r="C51050" s="1">
        <v>40885</v>
      </c>
      <c r="D51050" s="1">
        <v>40890</v>
      </c>
      <c r="E51050" t="s">
        <v>1295</v>
      </c>
      <c r="F51050" t="s">
        <v>9914</v>
      </c>
      <c r="G51050" t="s">
        <v>1752</v>
      </c>
      <c r="H51050" t="s">
        <v>30</v>
      </c>
      <c r="I51050" t="s">
        <v>4794</v>
      </c>
      <c r="J51050" t="s">
        <v>4795</v>
      </c>
      <c r="K51050" t="s">
        <v>1339</v>
      </c>
      <c r="L51050" t="s">
        <v>98</v>
      </c>
      <c r="M51050" t="s">
        <v>98</v>
      </c>
      <c r="N51050" t="s">
        <v>44580</v>
      </c>
      <c r="O51050" t="s">
        <v>1310</v>
      </c>
      <c r="P51050" t="s">
        <v>11121</v>
      </c>
      <c r="Q51050" t="s">
        <v>3101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3</v>
      </c>
    </row>
    <row r="51051" spans="1:23" x14ac:dyDescent="0.25">
      <c r="A51051">
        <v>51046</v>
      </c>
      <c r="B51051" t="s">
        <v>34960</v>
      </c>
      <c r="C51051" s="1">
        <v>40829</v>
      </c>
      <c r="D51051" s="1">
        <v>40834</v>
      </c>
      <c r="E51051" t="s">
        <v>42</v>
      </c>
      <c r="F51051" t="s">
        <v>3902</v>
      </c>
      <c r="G51051" t="s">
        <v>3903</v>
      </c>
      <c r="H51051" t="s">
        <v>30</v>
      </c>
      <c r="I51051" t="s">
        <v>10568</v>
      </c>
      <c r="J51051" t="s">
        <v>10568</v>
      </c>
      <c r="K51051" t="s">
        <v>2822</v>
      </c>
      <c r="L51051" t="s">
        <v>98</v>
      </c>
      <c r="M51051" t="s">
        <v>98</v>
      </c>
      <c r="N51051" t="s">
        <v>41478</v>
      </c>
      <c r="O51051" t="s">
        <v>1310</v>
      </c>
      <c r="P51051" t="s">
        <v>11121</v>
      </c>
      <c r="Q51051" t="s">
        <v>37249</v>
      </c>
      <c r="R51051">
        <v>3.36</v>
      </c>
      <c r="S51051">
        <v>1</v>
      </c>
      <c r="T51051">
        <v>0.6</v>
      </c>
      <c r="U51051">
        <v>-1.77</v>
      </c>
      <c r="V51051">
        <v>0.14000000000000001</v>
      </c>
      <c r="W51051" t="s">
        <v>64</v>
      </c>
    </row>
    <row r="51052" spans="1:23" x14ac:dyDescent="0.25">
      <c r="A51052">
        <v>6769</v>
      </c>
      <c r="B51052" t="s">
        <v>38193</v>
      </c>
      <c r="C51052" s="1">
        <v>41108</v>
      </c>
      <c r="D51052" s="1">
        <v>41112</v>
      </c>
      <c r="E51052" t="s">
        <v>1295</v>
      </c>
      <c r="F51052" t="s">
        <v>9422</v>
      </c>
      <c r="G51052" t="s">
        <v>7429</v>
      </c>
      <c r="H51052" t="s">
        <v>30</v>
      </c>
      <c r="I51052" t="s">
        <v>10436</v>
      </c>
      <c r="J51052" t="s">
        <v>8497</v>
      </c>
      <c r="K51052" t="s">
        <v>4746</v>
      </c>
      <c r="L51052" t="s">
        <v>115</v>
      </c>
      <c r="M51052" t="s">
        <v>72</v>
      </c>
      <c r="N51052" t="s">
        <v>30593</v>
      </c>
      <c r="O51052" t="s">
        <v>1310</v>
      </c>
      <c r="P51052" t="s">
        <v>12107</v>
      </c>
      <c r="Q51052" t="s">
        <v>29230</v>
      </c>
      <c r="R51052">
        <v>3.6960000000000002</v>
      </c>
      <c r="S51052">
        <v>1</v>
      </c>
      <c r="T51052">
        <v>0.4</v>
      </c>
      <c r="U51052">
        <v>-1.744</v>
      </c>
      <c r="V51052">
        <v>0.14000000000000001</v>
      </c>
      <c r="W51052" t="s">
        <v>64</v>
      </c>
    </row>
    <row r="51053" spans="1:23" x14ac:dyDescent="0.25">
      <c r="A51053">
        <v>4377</v>
      </c>
      <c r="B51053" t="s">
        <v>45973</v>
      </c>
      <c r="C51053" s="1">
        <v>41611</v>
      </c>
      <c r="D51053" s="1">
        <v>41616</v>
      </c>
      <c r="E51053" t="s">
        <v>42</v>
      </c>
      <c r="F51053" t="s">
        <v>28</v>
      </c>
      <c r="G51053" t="s">
        <v>29</v>
      </c>
      <c r="H51053" t="s">
        <v>30</v>
      </c>
      <c r="I51053" t="s">
        <v>5640</v>
      </c>
      <c r="J51053" t="s">
        <v>5406</v>
      </c>
      <c r="K51053" t="s">
        <v>1430</v>
      </c>
      <c r="L51053" t="s">
        <v>115</v>
      </c>
      <c r="M51053" t="s">
        <v>106</v>
      </c>
      <c r="N51053" t="s">
        <v>35993</v>
      </c>
      <c r="O51053" t="s">
        <v>1310</v>
      </c>
      <c r="P51053" t="s">
        <v>6163</v>
      </c>
      <c r="Q51053" t="s">
        <v>310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4</v>
      </c>
    </row>
    <row r="51054" spans="1:23" x14ac:dyDescent="0.25">
      <c r="A51054">
        <v>4982</v>
      </c>
      <c r="B51054" t="s">
        <v>20708</v>
      </c>
      <c r="C51054" s="1">
        <v>40843</v>
      </c>
      <c r="D51054" s="1">
        <v>40845</v>
      </c>
      <c r="E51054" t="s">
        <v>56</v>
      </c>
      <c r="F51054" t="s">
        <v>1869</v>
      </c>
      <c r="G51054" t="s">
        <v>1870</v>
      </c>
      <c r="H51054" t="s">
        <v>30</v>
      </c>
      <c r="I51054" t="s">
        <v>6154</v>
      </c>
      <c r="J51054" t="s">
        <v>6154</v>
      </c>
      <c r="K51054" t="s">
        <v>2774</v>
      </c>
      <c r="L51054" t="s">
        <v>115</v>
      </c>
      <c r="M51054" t="s">
        <v>102</v>
      </c>
      <c r="N51054" t="s">
        <v>35012</v>
      </c>
      <c r="O51054" t="s">
        <v>1310</v>
      </c>
      <c r="P51054" t="s">
        <v>1327</v>
      </c>
      <c r="Q51054" t="s">
        <v>1978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3</v>
      </c>
    </row>
    <row r="51055" spans="1:23" x14ac:dyDescent="0.25">
      <c r="A51055">
        <v>661</v>
      </c>
      <c r="B51055" t="s">
        <v>34658</v>
      </c>
      <c r="C51055" s="1">
        <v>41379</v>
      </c>
      <c r="D51055" s="1">
        <v>41384</v>
      </c>
      <c r="E51055" t="s">
        <v>1295</v>
      </c>
      <c r="F51055" t="s">
        <v>2374</v>
      </c>
      <c r="G51055" t="s">
        <v>2375</v>
      </c>
      <c r="H51055" t="s">
        <v>45</v>
      </c>
      <c r="I51055" t="s">
        <v>9880</v>
      </c>
      <c r="J51055" t="s">
        <v>9881</v>
      </c>
      <c r="K51055" t="s">
        <v>9882</v>
      </c>
      <c r="L51055" t="s">
        <v>115</v>
      </c>
      <c r="M51055" t="s">
        <v>92</v>
      </c>
      <c r="N51055" t="s">
        <v>39136</v>
      </c>
      <c r="O51055" t="s">
        <v>1310</v>
      </c>
      <c r="P51055" t="s">
        <v>12107</v>
      </c>
      <c r="Q51055" t="s">
        <v>17771</v>
      </c>
      <c r="R51055">
        <v>8.6159999999999997</v>
      </c>
      <c r="S51055">
        <v>2</v>
      </c>
      <c r="T51055">
        <v>0.4</v>
      </c>
      <c r="U51055">
        <v>1.256</v>
      </c>
      <c r="V51055">
        <v>0.13100000000000001</v>
      </c>
      <c r="W51055" t="s">
        <v>64</v>
      </c>
    </row>
    <row r="51056" spans="1:23" x14ac:dyDescent="0.25">
      <c r="A51056">
        <v>31766</v>
      </c>
      <c r="B51056" t="s">
        <v>45974</v>
      </c>
      <c r="C51056" s="1">
        <v>41625</v>
      </c>
      <c r="D51056" s="1">
        <v>41629</v>
      </c>
      <c r="E51056" t="s">
        <v>42</v>
      </c>
      <c r="F51056" t="s">
        <v>4950</v>
      </c>
      <c r="G51056" t="s">
        <v>4951</v>
      </c>
      <c r="H51056" t="s">
        <v>30</v>
      </c>
      <c r="I51056" t="s">
        <v>1406</v>
      </c>
      <c r="J51056" t="s">
        <v>1407</v>
      </c>
      <c r="K51056" t="s">
        <v>33</v>
      </c>
      <c r="L51056" t="s">
        <v>34</v>
      </c>
      <c r="M51056" t="s">
        <v>72</v>
      </c>
      <c r="N51056" t="s">
        <v>43324</v>
      </c>
      <c r="O51056" t="s">
        <v>1310</v>
      </c>
      <c r="P51056" t="s">
        <v>1311</v>
      </c>
      <c r="Q51056" t="s">
        <v>43325</v>
      </c>
      <c r="R51056">
        <v>4.7879999999999976</v>
      </c>
      <c r="S51056">
        <v>3</v>
      </c>
      <c r="T51056">
        <v>0.8</v>
      </c>
      <c r="U51056">
        <v>-7.9001999999999999</v>
      </c>
      <c r="V51056">
        <v>0.13</v>
      </c>
      <c r="W51056" t="s">
        <v>64</v>
      </c>
    </row>
    <row r="51057" spans="1:23" x14ac:dyDescent="0.25">
      <c r="A51057">
        <v>32904</v>
      </c>
      <c r="B51057" t="s">
        <v>33847</v>
      </c>
      <c r="C51057" s="1">
        <v>41384</v>
      </c>
      <c r="D51057" s="1">
        <v>41389</v>
      </c>
      <c r="E51057" t="s">
        <v>42</v>
      </c>
      <c r="F51057" t="s">
        <v>5950</v>
      </c>
      <c r="G51057" t="s">
        <v>5951</v>
      </c>
      <c r="H51057" t="s">
        <v>30</v>
      </c>
      <c r="I51057" t="s">
        <v>1457</v>
      </c>
      <c r="J51057" t="s">
        <v>1308</v>
      </c>
      <c r="K51057" t="s">
        <v>33</v>
      </c>
      <c r="L51057" t="s">
        <v>34</v>
      </c>
      <c r="M51057" t="s">
        <v>95</v>
      </c>
      <c r="N51057" t="s">
        <v>35171</v>
      </c>
      <c r="O51057" t="s">
        <v>1310</v>
      </c>
      <c r="P51057" t="s">
        <v>1311</v>
      </c>
      <c r="Q51057" t="s">
        <v>35172</v>
      </c>
      <c r="R51057">
        <v>5.84</v>
      </c>
      <c r="S51057">
        <v>1</v>
      </c>
      <c r="T51057">
        <v>0.2</v>
      </c>
      <c r="U51057">
        <v>1.9710000000000001</v>
      </c>
      <c r="V51057">
        <v>0.13</v>
      </c>
      <c r="W51057" t="s">
        <v>64</v>
      </c>
    </row>
    <row r="51058" spans="1:23" x14ac:dyDescent="0.25">
      <c r="A51058">
        <v>33724</v>
      </c>
      <c r="B51058" t="s">
        <v>44771</v>
      </c>
      <c r="C51058" s="1">
        <v>41437</v>
      </c>
      <c r="D51058" s="1">
        <v>41443</v>
      </c>
      <c r="E51058" t="s">
        <v>1295</v>
      </c>
      <c r="F51058" t="s">
        <v>8030</v>
      </c>
      <c r="G51058" t="s">
        <v>2464</v>
      </c>
      <c r="H51058" t="s">
        <v>45</v>
      </c>
      <c r="I51058" t="s">
        <v>8924</v>
      </c>
      <c r="J51058" t="s">
        <v>1485</v>
      </c>
      <c r="K51058" t="s">
        <v>33</v>
      </c>
      <c r="L51058" t="s">
        <v>34</v>
      </c>
      <c r="M51058" t="s">
        <v>72</v>
      </c>
      <c r="N51058" t="s">
        <v>36564</v>
      </c>
      <c r="O51058" t="s">
        <v>1310</v>
      </c>
      <c r="P51058" t="s">
        <v>1311</v>
      </c>
      <c r="Q51058" t="s">
        <v>44988</v>
      </c>
      <c r="R51058">
        <v>1.3440000000000001</v>
      </c>
      <c r="S51058">
        <v>4</v>
      </c>
      <c r="T51058">
        <v>0.8</v>
      </c>
      <c r="U51058">
        <v>-2.1504000000000012</v>
      </c>
      <c r="V51058">
        <v>0.13</v>
      </c>
      <c r="W51058" t="s">
        <v>64</v>
      </c>
    </row>
    <row r="51059" spans="1:23" x14ac:dyDescent="0.25">
      <c r="A51059">
        <v>34510</v>
      </c>
      <c r="B51059" t="s">
        <v>39929</v>
      </c>
      <c r="C51059" s="1">
        <v>41421</v>
      </c>
      <c r="D51059" s="1">
        <v>41427</v>
      </c>
      <c r="E51059" t="s">
        <v>1295</v>
      </c>
      <c r="F51059" t="s">
        <v>4606</v>
      </c>
      <c r="G51059" t="s">
        <v>4607</v>
      </c>
      <c r="H51059" t="s">
        <v>45</v>
      </c>
      <c r="I51059" t="s">
        <v>1798</v>
      </c>
      <c r="J51059" t="s">
        <v>1799</v>
      </c>
      <c r="K51059" t="s">
        <v>33</v>
      </c>
      <c r="L51059" t="s">
        <v>34</v>
      </c>
      <c r="M51059" t="s">
        <v>35</v>
      </c>
      <c r="N51059" t="s">
        <v>44461</v>
      </c>
      <c r="O51059" t="s">
        <v>1310</v>
      </c>
      <c r="P51059" t="s">
        <v>6163</v>
      </c>
      <c r="Q51059" t="s">
        <v>4446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4</v>
      </c>
    </row>
    <row r="51060" spans="1:23" x14ac:dyDescent="0.25">
      <c r="A51060">
        <v>34566</v>
      </c>
      <c r="B51060" t="s">
        <v>45412</v>
      </c>
      <c r="C51060" s="1">
        <v>40739</v>
      </c>
      <c r="D51060" s="1">
        <v>40743</v>
      </c>
      <c r="E51060" t="s">
        <v>1295</v>
      </c>
      <c r="F51060" t="s">
        <v>5984</v>
      </c>
      <c r="G51060" t="s">
        <v>5985</v>
      </c>
      <c r="H51060" t="s">
        <v>45</v>
      </c>
      <c r="I51060" t="s">
        <v>19469</v>
      </c>
      <c r="J51060" t="s">
        <v>19470</v>
      </c>
      <c r="K51060" t="s">
        <v>33</v>
      </c>
      <c r="L51060" t="s">
        <v>34</v>
      </c>
      <c r="M51060" t="s">
        <v>72</v>
      </c>
      <c r="N51060" t="s">
        <v>44773</v>
      </c>
      <c r="O51060" t="s">
        <v>37</v>
      </c>
      <c r="P51060" t="s">
        <v>38</v>
      </c>
      <c r="Q51060" t="s">
        <v>44774</v>
      </c>
      <c r="R51060">
        <v>2.97</v>
      </c>
      <c r="S51060">
        <v>3</v>
      </c>
      <c r="T51060">
        <v>0</v>
      </c>
      <c r="U51060">
        <v>1.3068</v>
      </c>
      <c r="V51060">
        <v>0.13</v>
      </c>
      <c r="W51060" t="s">
        <v>64</v>
      </c>
    </row>
    <row r="51061" spans="1:23" x14ac:dyDescent="0.25">
      <c r="A51061">
        <v>34882</v>
      </c>
      <c r="B51061" t="s">
        <v>14030</v>
      </c>
      <c r="C51061" s="1">
        <v>41253</v>
      </c>
      <c r="D51061" s="1">
        <v>41259</v>
      </c>
      <c r="E51061" t="s">
        <v>1295</v>
      </c>
      <c r="F51061" t="s">
        <v>1659</v>
      </c>
      <c r="G51061" t="s">
        <v>1660</v>
      </c>
      <c r="H51061" t="s">
        <v>45</v>
      </c>
      <c r="I51061" t="s">
        <v>1791</v>
      </c>
      <c r="J51061" t="s">
        <v>1792</v>
      </c>
      <c r="K51061" t="s">
        <v>33</v>
      </c>
      <c r="L51061" t="s">
        <v>34</v>
      </c>
      <c r="M51061" t="s">
        <v>72</v>
      </c>
      <c r="N51061" t="s">
        <v>41210</v>
      </c>
      <c r="O51061" t="s">
        <v>1310</v>
      </c>
      <c r="P51061" t="s">
        <v>12107</v>
      </c>
      <c r="Q51061" t="s">
        <v>4121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4</v>
      </c>
    </row>
    <row r="51062" spans="1:23" x14ac:dyDescent="0.25">
      <c r="A51062">
        <v>35119</v>
      </c>
      <c r="B51062" t="s">
        <v>27421</v>
      </c>
      <c r="C51062" s="1">
        <v>41922</v>
      </c>
      <c r="D51062" s="1">
        <v>41927</v>
      </c>
      <c r="E51062" t="s">
        <v>1295</v>
      </c>
      <c r="F51062" t="s">
        <v>1775</v>
      </c>
      <c r="G51062" t="s">
        <v>1776</v>
      </c>
      <c r="H51062" t="s">
        <v>30</v>
      </c>
      <c r="I51062" t="s">
        <v>31</v>
      </c>
      <c r="J51062" t="s">
        <v>32</v>
      </c>
      <c r="K51062" t="s">
        <v>33</v>
      </c>
      <c r="L51062" t="s">
        <v>34</v>
      </c>
      <c r="M51062" t="s">
        <v>35</v>
      </c>
      <c r="N51062" t="s">
        <v>41973</v>
      </c>
      <c r="O51062" t="s">
        <v>1310</v>
      </c>
      <c r="P51062" t="s">
        <v>1311</v>
      </c>
      <c r="Q51062" t="s">
        <v>41974</v>
      </c>
      <c r="R51062">
        <v>18.239999999999998</v>
      </c>
      <c r="S51062">
        <v>6</v>
      </c>
      <c r="T51062">
        <v>0.2</v>
      </c>
      <c r="U51062">
        <v>6.1560000000000006</v>
      </c>
      <c r="V51062">
        <v>0.13</v>
      </c>
      <c r="W51062" t="s">
        <v>64</v>
      </c>
    </row>
    <row r="51063" spans="1:23" x14ac:dyDescent="0.25">
      <c r="A51063">
        <v>35302</v>
      </c>
      <c r="B51063" t="s">
        <v>40088</v>
      </c>
      <c r="C51063" s="1">
        <v>41253</v>
      </c>
      <c r="D51063" s="1">
        <v>41259</v>
      </c>
      <c r="E51063" t="s">
        <v>1295</v>
      </c>
      <c r="F51063" t="s">
        <v>1901</v>
      </c>
      <c r="G51063" t="s">
        <v>1902</v>
      </c>
      <c r="H51063" t="s">
        <v>30</v>
      </c>
      <c r="I51063" t="s">
        <v>4449</v>
      </c>
      <c r="J51063" t="s">
        <v>1754</v>
      </c>
      <c r="K51063" t="s">
        <v>33</v>
      </c>
      <c r="L51063" t="s">
        <v>34</v>
      </c>
      <c r="M51063" t="s">
        <v>92</v>
      </c>
      <c r="N51063" t="s">
        <v>36257</v>
      </c>
      <c r="O51063" t="s">
        <v>1310</v>
      </c>
      <c r="P51063" t="s">
        <v>6163</v>
      </c>
      <c r="Q51063" t="s">
        <v>15020</v>
      </c>
      <c r="R51063">
        <v>1.78</v>
      </c>
      <c r="S51063">
        <v>1</v>
      </c>
      <c r="T51063">
        <v>0</v>
      </c>
      <c r="U51063">
        <v>0.49840000000000001</v>
      </c>
      <c r="V51063">
        <v>0.13</v>
      </c>
      <c r="W51063" t="s">
        <v>64</v>
      </c>
    </row>
    <row r="51064" spans="1:23" x14ac:dyDescent="0.25">
      <c r="A51064">
        <v>37190</v>
      </c>
      <c r="B51064" t="s">
        <v>616</v>
      </c>
      <c r="C51064" s="1">
        <v>41893</v>
      </c>
      <c r="D51064" s="1">
        <v>41897</v>
      </c>
      <c r="E51064" t="s">
        <v>1295</v>
      </c>
      <c r="F51064" t="s">
        <v>5046</v>
      </c>
      <c r="G51064" t="s">
        <v>4752</v>
      </c>
      <c r="H51064" t="s">
        <v>30</v>
      </c>
      <c r="I51064" t="s">
        <v>1753</v>
      </c>
      <c r="J51064" t="s">
        <v>1754</v>
      </c>
      <c r="K51064" t="s">
        <v>33</v>
      </c>
      <c r="L51064" t="s">
        <v>34</v>
      </c>
      <c r="M51064" t="s">
        <v>92</v>
      </c>
      <c r="N51064" t="s">
        <v>44984</v>
      </c>
      <c r="O51064" t="s">
        <v>1310</v>
      </c>
      <c r="P51064" t="s">
        <v>1311</v>
      </c>
      <c r="Q51064" t="s">
        <v>44985</v>
      </c>
      <c r="R51064">
        <v>2.78</v>
      </c>
      <c r="S51064">
        <v>1</v>
      </c>
      <c r="T51064">
        <v>0</v>
      </c>
      <c r="U51064">
        <v>1.3622000000000001</v>
      </c>
      <c r="V51064">
        <v>0.13</v>
      </c>
      <c r="W51064" t="s">
        <v>1303</v>
      </c>
    </row>
    <row r="51065" spans="1:23" x14ac:dyDescent="0.25">
      <c r="A51065">
        <v>37887</v>
      </c>
      <c r="B51065" t="s">
        <v>45975</v>
      </c>
      <c r="C51065" s="1">
        <v>40625</v>
      </c>
      <c r="D51065" s="1">
        <v>40628</v>
      </c>
      <c r="E51065" t="s">
        <v>56</v>
      </c>
      <c r="F51065" t="s">
        <v>2499</v>
      </c>
      <c r="G51065" t="s">
        <v>2500</v>
      </c>
      <c r="H51065" t="s">
        <v>30</v>
      </c>
      <c r="I51065" t="s">
        <v>20565</v>
      </c>
      <c r="J51065" t="s">
        <v>1649</v>
      </c>
      <c r="K51065" t="s">
        <v>33</v>
      </c>
      <c r="L51065" t="s">
        <v>34</v>
      </c>
      <c r="M51065" t="s">
        <v>92</v>
      </c>
      <c r="N51065" t="s">
        <v>41880</v>
      </c>
      <c r="O51065" t="s">
        <v>1310</v>
      </c>
      <c r="P51065" t="s">
        <v>12107</v>
      </c>
      <c r="Q51065" t="s">
        <v>41881</v>
      </c>
      <c r="R51065">
        <v>9.9120000000000008</v>
      </c>
      <c r="S51065">
        <v>3</v>
      </c>
      <c r="T51065">
        <v>0.2</v>
      </c>
      <c r="U51065">
        <v>3.2214</v>
      </c>
      <c r="V51065">
        <v>0.13</v>
      </c>
      <c r="W51065" t="s">
        <v>64</v>
      </c>
    </row>
    <row r="51066" spans="1:23" x14ac:dyDescent="0.25">
      <c r="A51066">
        <v>38200</v>
      </c>
      <c r="B51066" t="s">
        <v>26445</v>
      </c>
      <c r="C51066" s="1">
        <v>41885</v>
      </c>
      <c r="D51066" s="1">
        <v>41891</v>
      </c>
      <c r="E51066" t="s">
        <v>1295</v>
      </c>
      <c r="F51066" t="s">
        <v>3622</v>
      </c>
      <c r="G51066" t="s">
        <v>3623</v>
      </c>
      <c r="H51066" t="s">
        <v>45</v>
      </c>
      <c r="I51066" t="s">
        <v>1406</v>
      </c>
      <c r="J51066" t="s">
        <v>1407</v>
      </c>
      <c r="K51066" t="s">
        <v>33</v>
      </c>
      <c r="L51066" t="s">
        <v>34</v>
      </c>
      <c r="M51066" t="s">
        <v>72</v>
      </c>
      <c r="N51066" t="s">
        <v>31927</v>
      </c>
      <c r="O51066" t="s">
        <v>1310</v>
      </c>
      <c r="P51066" t="s">
        <v>1357</v>
      </c>
      <c r="Q51066" t="s">
        <v>31928</v>
      </c>
      <c r="R51066">
        <v>5.5879999999999992</v>
      </c>
      <c r="S51066">
        <v>2</v>
      </c>
      <c r="T51066">
        <v>0.8</v>
      </c>
      <c r="U51066">
        <v>-15.0876</v>
      </c>
      <c r="V51066">
        <v>0.13</v>
      </c>
      <c r="W51066" t="s">
        <v>64</v>
      </c>
    </row>
    <row r="51067" spans="1:23" x14ac:dyDescent="0.25">
      <c r="A51067">
        <v>39014</v>
      </c>
      <c r="B51067" t="s">
        <v>139</v>
      </c>
      <c r="C51067" s="1">
        <v>40914</v>
      </c>
      <c r="D51067" s="1">
        <v>40920</v>
      </c>
      <c r="E51067" t="s">
        <v>1295</v>
      </c>
      <c r="F51067" t="s">
        <v>7524</v>
      </c>
      <c r="G51067" t="s">
        <v>7525</v>
      </c>
      <c r="H51067" t="s">
        <v>45</v>
      </c>
      <c r="I51067" t="s">
        <v>8617</v>
      </c>
      <c r="J51067" t="s">
        <v>4687</v>
      </c>
      <c r="K51067" t="s">
        <v>33</v>
      </c>
      <c r="L51067" t="s">
        <v>34</v>
      </c>
      <c r="M51067" t="s">
        <v>95</v>
      </c>
      <c r="N51067" t="s">
        <v>42554</v>
      </c>
      <c r="O51067" t="s">
        <v>1310</v>
      </c>
      <c r="P51067" t="s">
        <v>1311</v>
      </c>
      <c r="Q51067" t="s">
        <v>42555</v>
      </c>
      <c r="R51067">
        <v>1.9379999999999999</v>
      </c>
      <c r="S51067">
        <v>2</v>
      </c>
      <c r="T51067">
        <v>0.7</v>
      </c>
      <c r="U51067">
        <v>-1.3565999999999989</v>
      </c>
      <c r="V51067">
        <v>0.13</v>
      </c>
      <c r="W51067" t="s">
        <v>1313</v>
      </c>
    </row>
    <row r="51068" spans="1:23" x14ac:dyDescent="0.25">
      <c r="A51068">
        <v>39504</v>
      </c>
      <c r="B51068" t="s">
        <v>23882</v>
      </c>
      <c r="C51068" s="1">
        <v>41025</v>
      </c>
      <c r="D51068" s="1">
        <v>41029</v>
      </c>
      <c r="E51068" t="s">
        <v>1295</v>
      </c>
      <c r="F51068" t="s">
        <v>1404</v>
      </c>
      <c r="G51068" t="s">
        <v>1405</v>
      </c>
      <c r="H51068" t="s">
        <v>30</v>
      </c>
      <c r="I51068" t="s">
        <v>23883</v>
      </c>
      <c r="J51068" t="s">
        <v>1649</v>
      </c>
      <c r="K51068" t="s">
        <v>33</v>
      </c>
      <c r="L51068" t="s">
        <v>34</v>
      </c>
      <c r="M51068" t="s">
        <v>92</v>
      </c>
      <c r="N51068" t="s">
        <v>38595</v>
      </c>
      <c r="O51068" t="s">
        <v>1310</v>
      </c>
      <c r="P51068" t="s">
        <v>6163</v>
      </c>
      <c r="Q51068" t="s">
        <v>3859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4</v>
      </c>
    </row>
    <row r="51069" spans="1:23" x14ac:dyDescent="0.25">
      <c r="A51069">
        <v>39614</v>
      </c>
      <c r="B51069" t="s">
        <v>41824</v>
      </c>
      <c r="C51069" s="1">
        <v>41741</v>
      </c>
      <c r="D51069" s="1">
        <v>41746</v>
      </c>
      <c r="E51069" t="s">
        <v>1295</v>
      </c>
      <c r="F51069" t="s">
        <v>8889</v>
      </c>
      <c r="G51069" t="s">
        <v>1882</v>
      </c>
      <c r="H51069" t="s">
        <v>30</v>
      </c>
      <c r="I51069" t="s">
        <v>1514</v>
      </c>
      <c r="J51069" t="s">
        <v>1318</v>
      </c>
      <c r="K51069" t="s">
        <v>33</v>
      </c>
      <c r="L51069" t="s">
        <v>34</v>
      </c>
      <c r="M51069" t="s">
        <v>92</v>
      </c>
      <c r="N51069" t="s">
        <v>27905</v>
      </c>
      <c r="O51069" t="s">
        <v>1310</v>
      </c>
      <c r="P51069" t="s">
        <v>6163</v>
      </c>
      <c r="Q51069" t="s">
        <v>43430</v>
      </c>
      <c r="R51069">
        <v>1.752</v>
      </c>
      <c r="S51069">
        <v>1</v>
      </c>
      <c r="T51069">
        <v>0.2</v>
      </c>
      <c r="U51069">
        <v>0.15329999999999991</v>
      </c>
      <c r="V51069">
        <v>0.13</v>
      </c>
      <c r="W51069" t="s">
        <v>64</v>
      </c>
    </row>
    <row r="51070" spans="1:23" x14ac:dyDescent="0.25">
      <c r="A51070">
        <v>39813</v>
      </c>
      <c r="B51070" t="s">
        <v>45976</v>
      </c>
      <c r="C51070" s="1">
        <v>41372</v>
      </c>
      <c r="D51070" s="1">
        <v>41376</v>
      </c>
      <c r="E51070" t="s">
        <v>1295</v>
      </c>
      <c r="F51070" t="s">
        <v>3703</v>
      </c>
      <c r="G51070" t="s">
        <v>2820</v>
      </c>
      <c r="H51070" t="s">
        <v>30</v>
      </c>
      <c r="I51070" t="s">
        <v>31</v>
      </c>
      <c r="J51070" t="s">
        <v>32</v>
      </c>
      <c r="K51070" t="s">
        <v>33</v>
      </c>
      <c r="L51070" t="s">
        <v>34</v>
      </c>
      <c r="M51070" t="s">
        <v>35</v>
      </c>
      <c r="N51070" t="s">
        <v>45375</v>
      </c>
      <c r="O51070" t="s">
        <v>1310</v>
      </c>
      <c r="P51070" t="s">
        <v>6163</v>
      </c>
      <c r="Q51070" t="s">
        <v>4537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4</v>
      </c>
    </row>
    <row r="51071" spans="1:23" x14ac:dyDescent="0.25">
      <c r="A51071">
        <v>43130</v>
      </c>
      <c r="B51071" t="s">
        <v>21373</v>
      </c>
      <c r="C51071" s="1">
        <v>41999</v>
      </c>
      <c r="D51071" s="1">
        <v>42003</v>
      </c>
      <c r="E51071" t="s">
        <v>1295</v>
      </c>
      <c r="F51071" t="s">
        <v>21374</v>
      </c>
      <c r="G51071" t="s">
        <v>2244</v>
      </c>
      <c r="H51071" t="s">
        <v>68</v>
      </c>
      <c r="I51071" t="s">
        <v>21375</v>
      </c>
      <c r="J51071" t="s">
        <v>21375</v>
      </c>
      <c r="K51071" t="s">
        <v>2822</v>
      </c>
      <c r="L51071" t="s">
        <v>98</v>
      </c>
      <c r="M51071" t="s">
        <v>98</v>
      </c>
      <c r="N51071" t="s">
        <v>30472</v>
      </c>
      <c r="O51071" t="s">
        <v>1310</v>
      </c>
      <c r="P51071" t="s">
        <v>6163</v>
      </c>
      <c r="Q51071" t="s">
        <v>30473</v>
      </c>
      <c r="R51071">
        <v>4.944</v>
      </c>
      <c r="S51071">
        <v>1</v>
      </c>
      <c r="T51071">
        <v>0.6</v>
      </c>
      <c r="U51071">
        <v>-3.9660000000000002</v>
      </c>
      <c r="V51071">
        <v>0.13</v>
      </c>
      <c r="W51071" t="s">
        <v>64</v>
      </c>
    </row>
    <row r="51072" spans="1:23" x14ac:dyDescent="0.25">
      <c r="A51072">
        <v>45201</v>
      </c>
      <c r="B51072" t="s">
        <v>36224</v>
      </c>
      <c r="C51072" s="1">
        <v>41065</v>
      </c>
      <c r="D51072" s="1">
        <v>41069</v>
      </c>
      <c r="E51072" t="s">
        <v>1295</v>
      </c>
      <c r="F51072" t="s">
        <v>18672</v>
      </c>
      <c r="G51072" t="s">
        <v>5800</v>
      </c>
      <c r="H51072" t="s">
        <v>45</v>
      </c>
      <c r="I51072" t="s">
        <v>36225</v>
      </c>
      <c r="J51072" t="s">
        <v>36226</v>
      </c>
      <c r="K51072" t="s">
        <v>4703</v>
      </c>
      <c r="L51072" t="s">
        <v>79</v>
      </c>
      <c r="M51072" t="s">
        <v>79</v>
      </c>
      <c r="N51072" t="s">
        <v>32330</v>
      </c>
      <c r="O51072" t="s">
        <v>1310</v>
      </c>
      <c r="P51072" t="s">
        <v>6163</v>
      </c>
      <c r="Q51072" t="s">
        <v>29147</v>
      </c>
      <c r="R51072">
        <v>14.651999999999999</v>
      </c>
      <c r="S51072">
        <v>4</v>
      </c>
      <c r="T51072">
        <v>0.7</v>
      </c>
      <c r="U51072">
        <v>-34.188000000000002</v>
      </c>
      <c r="V51072">
        <v>0.13</v>
      </c>
      <c r="W51072" t="s">
        <v>64</v>
      </c>
    </row>
    <row r="51073" spans="1:23" x14ac:dyDescent="0.25">
      <c r="A51073">
        <v>45239</v>
      </c>
      <c r="B51073" t="s">
        <v>45407</v>
      </c>
      <c r="C51073" s="1">
        <v>41891</v>
      </c>
      <c r="D51073" s="1">
        <v>41897</v>
      </c>
      <c r="E51073" t="s">
        <v>1295</v>
      </c>
      <c r="F51073" t="s">
        <v>35405</v>
      </c>
      <c r="G51073" t="s">
        <v>7535</v>
      </c>
      <c r="H51073" t="s">
        <v>45</v>
      </c>
      <c r="I51073" t="s">
        <v>6693</v>
      </c>
      <c r="J51073" t="s">
        <v>6693</v>
      </c>
      <c r="K51073" t="s">
        <v>4703</v>
      </c>
      <c r="L51073" t="s">
        <v>79</v>
      </c>
      <c r="M51073" t="s">
        <v>79</v>
      </c>
      <c r="N51073" t="s">
        <v>38161</v>
      </c>
      <c r="O51073" t="s">
        <v>1310</v>
      </c>
      <c r="P51073" t="s">
        <v>1311</v>
      </c>
      <c r="Q51073" t="s">
        <v>30236</v>
      </c>
      <c r="R51073">
        <v>1.899</v>
      </c>
      <c r="S51073">
        <v>1</v>
      </c>
      <c r="T51073">
        <v>0.7</v>
      </c>
      <c r="U51073">
        <v>-4.1909999999999998</v>
      </c>
      <c r="V51073">
        <v>0.13</v>
      </c>
      <c r="W51073" t="s">
        <v>64</v>
      </c>
    </row>
    <row r="51074" spans="1:23" x14ac:dyDescent="0.25">
      <c r="A51074">
        <v>46747</v>
      </c>
      <c r="B51074" t="s">
        <v>7140</v>
      </c>
      <c r="C51074" s="1">
        <v>41803</v>
      </c>
      <c r="D51074" s="1">
        <v>41803</v>
      </c>
      <c r="E51074" t="s">
        <v>27</v>
      </c>
      <c r="F51074" t="s">
        <v>7141</v>
      </c>
      <c r="G51074" t="s">
        <v>4078</v>
      </c>
      <c r="H51074" t="s">
        <v>30</v>
      </c>
      <c r="I51074" t="s">
        <v>7142</v>
      </c>
      <c r="J51074" t="s">
        <v>7143</v>
      </c>
      <c r="K51074" t="s">
        <v>1339</v>
      </c>
      <c r="L51074" t="s">
        <v>98</v>
      </c>
      <c r="M51074" t="s">
        <v>98</v>
      </c>
      <c r="N51074" t="s">
        <v>25903</v>
      </c>
      <c r="O51074" t="s">
        <v>1310</v>
      </c>
      <c r="P51074" t="s">
        <v>1311</v>
      </c>
      <c r="Q51074" t="s">
        <v>259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4</v>
      </c>
    </row>
    <row r="51075" spans="1:23" x14ac:dyDescent="0.25">
      <c r="A51075">
        <v>48114</v>
      </c>
      <c r="B51075" t="s">
        <v>45977</v>
      </c>
      <c r="C51075" s="1">
        <v>41943</v>
      </c>
      <c r="D51075" s="1">
        <v>41946</v>
      </c>
      <c r="E51075" t="s">
        <v>42</v>
      </c>
      <c r="F51075" t="s">
        <v>22366</v>
      </c>
      <c r="G51075" t="s">
        <v>2041</v>
      </c>
      <c r="H51075" t="s">
        <v>30</v>
      </c>
      <c r="I51075" t="s">
        <v>28133</v>
      </c>
      <c r="J51075" t="s">
        <v>6952</v>
      </c>
      <c r="K51075" t="s">
        <v>2844</v>
      </c>
      <c r="L51075" t="s">
        <v>79</v>
      </c>
      <c r="M51075" t="s">
        <v>79</v>
      </c>
      <c r="N51075" t="s">
        <v>44083</v>
      </c>
      <c r="O51075" t="s">
        <v>1310</v>
      </c>
      <c r="P51075" t="s">
        <v>1311</v>
      </c>
      <c r="Q51075" t="s">
        <v>3640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4</v>
      </c>
    </row>
    <row r="51076" spans="1:23" x14ac:dyDescent="0.25">
      <c r="A51076">
        <v>3236</v>
      </c>
      <c r="B51076" t="s">
        <v>34661</v>
      </c>
      <c r="C51076" s="1">
        <v>41533</v>
      </c>
      <c r="D51076" s="1">
        <v>41537</v>
      </c>
      <c r="E51076" t="s">
        <v>1295</v>
      </c>
      <c r="F51076" t="s">
        <v>2374</v>
      </c>
      <c r="G51076" t="s">
        <v>2375</v>
      </c>
      <c r="H51076" t="s">
        <v>45</v>
      </c>
      <c r="I51076" t="s">
        <v>4744</v>
      </c>
      <c r="J51076" t="s">
        <v>4745</v>
      </c>
      <c r="K51076" t="s">
        <v>4746</v>
      </c>
      <c r="L51076" t="s">
        <v>115</v>
      </c>
      <c r="M51076" t="s">
        <v>72</v>
      </c>
      <c r="N51076" t="s">
        <v>39814</v>
      </c>
      <c r="O51076" t="s">
        <v>1310</v>
      </c>
      <c r="P51076" t="s">
        <v>1311</v>
      </c>
      <c r="Q51076" t="s">
        <v>3577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3</v>
      </c>
    </row>
    <row r="51077" spans="1:23" x14ac:dyDescent="0.25">
      <c r="A51077">
        <v>1535</v>
      </c>
      <c r="B51077" t="s">
        <v>1229</v>
      </c>
      <c r="C51077" s="1">
        <v>41438</v>
      </c>
      <c r="D51077" s="1">
        <v>41442</v>
      </c>
      <c r="E51077" t="s">
        <v>1295</v>
      </c>
      <c r="F51077" t="s">
        <v>8863</v>
      </c>
      <c r="G51077" t="s">
        <v>8864</v>
      </c>
      <c r="H51077" t="s">
        <v>30</v>
      </c>
      <c r="I51077" t="s">
        <v>11614</v>
      </c>
      <c r="J51077" t="s">
        <v>4401</v>
      </c>
      <c r="K51077" t="s">
        <v>1430</v>
      </c>
      <c r="L51077" t="s">
        <v>115</v>
      </c>
      <c r="M51077" t="s">
        <v>106</v>
      </c>
      <c r="N51077" t="s">
        <v>39136</v>
      </c>
      <c r="O51077" t="s">
        <v>1310</v>
      </c>
      <c r="P51077" t="s">
        <v>12107</v>
      </c>
      <c r="Q51077" t="s">
        <v>1777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4</v>
      </c>
    </row>
    <row r="51078" spans="1:23" x14ac:dyDescent="0.25">
      <c r="A51078">
        <v>9123</v>
      </c>
      <c r="B51078" t="s">
        <v>4943</v>
      </c>
      <c r="C51078" s="1">
        <v>41816</v>
      </c>
      <c r="D51078" s="1">
        <v>41818</v>
      </c>
      <c r="E51078" t="s">
        <v>56</v>
      </c>
      <c r="F51078" t="s">
        <v>4944</v>
      </c>
      <c r="G51078" t="s">
        <v>4945</v>
      </c>
      <c r="H51078" t="s">
        <v>30</v>
      </c>
      <c r="I51078" t="s">
        <v>4946</v>
      </c>
      <c r="J51078" t="s">
        <v>4947</v>
      </c>
      <c r="K51078" t="s">
        <v>1347</v>
      </c>
      <c r="L51078" t="s">
        <v>115</v>
      </c>
      <c r="M51078" t="s">
        <v>92</v>
      </c>
      <c r="N51078" t="s">
        <v>43666</v>
      </c>
      <c r="O51078" t="s">
        <v>1310</v>
      </c>
      <c r="P51078" t="s">
        <v>12107</v>
      </c>
      <c r="Q51078" t="s">
        <v>3651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4</v>
      </c>
    </row>
    <row r="51079" spans="1:23" x14ac:dyDescent="0.25">
      <c r="A51079">
        <v>690</v>
      </c>
      <c r="B51079" t="s">
        <v>471</v>
      </c>
      <c r="C51079" s="1">
        <v>41577</v>
      </c>
      <c r="D51079" s="1">
        <v>41581</v>
      </c>
      <c r="E51079" t="s">
        <v>1295</v>
      </c>
      <c r="F51079" t="s">
        <v>2777</v>
      </c>
      <c r="G51079" t="s">
        <v>2778</v>
      </c>
      <c r="H51079" t="s">
        <v>30</v>
      </c>
      <c r="I51079" t="s">
        <v>26622</v>
      </c>
      <c r="J51079" t="s">
        <v>26147</v>
      </c>
      <c r="K51079" t="s">
        <v>1430</v>
      </c>
      <c r="L51079" t="s">
        <v>115</v>
      </c>
      <c r="M51079" t="s">
        <v>106</v>
      </c>
      <c r="N51079" t="s">
        <v>41904</v>
      </c>
      <c r="O51079" t="s">
        <v>1310</v>
      </c>
      <c r="P51079" t="s">
        <v>12107</v>
      </c>
      <c r="Q51079" t="s">
        <v>3598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4</v>
      </c>
    </row>
    <row r="51080" spans="1:23" x14ac:dyDescent="0.25">
      <c r="A51080">
        <v>31522</v>
      </c>
      <c r="B51080" t="s">
        <v>18057</v>
      </c>
      <c r="C51080" s="1">
        <v>41130</v>
      </c>
      <c r="D51080" s="1">
        <v>41137</v>
      </c>
      <c r="E51080" t="s">
        <v>1295</v>
      </c>
      <c r="F51080" t="s">
        <v>6126</v>
      </c>
      <c r="G51080" t="s">
        <v>6127</v>
      </c>
      <c r="H51080" t="s">
        <v>45</v>
      </c>
      <c r="I51080" t="s">
        <v>2005</v>
      </c>
      <c r="J51080" t="s">
        <v>1792</v>
      </c>
      <c r="K51080" t="s">
        <v>33</v>
      </c>
      <c r="L51080" t="s">
        <v>34</v>
      </c>
      <c r="M51080" t="s">
        <v>72</v>
      </c>
      <c r="N51080" t="s">
        <v>43029</v>
      </c>
      <c r="O51080" t="s">
        <v>1310</v>
      </c>
      <c r="P51080" t="s">
        <v>6163</v>
      </c>
      <c r="Q51080" t="s">
        <v>4303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4</v>
      </c>
    </row>
    <row r="51081" spans="1:23" x14ac:dyDescent="0.25">
      <c r="A51081">
        <v>32040</v>
      </c>
      <c r="B51081" t="s">
        <v>42261</v>
      </c>
      <c r="C51081" s="1">
        <v>41514</v>
      </c>
      <c r="D51081" s="1">
        <v>41519</v>
      </c>
      <c r="E51081" t="s">
        <v>1295</v>
      </c>
      <c r="F51081" t="s">
        <v>11483</v>
      </c>
      <c r="G51081" t="s">
        <v>11484</v>
      </c>
      <c r="H51081" t="s">
        <v>30</v>
      </c>
      <c r="I51081" t="s">
        <v>6688</v>
      </c>
      <c r="J51081" t="s">
        <v>1485</v>
      </c>
      <c r="K51081" t="s">
        <v>33</v>
      </c>
      <c r="L51081" t="s">
        <v>34</v>
      </c>
      <c r="M51081" t="s">
        <v>72</v>
      </c>
      <c r="N51081" t="s">
        <v>41376</v>
      </c>
      <c r="O51081" t="s">
        <v>1310</v>
      </c>
      <c r="P51081" t="s">
        <v>7683</v>
      </c>
      <c r="Q51081" t="s">
        <v>41377</v>
      </c>
      <c r="R51081">
        <v>3.528</v>
      </c>
      <c r="S51081">
        <v>1</v>
      </c>
      <c r="T51081">
        <v>0.2</v>
      </c>
      <c r="U51081">
        <v>1.1466000000000001</v>
      </c>
      <c r="V51081">
        <v>0.12</v>
      </c>
      <c r="W51081" t="s">
        <v>64</v>
      </c>
    </row>
    <row r="51082" spans="1:23" x14ac:dyDescent="0.25">
      <c r="A51082">
        <v>32362</v>
      </c>
      <c r="B51082" t="s">
        <v>27758</v>
      </c>
      <c r="C51082" s="1">
        <v>41015</v>
      </c>
      <c r="D51082" s="1">
        <v>41020</v>
      </c>
      <c r="E51082" t="s">
        <v>1295</v>
      </c>
      <c r="F51082" t="s">
        <v>7131</v>
      </c>
      <c r="G51082" t="s">
        <v>7132</v>
      </c>
      <c r="H51082" t="s">
        <v>45</v>
      </c>
      <c r="I51082" t="s">
        <v>1345</v>
      </c>
      <c r="J51082" t="s">
        <v>2264</v>
      </c>
      <c r="K51082" t="s">
        <v>33</v>
      </c>
      <c r="L51082" t="s">
        <v>34</v>
      </c>
      <c r="M51082" t="s">
        <v>35</v>
      </c>
      <c r="N51082" t="s">
        <v>45266</v>
      </c>
      <c r="O51082" t="s">
        <v>1310</v>
      </c>
      <c r="P51082" t="s">
        <v>11121</v>
      </c>
      <c r="Q51082" t="s">
        <v>45267</v>
      </c>
      <c r="R51082">
        <v>1.448</v>
      </c>
      <c r="S51082">
        <v>1</v>
      </c>
      <c r="T51082">
        <v>0.2</v>
      </c>
      <c r="U51082">
        <v>0.2352999999999999</v>
      </c>
      <c r="V51082">
        <v>0.12</v>
      </c>
      <c r="W51082" t="s">
        <v>1303</v>
      </c>
    </row>
    <row r="51083" spans="1:23" x14ac:dyDescent="0.25">
      <c r="A51083">
        <v>33905</v>
      </c>
      <c r="B51083" t="s">
        <v>13384</v>
      </c>
      <c r="C51083" s="1">
        <v>40872</v>
      </c>
      <c r="D51083" s="1">
        <v>40877</v>
      </c>
      <c r="E51083" t="s">
        <v>1295</v>
      </c>
      <c r="F51083" t="s">
        <v>6713</v>
      </c>
      <c r="G51083" t="s">
        <v>94</v>
      </c>
      <c r="H51083" t="s">
        <v>45</v>
      </c>
      <c r="I51083" t="s">
        <v>8924</v>
      </c>
      <c r="J51083" t="s">
        <v>1485</v>
      </c>
      <c r="K51083" t="s">
        <v>33</v>
      </c>
      <c r="L51083" t="s">
        <v>34</v>
      </c>
      <c r="M51083" t="s">
        <v>72</v>
      </c>
      <c r="N51083" t="s">
        <v>43772</v>
      </c>
      <c r="O51083" t="s">
        <v>1310</v>
      </c>
      <c r="P51083" t="s">
        <v>12107</v>
      </c>
      <c r="Q51083" t="s">
        <v>4377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4</v>
      </c>
    </row>
    <row r="51084" spans="1:23" x14ac:dyDescent="0.25">
      <c r="A51084">
        <v>34131</v>
      </c>
      <c r="B51084" t="s">
        <v>43153</v>
      </c>
      <c r="C51084" s="1">
        <v>41666</v>
      </c>
      <c r="D51084" s="1">
        <v>41671</v>
      </c>
      <c r="E51084" t="s">
        <v>42</v>
      </c>
      <c r="F51084" t="s">
        <v>2475</v>
      </c>
      <c r="G51084" t="s">
        <v>2476</v>
      </c>
      <c r="H51084" t="s">
        <v>45</v>
      </c>
      <c r="I51084" t="s">
        <v>11389</v>
      </c>
      <c r="J51084" t="s">
        <v>3044</v>
      </c>
      <c r="K51084" t="s">
        <v>33</v>
      </c>
      <c r="L51084" t="s">
        <v>34</v>
      </c>
      <c r="M51084" t="s">
        <v>92</v>
      </c>
      <c r="N51084" t="s">
        <v>41473</v>
      </c>
      <c r="O51084" t="s">
        <v>1310</v>
      </c>
      <c r="P51084" t="s">
        <v>1311</v>
      </c>
      <c r="Q51084" t="s">
        <v>4147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4</v>
      </c>
    </row>
    <row r="51085" spans="1:23" x14ac:dyDescent="0.25">
      <c r="A51085">
        <v>34556</v>
      </c>
      <c r="B51085" t="s">
        <v>45978</v>
      </c>
      <c r="C51085" s="1">
        <v>41592</v>
      </c>
      <c r="D51085" s="1">
        <v>41596</v>
      </c>
      <c r="E51085" t="s">
        <v>1295</v>
      </c>
      <c r="F51085" t="s">
        <v>1418</v>
      </c>
      <c r="G51085" t="s">
        <v>1419</v>
      </c>
      <c r="H51085" t="s">
        <v>68</v>
      </c>
      <c r="I51085" t="s">
        <v>12350</v>
      </c>
      <c r="J51085" t="s">
        <v>1407</v>
      </c>
      <c r="K51085" t="s">
        <v>33</v>
      </c>
      <c r="L51085" t="s">
        <v>34</v>
      </c>
      <c r="M51085" t="s">
        <v>72</v>
      </c>
      <c r="N51085" t="s">
        <v>32592</v>
      </c>
      <c r="O51085" t="s">
        <v>1310</v>
      </c>
      <c r="P51085" t="s">
        <v>1311</v>
      </c>
      <c r="Q51085" t="s">
        <v>32593</v>
      </c>
      <c r="R51085">
        <v>3.1359999999999988</v>
      </c>
      <c r="S51085">
        <v>2</v>
      </c>
      <c r="T51085">
        <v>0.8</v>
      </c>
      <c r="U51085">
        <v>-4.7040000000000006</v>
      </c>
      <c r="V51085">
        <v>0.12</v>
      </c>
      <c r="W51085" t="s">
        <v>64</v>
      </c>
    </row>
    <row r="51086" spans="1:23" x14ac:dyDescent="0.25">
      <c r="A51086">
        <v>35874</v>
      </c>
      <c r="B51086" t="s">
        <v>45979</v>
      </c>
      <c r="C51086" s="1">
        <v>40644</v>
      </c>
      <c r="D51086" s="1">
        <v>40649</v>
      </c>
      <c r="E51086" t="s">
        <v>1295</v>
      </c>
      <c r="F51086" t="s">
        <v>5923</v>
      </c>
      <c r="G51086" t="s">
        <v>5924</v>
      </c>
      <c r="H51086" t="s">
        <v>30</v>
      </c>
      <c r="I51086" t="s">
        <v>43243</v>
      </c>
      <c r="J51086" t="s">
        <v>11331</v>
      </c>
      <c r="K51086" t="s">
        <v>33</v>
      </c>
      <c r="L51086" t="s">
        <v>34</v>
      </c>
      <c r="M51086" t="s">
        <v>95</v>
      </c>
      <c r="N51086" t="s">
        <v>40920</v>
      </c>
      <c r="O51086" t="s">
        <v>1310</v>
      </c>
      <c r="P51086" t="s">
        <v>1311</v>
      </c>
      <c r="Q51086" t="s">
        <v>40921</v>
      </c>
      <c r="R51086">
        <v>9.5840000000000014</v>
      </c>
      <c r="S51086">
        <v>1</v>
      </c>
      <c r="T51086">
        <v>0.2</v>
      </c>
      <c r="U51086">
        <v>3.3544</v>
      </c>
      <c r="V51086">
        <v>0.12</v>
      </c>
      <c r="W51086" t="s">
        <v>64</v>
      </c>
    </row>
    <row r="51087" spans="1:23" x14ac:dyDescent="0.25">
      <c r="A51087">
        <v>36168</v>
      </c>
      <c r="B51087" t="s">
        <v>36343</v>
      </c>
      <c r="C51087" s="1">
        <v>41783</v>
      </c>
      <c r="D51087" s="1">
        <v>41787</v>
      </c>
      <c r="E51087" t="s">
        <v>1295</v>
      </c>
      <c r="F51087" t="s">
        <v>6946</v>
      </c>
      <c r="G51087" t="s">
        <v>6947</v>
      </c>
      <c r="H51087" t="s">
        <v>30</v>
      </c>
      <c r="I51087" t="s">
        <v>2186</v>
      </c>
      <c r="J51087" t="s">
        <v>1485</v>
      </c>
      <c r="K51087" t="s">
        <v>33</v>
      </c>
      <c r="L51087" t="s">
        <v>34</v>
      </c>
      <c r="M51087" t="s">
        <v>72</v>
      </c>
      <c r="N51087" t="s">
        <v>42398</v>
      </c>
      <c r="O51087" t="s">
        <v>1310</v>
      </c>
      <c r="P51087" t="s">
        <v>11121</v>
      </c>
      <c r="Q51087" t="s">
        <v>42399</v>
      </c>
      <c r="R51087">
        <v>1.8240000000000001</v>
      </c>
      <c r="S51087">
        <v>2</v>
      </c>
      <c r="T51087">
        <v>0.2</v>
      </c>
      <c r="U51087">
        <v>0.61559999999999993</v>
      </c>
      <c r="V51087">
        <v>0.12</v>
      </c>
      <c r="W51087" t="s">
        <v>64</v>
      </c>
    </row>
    <row r="51088" spans="1:23" x14ac:dyDescent="0.25">
      <c r="A51088">
        <v>38364</v>
      </c>
      <c r="B51088" t="s">
        <v>33521</v>
      </c>
      <c r="C51088" s="1">
        <v>41416</v>
      </c>
      <c r="D51088" s="1">
        <v>41421</v>
      </c>
      <c r="E51088" t="s">
        <v>1295</v>
      </c>
      <c r="F51088" t="s">
        <v>3189</v>
      </c>
      <c r="G51088" t="s">
        <v>3190</v>
      </c>
      <c r="H51088" t="s">
        <v>45</v>
      </c>
      <c r="I51088" t="s">
        <v>6688</v>
      </c>
      <c r="J51088" t="s">
        <v>1485</v>
      </c>
      <c r="K51088" t="s">
        <v>33</v>
      </c>
      <c r="L51088" t="s">
        <v>34</v>
      </c>
      <c r="M51088" t="s">
        <v>72</v>
      </c>
      <c r="N51088" t="s">
        <v>40799</v>
      </c>
      <c r="O51088" t="s">
        <v>1310</v>
      </c>
      <c r="P51088" t="s">
        <v>1311</v>
      </c>
      <c r="Q51088" t="s">
        <v>40800</v>
      </c>
      <c r="R51088">
        <v>1.964</v>
      </c>
      <c r="S51088">
        <v>2</v>
      </c>
      <c r="T51088">
        <v>0.8</v>
      </c>
      <c r="U51088">
        <v>-3.240600000000001</v>
      </c>
      <c r="V51088">
        <v>0.12</v>
      </c>
      <c r="W51088" t="s">
        <v>64</v>
      </c>
    </row>
    <row r="51089" spans="1:23" x14ac:dyDescent="0.25">
      <c r="A51089">
        <v>39287</v>
      </c>
      <c r="B51089" t="s">
        <v>42188</v>
      </c>
      <c r="C51089" s="1">
        <v>41510</v>
      </c>
      <c r="D51089" s="1">
        <v>41516</v>
      </c>
      <c r="E51089" t="s">
        <v>1295</v>
      </c>
      <c r="F51089" t="s">
        <v>4977</v>
      </c>
      <c r="G51089" t="s">
        <v>4978</v>
      </c>
      <c r="H51089" t="s">
        <v>68</v>
      </c>
      <c r="I51089" t="s">
        <v>42189</v>
      </c>
      <c r="J51089" t="s">
        <v>2096</v>
      </c>
      <c r="K51089" t="s">
        <v>33</v>
      </c>
      <c r="L51089" t="s">
        <v>34</v>
      </c>
      <c r="M51089" t="s">
        <v>72</v>
      </c>
      <c r="N51089" t="s">
        <v>45441</v>
      </c>
      <c r="O51089" t="s">
        <v>37</v>
      </c>
      <c r="P51089" t="s">
        <v>38</v>
      </c>
      <c r="Q51089" t="s">
        <v>4544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4</v>
      </c>
    </row>
    <row r="51090" spans="1:23" x14ac:dyDescent="0.25">
      <c r="A51090">
        <v>41882</v>
      </c>
      <c r="B51090" t="s">
        <v>45592</v>
      </c>
      <c r="C51090" s="1">
        <v>41061</v>
      </c>
      <c r="D51090" s="1">
        <v>41066</v>
      </c>
      <c r="E51090" t="s">
        <v>1295</v>
      </c>
      <c r="F51090" t="s">
        <v>33737</v>
      </c>
      <c r="G51090" t="s">
        <v>3712</v>
      </c>
      <c r="H51090" t="s">
        <v>68</v>
      </c>
      <c r="I51090" t="s">
        <v>27664</v>
      </c>
      <c r="J51090" t="s">
        <v>25537</v>
      </c>
      <c r="K51090" t="s">
        <v>19961</v>
      </c>
      <c r="L51090" t="s">
        <v>98</v>
      </c>
      <c r="M51090" t="s">
        <v>98</v>
      </c>
      <c r="N51090" t="s">
        <v>42675</v>
      </c>
      <c r="O51090" t="s">
        <v>1310</v>
      </c>
      <c r="P51090" t="s">
        <v>1311</v>
      </c>
      <c r="Q51090" t="s">
        <v>38153</v>
      </c>
      <c r="R51090">
        <v>1.44</v>
      </c>
      <c r="S51090">
        <v>1</v>
      </c>
      <c r="T51090">
        <v>0.7</v>
      </c>
      <c r="U51090">
        <v>-1.17</v>
      </c>
      <c r="V51090">
        <v>0.12</v>
      </c>
      <c r="W51090" t="s">
        <v>64</v>
      </c>
    </row>
    <row r="51091" spans="1:23" x14ac:dyDescent="0.25">
      <c r="A51091">
        <v>43358</v>
      </c>
      <c r="B51091" t="s">
        <v>37883</v>
      </c>
      <c r="C51091" s="1">
        <v>41928</v>
      </c>
      <c r="D51091" s="1">
        <v>41932</v>
      </c>
      <c r="E51091" t="s">
        <v>1295</v>
      </c>
      <c r="F51091" t="s">
        <v>21922</v>
      </c>
      <c r="G51091" t="s">
        <v>5810</v>
      </c>
      <c r="H51091" t="s">
        <v>30</v>
      </c>
      <c r="I51091" t="s">
        <v>2423</v>
      </c>
      <c r="J51091" t="s">
        <v>2424</v>
      </c>
      <c r="K51091" t="s">
        <v>2425</v>
      </c>
      <c r="L51091" t="s">
        <v>79</v>
      </c>
      <c r="M51091" t="s">
        <v>79</v>
      </c>
      <c r="N51091" t="s">
        <v>36615</v>
      </c>
      <c r="O51091" t="s">
        <v>1310</v>
      </c>
      <c r="P51091" t="s">
        <v>1311</v>
      </c>
      <c r="Q51091" t="s">
        <v>36186</v>
      </c>
      <c r="R51091">
        <v>3.99</v>
      </c>
      <c r="S51091">
        <v>1</v>
      </c>
      <c r="T51091">
        <v>0</v>
      </c>
      <c r="U51091">
        <v>0.42</v>
      </c>
      <c r="V51091">
        <v>0.12</v>
      </c>
      <c r="W51091" t="s">
        <v>64</v>
      </c>
    </row>
    <row r="51092" spans="1:23" x14ac:dyDescent="0.25">
      <c r="A51092">
        <v>43518</v>
      </c>
      <c r="B51092" t="s">
        <v>40036</v>
      </c>
      <c r="C51092" s="1">
        <v>41899</v>
      </c>
      <c r="D51092" s="1">
        <v>41901</v>
      </c>
      <c r="E51092" t="s">
        <v>42</v>
      </c>
      <c r="F51092" t="s">
        <v>22867</v>
      </c>
      <c r="G51092" t="s">
        <v>2520</v>
      </c>
      <c r="H51092" t="s">
        <v>68</v>
      </c>
      <c r="I51092" t="s">
        <v>12670</v>
      </c>
      <c r="J51092" t="s">
        <v>12670</v>
      </c>
      <c r="K51092" t="s">
        <v>12671</v>
      </c>
      <c r="L51092" t="s">
        <v>79</v>
      </c>
      <c r="M51092" t="s">
        <v>79</v>
      </c>
      <c r="N51092" t="s">
        <v>44083</v>
      </c>
      <c r="O51092" t="s">
        <v>1310</v>
      </c>
      <c r="P51092" t="s">
        <v>1311</v>
      </c>
      <c r="Q51092" t="s">
        <v>36408</v>
      </c>
      <c r="R51092">
        <v>1.3590000000000011</v>
      </c>
      <c r="S51092">
        <v>1</v>
      </c>
      <c r="T51092">
        <v>0.7</v>
      </c>
      <c r="U51092">
        <v>-0.92100000000000071</v>
      </c>
      <c r="V51092">
        <v>0.12</v>
      </c>
      <c r="W51092" t="s">
        <v>1303</v>
      </c>
    </row>
    <row r="51093" spans="1:23" x14ac:dyDescent="0.25">
      <c r="A51093">
        <v>43715</v>
      </c>
      <c r="B51093" t="s">
        <v>45980</v>
      </c>
      <c r="C51093" s="1">
        <v>41968</v>
      </c>
      <c r="D51093" s="1">
        <v>41973</v>
      </c>
      <c r="E51093" t="s">
        <v>1295</v>
      </c>
      <c r="F51093" t="s">
        <v>5142</v>
      </c>
      <c r="G51093" t="s">
        <v>4863</v>
      </c>
      <c r="H51093" t="s">
        <v>30</v>
      </c>
      <c r="I51093" t="s">
        <v>17387</v>
      </c>
      <c r="J51093" t="s">
        <v>17388</v>
      </c>
      <c r="K51093" t="s">
        <v>4703</v>
      </c>
      <c r="L51093" t="s">
        <v>79</v>
      </c>
      <c r="M51093" t="s">
        <v>79</v>
      </c>
      <c r="N51093" t="s">
        <v>45981</v>
      </c>
      <c r="O51093" t="s">
        <v>1310</v>
      </c>
      <c r="P51093" t="s">
        <v>12107</v>
      </c>
      <c r="Q51093" t="s">
        <v>30084</v>
      </c>
      <c r="R51093">
        <v>4.032</v>
      </c>
      <c r="S51093">
        <v>1</v>
      </c>
      <c r="T51093">
        <v>0.7</v>
      </c>
      <c r="U51093">
        <v>-7.1279999999999966</v>
      </c>
      <c r="V51093">
        <v>0.12</v>
      </c>
      <c r="W51093" t="s">
        <v>64</v>
      </c>
    </row>
    <row r="51094" spans="1:23" x14ac:dyDescent="0.25">
      <c r="A51094">
        <v>43760</v>
      </c>
      <c r="B51094" t="s">
        <v>28537</v>
      </c>
      <c r="C51094" s="1">
        <v>41048</v>
      </c>
      <c r="D51094" s="1">
        <v>41053</v>
      </c>
      <c r="E51094" t="s">
        <v>42</v>
      </c>
      <c r="F51094" t="s">
        <v>13160</v>
      </c>
      <c r="G51094" t="s">
        <v>109</v>
      </c>
      <c r="H51094" t="s">
        <v>45</v>
      </c>
      <c r="I51094" t="s">
        <v>6693</v>
      </c>
      <c r="J51094" t="s">
        <v>6693</v>
      </c>
      <c r="K51094" t="s">
        <v>4703</v>
      </c>
      <c r="L51094" t="s">
        <v>79</v>
      </c>
      <c r="M51094" t="s">
        <v>79</v>
      </c>
      <c r="N51094" t="s">
        <v>36615</v>
      </c>
      <c r="O51094" t="s">
        <v>1310</v>
      </c>
      <c r="P51094" t="s">
        <v>1311</v>
      </c>
      <c r="Q51094" t="s">
        <v>36186</v>
      </c>
      <c r="R51094">
        <v>1.1970000000000001</v>
      </c>
      <c r="S51094">
        <v>1</v>
      </c>
      <c r="T51094">
        <v>0.7</v>
      </c>
      <c r="U51094">
        <v>-2.3730000000000002</v>
      </c>
      <c r="V51094">
        <v>0.12</v>
      </c>
      <c r="W51094" t="s">
        <v>64</v>
      </c>
    </row>
    <row r="51095" spans="1:23" x14ac:dyDescent="0.25">
      <c r="A51095">
        <v>44680</v>
      </c>
      <c r="B51095" t="s">
        <v>45982</v>
      </c>
      <c r="C51095" s="1">
        <v>41851</v>
      </c>
      <c r="D51095" s="1">
        <v>41854</v>
      </c>
      <c r="E51095" t="s">
        <v>42</v>
      </c>
      <c r="F51095" t="s">
        <v>25328</v>
      </c>
      <c r="G51095" t="s">
        <v>3570</v>
      </c>
      <c r="H51095" t="s">
        <v>45</v>
      </c>
      <c r="I51095" t="s">
        <v>2821</v>
      </c>
      <c r="J51095" t="s">
        <v>2821</v>
      </c>
      <c r="K51095" t="s">
        <v>2822</v>
      </c>
      <c r="L51095" t="s">
        <v>98</v>
      </c>
      <c r="M51095" t="s">
        <v>98</v>
      </c>
      <c r="N51095" t="s">
        <v>43858</v>
      </c>
      <c r="O51095" t="s">
        <v>1310</v>
      </c>
      <c r="P51095" t="s">
        <v>1311</v>
      </c>
      <c r="Q51095" t="s">
        <v>35775</v>
      </c>
      <c r="R51095">
        <v>1.548</v>
      </c>
      <c r="S51095">
        <v>1</v>
      </c>
      <c r="T51095">
        <v>0.6</v>
      </c>
      <c r="U51095">
        <v>-1.962</v>
      </c>
      <c r="V51095">
        <v>0.12</v>
      </c>
      <c r="W51095" t="s">
        <v>64</v>
      </c>
    </row>
    <row r="51096" spans="1:23" x14ac:dyDescent="0.25">
      <c r="A51096">
        <v>45002</v>
      </c>
      <c r="B51096" t="s">
        <v>25527</v>
      </c>
      <c r="C51096" s="1">
        <v>40573</v>
      </c>
      <c r="D51096" s="1">
        <v>40578</v>
      </c>
      <c r="E51096" t="s">
        <v>42</v>
      </c>
      <c r="F51096" t="s">
        <v>15173</v>
      </c>
      <c r="G51096" t="s">
        <v>4168</v>
      </c>
      <c r="H51096" t="s">
        <v>30</v>
      </c>
      <c r="I51096" t="s">
        <v>7233</v>
      </c>
      <c r="J51096" t="s">
        <v>7233</v>
      </c>
      <c r="K51096" t="s">
        <v>4703</v>
      </c>
      <c r="L51096" t="s">
        <v>79</v>
      </c>
      <c r="M51096" t="s">
        <v>79</v>
      </c>
      <c r="N51096" t="s">
        <v>43858</v>
      </c>
      <c r="O51096" t="s">
        <v>1310</v>
      </c>
      <c r="P51096" t="s">
        <v>1311</v>
      </c>
      <c r="Q51096" t="s">
        <v>35775</v>
      </c>
      <c r="R51096">
        <v>1.161</v>
      </c>
      <c r="S51096">
        <v>1</v>
      </c>
      <c r="T51096">
        <v>0.7</v>
      </c>
      <c r="U51096">
        <v>-2.3490000000000002</v>
      </c>
      <c r="V51096">
        <v>0.12</v>
      </c>
      <c r="W51096" t="s">
        <v>64</v>
      </c>
    </row>
    <row r="51097" spans="1:23" x14ac:dyDescent="0.25">
      <c r="A51097">
        <v>45007</v>
      </c>
      <c r="B51097" t="s">
        <v>22520</v>
      </c>
      <c r="C51097" s="1">
        <v>40744</v>
      </c>
      <c r="D51097" s="1">
        <v>40744</v>
      </c>
      <c r="E51097" t="s">
        <v>27</v>
      </c>
      <c r="F51097" t="s">
        <v>17054</v>
      </c>
      <c r="G51097" t="s">
        <v>5206</v>
      </c>
      <c r="H51097" t="s">
        <v>30</v>
      </c>
      <c r="I51097" t="s">
        <v>22521</v>
      </c>
      <c r="J51097" t="s">
        <v>22521</v>
      </c>
      <c r="K51097" t="s">
        <v>19961</v>
      </c>
      <c r="L51097" t="s">
        <v>98</v>
      </c>
      <c r="M51097" t="s">
        <v>98</v>
      </c>
      <c r="N51097" t="s">
        <v>15104</v>
      </c>
      <c r="O51097" t="s">
        <v>37</v>
      </c>
      <c r="P51097" t="s">
        <v>38</v>
      </c>
      <c r="Q51097" t="s">
        <v>11947</v>
      </c>
      <c r="R51097">
        <v>31.077000000000009</v>
      </c>
      <c r="S51097">
        <v>1</v>
      </c>
      <c r="T51097">
        <v>0.7</v>
      </c>
      <c r="U51097">
        <v>-55.952999999999989</v>
      </c>
      <c r="V51097">
        <v>0.12</v>
      </c>
      <c r="W51097" t="s">
        <v>64</v>
      </c>
    </row>
    <row r="51098" spans="1:23" x14ac:dyDescent="0.25">
      <c r="A51098">
        <v>45768</v>
      </c>
      <c r="B51098" t="s">
        <v>44848</v>
      </c>
      <c r="C51098" s="1">
        <v>40905</v>
      </c>
      <c r="D51098" s="1">
        <v>40910</v>
      </c>
      <c r="E51098" t="s">
        <v>1295</v>
      </c>
      <c r="F51098" t="s">
        <v>5942</v>
      </c>
      <c r="G51098" t="s">
        <v>2285</v>
      </c>
      <c r="H51098" t="s">
        <v>30</v>
      </c>
      <c r="I51098" t="s">
        <v>6693</v>
      </c>
      <c r="J51098" t="s">
        <v>6693</v>
      </c>
      <c r="K51098" t="s">
        <v>4703</v>
      </c>
      <c r="L51098" t="s">
        <v>79</v>
      </c>
      <c r="M51098" t="s">
        <v>79</v>
      </c>
      <c r="N51098" t="s">
        <v>34607</v>
      </c>
      <c r="O51098" t="s">
        <v>1310</v>
      </c>
      <c r="P51098" t="s">
        <v>1976</v>
      </c>
      <c r="Q51098" t="s">
        <v>27808</v>
      </c>
      <c r="R51098">
        <v>7.3350000000000017</v>
      </c>
      <c r="S51098">
        <v>1</v>
      </c>
      <c r="T51098">
        <v>0.7</v>
      </c>
      <c r="U51098">
        <v>-17.114999999999998</v>
      </c>
      <c r="V51098">
        <v>0.12</v>
      </c>
      <c r="W51098" t="s">
        <v>64</v>
      </c>
    </row>
    <row r="51099" spans="1:23" x14ac:dyDescent="0.25">
      <c r="A51099">
        <v>47948</v>
      </c>
      <c r="B51099" t="s">
        <v>33843</v>
      </c>
      <c r="C51099" s="1">
        <v>41505</v>
      </c>
      <c r="D51099" s="1">
        <v>41510</v>
      </c>
      <c r="E51099" t="s">
        <v>1295</v>
      </c>
      <c r="F51099" t="s">
        <v>19359</v>
      </c>
      <c r="G51099" t="s">
        <v>1361</v>
      </c>
      <c r="H51099" t="s">
        <v>45</v>
      </c>
      <c r="I51099" t="s">
        <v>22588</v>
      </c>
      <c r="J51099" t="s">
        <v>22588</v>
      </c>
      <c r="K51099" t="s">
        <v>22589</v>
      </c>
      <c r="L51099" t="s">
        <v>79</v>
      </c>
      <c r="M51099" t="s">
        <v>79</v>
      </c>
      <c r="N51099" t="s">
        <v>38498</v>
      </c>
      <c r="O51099" t="s">
        <v>1310</v>
      </c>
      <c r="P51099" t="s">
        <v>1311</v>
      </c>
      <c r="Q51099" t="s">
        <v>28044</v>
      </c>
      <c r="R51099">
        <v>15.948</v>
      </c>
      <c r="S51099">
        <v>4</v>
      </c>
      <c r="T51099">
        <v>0.7</v>
      </c>
      <c r="U51099">
        <v>-35.651999999999987</v>
      </c>
      <c r="V51099">
        <v>0.12</v>
      </c>
      <c r="W51099" t="s">
        <v>64</v>
      </c>
    </row>
    <row r="51100" spans="1:23" x14ac:dyDescent="0.25">
      <c r="A51100">
        <v>48629</v>
      </c>
      <c r="B51100" t="s">
        <v>39711</v>
      </c>
      <c r="C51100" s="1">
        <v>40764</v>
      </c>
      <c r="D51100" s="1">
        <v>40770</v>
      </c>
      <c r="E51100" t="s">
        <v>1295</v>
      </c>
      <c r="F51100" t="s">
        <v>32045</v>
      </c>
      <c r="G51100" t="s">
        <v>10901</v>
      </c>
      <c r="H51100" t="s">
        <v>30</v>
      </c>
      <c r="I51100" t="s">
        <v>36226</v>
      </c>
      <c r="J51100" t="s">
        <v>36226</v>
      </c>
      <c r="K51100" t="s">
        <v>4703</v>
      </c>
      <c r="L51100" t="s">
        <v>79</v>
      </c>
      <c r="M51100" t="s">
        <v>79</v>
      </c>
      <c r="N51100" t="s">
        <v>43610</v>
      </c>
      <c r="O51100" t="s">
        <v>1310</v>
      </c>
      <c r="P51100" t="s">
        <v>9785</v>
      </c>
      <c r="Q51100" t="s">
        <v>3879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4</v>
      </c>
    </row>
    <row r="51101" spans="1:23" x14ac:dyDescent="0.25">
      <c r="A51101">
        <v>50629</v>
      </c>
      <c r="B51101" t="s">
        <v>17873</v>
      </c>
      <c r="C51101" s="1">
        <v>41018</v>
      </c>
      <c r="D51101" s="1">
        <v>41024</v>
      </c>
      <c r="E51101" t="s">
        <v>1295</v>
      </c>
      <c r="F51101" t="s">
        <v>23995</v>
      </c>
      <c r="G51101" t="s">
        <v>1928</v>
      </c>
      <c r="H51101" t="s">
        <v>68</v>
      </c>
      <c r="I51101" t="s">
        <v>12590</v>
      </c>
      <c r="J51101" t="s">
        <v>12590</v>
      </c>
      <c r="K51101" t="s">
        <v>12591</v>
      </c>
      <c r="L51101" t="s">
        <v>98</v>
      </c>
      <c r="M51101" t="s">
        <v>98</v>
      </c>
      <c r="N51101" t="s">
        <v>44739</v>
      </c>
      <c r="O51101" t="s">
        <v>1310</v>
      </c>
      <c r="P51101" t="s">
        <v>12107</v>
      </c>
      <c r="Q51101" t="s">
        <v>2686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4</v>
      </c>
    </row>
    <row r="51102" spans="1:23" x14ac:dyDescent="0.25">
      <c r="A51102">
        <v>5040</v>
      </c>
      <c r="B51102" t="s">
        <v>34984</v>
      </c>
      <c r="C51102" s="1">
        <v>41883</v>
      </c>
      <c r="D51102" s="1">
        <v>41888</v>
      </c>
      <c r="E51102" t="s">
        <v>42</v>
      </c>
      <c r="F51102" t="s">
        <v>5046</v>
      </c>
      <c r="G51102" t="s">
        <v>4752</v>
      </c>
      <c r="H51102" t="s">
        <v>30</v>
      </c>
      <c r="I51102" t="s">
        <v>25213</v>
      </c>
      <c r="J51102" t="s">
        <v>25214</v>
      </c>
      <c r="K51102" t="s">
        <v>6296</v>
      </c>
      <c r="L51102" t="s">
        <v>115</v>
      </c>
      <c r="M51102" t="s">
        <v>92</v>
      </c>
      <c r="N51102" t="s">
        <v>38172</v>
      </c>
      <c r="O51102" t="s">
        <v>1310</v>
      </c>
      <c r="P51102" t="s">
        <v>7683</v>
      </c>
      <c r="Q51102" t="s">
        <v>24710</v>
      </c>
      <c r="R51102">
        <v>9.516</v>
      </c>
      <c r="S51102">
        <v>1</v>
      </c>
      <c r="T51102">
        <v>0.4</v>
      </c>
      <c r="U51102">
        <v>-0.80399999999999994</v>
      </c>
      <c r="V51102">
        <v>0.11700000000000001</v>
      </c>
      <c r="W51102" t="s">
        <v>64</v>
      </c>
    </row>
    <row r="51103" spans="1:23" x14ac:dyDescent="0.25">
      <c r="A51103">
        <v>2721</v>
      </c>
      <c r="B51103" t="s">
        <v>17988</v>
      </c>
      <c r="C51103" s="1">
        <v>40820</v>
      </c>
      <c r="D51103" s="1">
        <v>40825</v>
      </c>
      <c r="E51103" t="s">
        <v>1295</v>
      </c>
      <c r="F51103" t="s">
        <v>2757</v>
      </c>
      <c r="G51103" t="s">
        <v>2758</v>
      </c>
      <c r="H51103" t="s">
        <v>68</v>
      </c>
      <c r="I51103" t="s">
        <v>13784</v>
      </c>
      <c r="J51103" t="s">
        <v>4366</v>
      </c>
      <c r="K51103" t="s">
        <v>1347</v>
      </c>
      <c r="L51103" t="s">
        <v>115</v>
      </c>
      <c r="M51103" t="s">
        <v>92</v>
      </c>
      <c r="N51103" t="s">
        <v>45983</v>
      </c>
      <c r="O51103" t="s">
        <v>1310</v>
      </c>
      <c r="P51103" t="s">
        <v>11121</v>
      </c>
      <c r="Q51103" t="s">
        <v>2476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</v>
      </c>
      <c r="W51103" t="s">
        <v>64</v>
      </c>
    </row>
    <row r="51104" spans="1:23" x14ac:dyDescent="0.25">
      <c r="A51104">
        <v>18271</v>
      </c>
      <c r="B51104" t="s">
        <v>45984</v>
      </c>
      <c r="C51104" s="1">
        <v>41674</v>
      </c>
      <c r="D51104" s="1">
        <v>41680</v>
      </c>
      <c r="E51104" t="s">
        <v>1295</v>
      </c>
      <c r="F51104" t="s">
        <v>11483</v>
      </c>
      <c r="G51104" t="s">
        <v>11484</v>
      </c>
      <c r="H51104" t="s">
        <v>30</v>
      </c>
      <c r="I51104" t="s">
        <v>23177</v>
      </c>
      <c r="J51104" t="s">
        <v>12071</v>
      </c>
      <c r="K51104" t="s">
        <v>1931</v>
      </c>
      <c r="L51104" t="s">
        <v>71</v>
      </c>
      <c r="M51104" t="s">
        <v>72</v>
      </c>
      <c r="N51104" t="s">
        <v>30075</v>
      </c>
      <c r="O51104" t="s">
        <v>1310</v>
      </c>
      <c r="P51104" t="s">
        <v>1311</v>
      </c>
      <c r="Q51104" t="s">
        <v>3449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4</v>
      </c>
    </row>
    <row r="51105" spans="1:23" x14ac:dyDescent="0.25">
      <c r="A51105">
        <v>20407</v>
      </c>
      <c r="B51105" t="s">
        <v>3251</v>
      </c>
      <c r="C51105" s="1">
        <v>41946</v>
      </c>
      <c r="D51105" s="1">
        <v>41950</v>
      </c>
      <c r="E51105" t="s">
        <v>1295</v>
      </c>
      <c r="F51105" t="s">
        <v>3252</v>
      </c>
      <c r="G51105" t="s">
        <v>3253</v>
      </c>
      <c r="H51105" t="s">
        <v>30</v>
      </c>
      <c r="I51105" t="s">
        <v>3254</v>
      </c>
      <c r="J51105" t="s">
        <v>3236</v>
      </c>
      <c r="K51105" t="s">
        <v>1464</v>
      </c>
      <c r="L51105" t="s">
        <v>49</v>
      </c>
      <c r="M51105" t="s">
        <v>104</v>
      </c>
      <c r="N51105" t="s">
        <v>41371</v>
      </c>
      <c r="O51105" t="s">
        <v>1310</v>
      </c>
      <c r="P51105" t="s">
        <v>12107</v>
      </c>
      <c r="Q51105" t="s">
        <v>3546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4</v>
      </c>
    </row>
    <row r="51106" spans="1:23" x14ac:dyDescent="0.25">
      <c r="A51106">
        <v>22233</v>
      </c>
      <c r="B51106" t="s">
        <v>45985</v>
      </c>
      <c r="C51106" s="1">
        <v>41044</v>
      </c>
      <c r="D51106" s="1">
        <v>41044</v>
      </c>
      <c r="E51106" t="s">
        <v>27</v>
      </c>
      <c r="F51106" t="s">
        <v>4921</v>
      </c>
      <c r="G51106" t="s">
        <v>4922</v>
      </c>
      <c r="H51106" t="s">
        <v>68</v>
      </c>
      <c r="I51106" t="s">
        <v>16024</v>
      </c>
      <c r="J51106" t="s">
        <v>1354</v>
      </c>
      <c r="K51106" t="s">
        <v>1355</v>
      </c>
      <c r="L51106" t="s">
        <v>49</v>
      </c>
      <c r="M51106" t="s">
        <v>108</v>
      </c>
      <c r="N51106" t="s">
        <v>35432</v>
      </c>
      <c r="O51106" t="s">
        <v>1310</v>
      </c>
      <c r="P51106" t="s">
        <v>9785</v>
      </c>
      <c r="Q51106" t="s">
        <v>2884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4</v>
      </c>
    </row>
    <row r="51107" spans="1:23" x14ac:dyDescent="0.25">
      <c r="A51107">
        <v>32498</v>
      </c>
      <c r="B51107" t="s">
        <v>501</v>
      </c>
      <c r="C51107" s="1">
        <v>41474</v>
      </c>
      <c r="D51107" s="1">
        <v>41480</v>
      </c>
      <c r="E51107" t="s">
        <v>1295</v>
      </c>
      <c r="F51107" t="s">
        <v>5737</v>
      </c>
      <c r="G51107" t="s">
        <v>5738</v>
      </c>
      <c r="H51107" t="s">
        <v>45</v>
      </c>
      <c r="I51107" t="s">
        <v>4686</v>
      </c>
      <c r="J51107" t="s">
        <v>4687</v>
      </c>
      <c r="K51107" t="s">
        <v>33</v>
      </c>
      <c r="L51107" t="s">
        <v>34</v>
      </c>
      <c r="M51107" t="s">
        <v>95</v>
      </c>
      <c r="N51107" t="s">
        <v>44674</v>
      </c>
      <c r="O51107" t="s">
        <v>1310</v>
      </c>
      <c r="P51107" t="s">
        <v>1311</v>
      </c>
      <c r="Q51107" t="s">
        <v>44675</v>
      </c>
      <c r="R51107">
        <v>1.8720000000000001</v>
      </c>
      <c r="S51107">
        <v>3</v>
      </c>
      <c r="T51107">
        <v>0.7</v>
      </c>
      <c r="U51107">
        <v>-1.4352</v>
      </c>
      <c r="V51107">
        <v>0.11</v>
      </c>
      <c r="W51107" t="s">
        <v>64</v>
      </c>
    </row>
    <row r="51108" spans="1:23" x14ac:dyDescent="0.25">
      <c r="A51108">
        <v>32629</v>
      </c>
      <c r="B51108" t="s">
        <v>44631</v>
      </c>
      <c r="C51108" s="1">
        <v>40591</v>
      </c>
      <c r="D51108" s="1">
        <v>40596</v>
      </c>
      <c r="E51108" t="s">
        <v>1295</v>
      </c>
      <c r="F51108" t="s">
        <v>5715</v>
      </c>
      <c r="G51108" t="s">
        <v>5716</v>
      </c>
      <c r="H51108" t="s">
        <v>30</v>
      </c>
      <c r="I51108" t="s">
        <v>6688</v>
      </c>
      <c r="J51108" t="s">
        <v>1485</v>
      </c>
      <c r="K51108" t="s">
        <v>33</v>
      </c>
      <c r="L51108" t="s">
        <v>34</v>
      </c>
      <c r="M51108" t="s">
        <v>72</v>
      </c>
      <c r="N51108" t="s">
        <v>45066</v>
      </c>
      <c r="O51108" t="s">
        <v>1310</v>
      </c>
      <c r="P51108" t="s">
        <v>1311</v>
      </c>
      <c r="Q51108" t="s">
        <v>45067</v>
      </c>
      <c r="R51108">
        <v>1.08</v>
      </c>
      <c r="S51108">
        <v>3</v>
      </c>
      <c r="T51108">
        <v>0.8</v>
      </c>
      <c r="U51108">
        <v>-1.728</v>
      </c>
      <c r="V51108">
        <v>0.11</v>
      </c>
      <c r="W51108" t="s">
        <v>1303</v>
      </c>
    </row>
    <row r="51109" spans="1:23" x14ac:dyDescent="0.25">
      <c r="A51109">
        <v>32912</v>
      </c>
      <c r="B51109" t="s">
        <v>41395</v>
      </c>
      <c r="C51109" s="1">
        <v>41131</v>
      </c>
      <c r="D51109" s="1">
        <v>41137</v>
      </c>
      <c r="E51109" t="s">
        <v>1295</v>
      </c>
      <c r="F51109" t="s">
        <v>2060</v>
      </c>
      <c r="G51109" t="s">
        <v>2061</v>
      </c>
      <c r="H51109" t="s">
        <v>68</v>
      </c>
      <c r="I51109" t="s">
        <v>33507</v>
      </c>
      <c r="J51109" t="s">
        <v>1562</v>
      </c>
      <c r="K51109" t="s">
        <v>33</v>
      </c>
      <c r="L51109" t="s">
        <v>34</v>
      </c>
      <c r="M51109" t="s">
        <v>72</v>
      </c>
      <c r="N51109" t="s">
        <v>41756</v>
      </c>
      <c r="O51109" t="s">
        <v>1310</v>
      </c>
      <c r="P51109" t="s">
        <v>12107</v>
      </c>
      <c r="Q51109" t="s">
        <v>41757</v>
      </c>
      <c r="R51109">
        <v>3.75</v>
      </c>
      <c r="S51109">
        <v>1</v>
      </c>
      <c r="T51109">
        <v>0</v>
      </c>
      <c r="U51109">
        <v>1.8</v>
      </c>
      <c r="V51109">
        <v>0.11</v>
      </c>
      <c r="W51109" t="s">
        <v>64</v>
      </c>
    </row>
    <row r="51110" spans="1:23" x14ac:dyDescent="0.25">
      <c r="A51110">
        <v>35082</v>
      </c>
      <c r="B51110" t="s">
        <v>45986</v>
      </c>
      <c r="C51110" s="1">
        <v>42000</v>
      </c>
      <c r="D51110" s="1">
        <v>42004</v>
      </c>
      <c r="E51110" t="s">
        <v>1295</v>
      </c>
      <c r="F51110" t="s">
        <v>7880</v>
      </c>
      <c r="G51110" t="s">
        <v>7881</v>
      </c>
      <c r="H51110" t="s">
        <v>68</v>
      </c>
      <c r="I51110" t="s">
        <v>2511</v>
      </c>
      <c r="J51110" t="s">
        <v>2264</v>
      </c>
      <c r="K51110" t="s">
        <v>33</v>
      </c>
      <c r="L51110" t="s">
        <v>34</v>
      </c>
      <c r="M51110" t="s">
        <v>35</v>
      </c>
      <c r="N51110" t="s">
        <v>45355</v>
      </c>
      <c r="O51110" t="s">
        <v>1310</v>
      </c>
      <c r="P51110" t="s">
        <v>1311</v>
      </c>
      <c r="Q51110" t="s">
        <v>45356</v>
      </c>
      <c r="R51110">
        <v>3.1320000000000001</v>
      </c>
      <c r="S51110">
        <v>2</v>
      </c>
      <c r="T51110">
        <v>0.7</v>
      </c>
      <c r="U51110">
        <v>-2.609999999999999</v>
      </c>
      <c r="V51110">
        <v>0.11</v>
      </c>
      <c r="W51110" t="s">
        <v>64</v>
      </c>
    </row>
    <row r="51111" spans="1:23" x14ac:dyDescent="0.25">
      <c r="A51111">
        <v>36254</v>
      </c>
      <c r="B51111" t="s">
        <v>43821</v>
      </c>
      <c r="C51111" s="1">
        <v>40988</v>
      </c>
      <c r="D51111" s="1">
        <v>40994</v>
      </c>
      <c r="E51111" t="s">
        <v>1295</v>
      </c>
      <c r="F51111" t="s">
        <v>5741</v>
      </c>
      <c r="G51111" t="s">
        <v>4087</v>
      </c>
      <c r="H51111" t="s">
        <v>30</v>
      </c>
      <c r="I51111" t="s">
        <v>4005</v>
      </c>
      <c r="J51111" t="s">
        <v>1485</v>
      </c>
      <c r="K51111" t="s">
        <v>33</v>
      </c>
      <c r="L51111" t="s">
        <v>34</v>
      </c>
      <c r="M51111" t="s">
        <v>72</v>
      </c>
      <c r="N51111" t="s">
        <v>34071</v>
      </c>
      <c r="O51111" t="s">
        <v>1310</v>
      </c>
      <c r="P51111" t="s">
        <v>1311</v>
      </c>
      <c r="Q51111" t="s">
        <v>34072</v>
      </c>
      <c r="R51111">
        <v>2.512</v>
      </c>
      <c r="S51111">
        <v>2</v>
      </c>
      <c r="T51111">
        <v>0.8</v>
      </c>
      <c r="U51111">
        <v>-4.3960000000000026</v>
      </c>
      <c r="V51111">
        <v>0.11</v>
      </c>
      <c r="W51111" t="s">
        <v>64</v>
      </c>
    </row>
    <row r="51112" spans="1:23" x14ac:dyDescent="0.25">
      <c r="A51112">
        <v>36503</v>
      </c>
      <c r="B51112" t="s">
        <v>33761</v>
      </c>
      <c r="C51112" s="1">
        <v>41164</v>
      </c>
      <c r="D51112" s="1">
        <v>41170</v>
      </c>
      <c r="E51112" t="s">
        <v>1295</v>
      </c>
      <c r="F51112" t="s">
        <v>6366</v>
      </c>
      <c r="G51112" t="s">
        <v>6367</v>
      </c>
      <c r="H51112" t="s">
        <v>30</v>
      </c>
      <c r="I51112" t="s">
        <v>12105</v>
      </c>
      <c r="J51112" t="s">
        <v>32</v>
      </c>
      <c r="K51112" t="s">
        <v>33</v>
      </c>
      <c r="L51112" t="s">
        <v>34</v>
      </c>
      <c r="M51112" t="s">
        <v>35</v>
      </c>
      <c r="N51112" t="s">
        <v>45392</v>
      </c>
      <c r="O51112" t="s">
        <v>1310</v>
      </c>
      <c r="P51112" t="s">
        <v>11121</v>
      </c>
      <c r="Q51112" t="s">
        <v>4539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4</v>
      </c>
    </row>
    <row r="51113" spans="1:23" x14ac:dyDescent="0.25">
      <c r="A51113">
        <v>37406</v>
      </c>
      <c r="B51113" t="s">
        <v>45524</v>
      </c>
      <c r="C51113" s="1">
        <v>41529</v>
      </c>
      <c r="D51113" s="1">
        <v>41534</v>
      </c>
      <c r="E51113" t="s">
        <v>1295</v>
      </c>
      <c r="F51113" t="s">
        <v>3638</v>
      </c>
      <c r="G51113" t="s">
        <v>3639</v>
      </c>
      <c r="H51113" t="s">
        <v>30</v>
      </c>
      <c r="I51113" t="s">
        <v>1406</v>
      </c>
      <c r="J51113" t="s">
        <v>1407</v>
      </c>
      <c r="K51113" t="s">
        <v>33</v>
      </c>
      <c r="L51113" t="s">
        <v>34</v>
      </c>
      <c r="M51113" t="s">
        <v>72</v>
      </c>
      <c r="N51113" t="s">
        <v>39862</v>
      </c>
      <c r="O51113" t="s">
        <v>1310</v>
      </c>
      <c r="P51113" t="s">
        <v>1311</v>
      </c>
      <c r="Q51113" t="s">
        <v>39863</v>
      </c>
      <c r="R51113">
        <v>1.9079999999999999</v>
      </c>
      <c r="S51113">
        <v>3</v>
      </c>
      <c r="T51113">
        <v>0.8</v>
      </c>
      <c r="U51113">
        <v>-3.243600000000002</v>
      </c>
      <c r="V51113">
        <v>0.11</v>
      </c>
      <c r="W51113" t="s">
        <v>1303</v>
      </c>
    </row>
    <row r="51114" spans="1:23" x14ac:dyDescent="0.25">
      <c r="A51114">
        <v>37901</v>
      </c>
      <c r="B51114" t="s">
        <v>24112</v>
      </c>
      <c r="C51114" s="1">
        <v>41421</v>
      </c>
      <c r="D51114" s="1">
        <v>41426</v>
      </c>
      <c r="E51114" t="s">
        <v>1295</v>
      </c>
      <c r="F51114" t="s">
        <v>3179</v>
      </c>
      <c r="G51114" t="s">
        <v>3180</v>
      </c>
      <c r="H51114" t="s">
        <v>30</v>
      </c>
      <c r="I51114" t="s">
        <v>3464</v>
      </c>
      <c r="J51114" t="s">
        <v>1308</v>
      </c>
      <c r="K51114" t="s">
        <v>33</v>
      </c>
      <c r="L51114" t="s">
        <v>34</v>
      </c>
      <c r="M51114" t="s">
        <v>95</v>
      </c>
      <c r="N51114" t="s">
        <v>43948</v>
      </c>
      <c r="O51114" t="s">
        <v>1310</v>
      </c>
      <c r="P51114" t="s">
        <v>11121</v>
      </c>
      <c r="Q51114" t="s">
        <v>43949</v>
      </c>
      <c r="R51114">
        <v>5.94</v>
      </c>
      <c r="S51114">
        <v>3</v>
      </c>
      <c r="T51114">
        <v>0</v>
      </c>
      <c r="U51114">
        <v>0</v>
      </c>
      <c r="V51114">
        <v>0.11</v>
      </c>
      <c r="W51114" t="s">
        <v>64</v>
      </c>
    </row>
    <row r="51115" spans="1:23" x14ac:dyDescent="0.25">
      <c r="A51115">
        <v>38474</v>
      </c>
      <c r="B51115" t="s">
        <v>45249</v>
      </c>
      <c r="C51115" s="1">
        <v>41764</v>
      </c>
      <c r="D51115" s="1">
        <v>41770</v>
      </c>
      <c r="E51115" t="s">
        <v>1295</v>
      </c>
      <c r="F51115" t="s">
        <v>2663</v>
      </c>
      <c r="G51115" t="s">
        <v>2664</v>
      </c>
      <c r="H51115" t="s">
        <v>45</v>
      </c>
      <c r="I51115" t="s">
        <v>1798</v>
      </c>
      <c r="J51115" t="s">
        <v>1799</v>
      </c>
      <c r="K51115" t="s">
        <v>33</v>
      </c>
      <c r="L51115" t="s">
        <v>34</v>
      </c>
      <c r="M51115" t="s">
        <v>35</v>
      </c>
      <c r="N51115" t="s">
        <v>39477</v>
      </c>
      <c r="O51115" t="s">
        <v>1310</v>
      </c>
      <c r="P51115" t="s">
        <v>1311</v>
      </c>
      <c r="Q51115" t="s">
        <v>39478</v>
      </c>
      <c r="R51115">
        <v>2.202</v>
      </c>
      <c r="S51115">
        <v>2</v>
      </c>
      <c r="T51115">
        <v>0.7</v>
      </c>
      <c r="U51115">
        <v>-1.5414000000000001</v>
      </c>
      <c r="V51115">
        <v>0.11</v>
      </c>
      <c r="W51115" t="s">
        <v>64</v>
      </c>
    </row>
    <row r="51116" spans="1:23" x14ac:dyDescent="0.25">
      <c r="A51116">
        <v>38791</v>
      </c>
      <c r="B51116" t="s">
        <v>22713</v>
      </c>
      <c r="C51116" s="1">
        <v>41894</v>
      </c>
      <c r="D51116" s="1">
        <v>41899</v>
      </c>
      <c r="E51116" t="s">
        <v>1295</v>
      </c>
      <c r="F51116" t="s">
        <v>3514</v>
      </c>
      <c r="G51116" t="s">
        <v>3515</v>
      </c>
      <c r="H51116" t="s">
        <v>30</v>
      </c>
      <c r="I51116" t="s">
        <v>2186</v>
      </c>
      <c r="J51116" t="s">
        <v>1485</v>
      </c>
      <c r="K51116" t="s">
        <v>33</v>
      </c>
      <c r="L51116" t="s">
        <v>34</v>
      </c>
      <c r="M51116" t="s">
        <v>72</v>
      </c>
      <c r="N51116" t="s">
        <v>44403</v>
      </c>
      <c r="O51116" t="s">
        <v>1310</v>
      </c>
      <c r="P51116" t="s">
        <v>1357</v>
      </c>
      <c r="Q51116" t="s">
        <v>44404</v>
      </c>
      <c r="R51116">
        <v>1.556</v>
      </c>
      <c r="S51116">
        <v>2</v>
      </c>
      <c r="T51116">
        <v>0.8</v>
      </c>
      <c r="U51116">
        <v>-4.2012</v>
      </c>
      <c r="V51116">
        <v>0.11</v>
      </c>
      <c r="W51116" t="s">
        <v>64</v>
      </c>
    </row>
    <row r="51117" spans="1:23" x14ac:dyDescent="0.25">
      <c r="A51117">
        <v>39740</v>
      </c>
      <c r="B51117" t="s">
        <v>22188</v>
      </c>
      <c r="C51117" s="1">
        <v>41340</v>
      </c>
      <c r="D51117" s="1">
        <v>41344</v>
      </c>
      <c r="E51117" t="s">
        <v>1295</v>
      </c>
      <c r="F51117" t="s">
        <v>5936</v>
      </c>
      <c r="G51117" t="s">
        <v>5937</v>
      </c>
      <c r="H51117" t="s">
        <v>68</v>
      </c>
      <c r="I51117" t="s">
        <v>1798</v>
      </c>
      <c r="J51117" t="s">
        <v>1799</v>
      </c>
      <c r="K51117" t="s">
        <v>33</v>
      </c>
      <c r="L51117" t="s">
        <v>34</v>
      </c>
      <c r="M51117" t="s">
        <v>35</v>
      </c>
      <c r="N51117" t="s">
        <v>34579</v>
      </c>
      <c r="O51117" t="s">
        <v>1310</v>
      </c>
      <c r="P51117" t="s">
        <v>1311</v>
      </c>
      <c r="Q51117" t="s">
        <v>34580</v>
      </c>
      <c r="R51117">
        <v>2.0430000000000001</v>
      </c>
      <c r="S51117">
        <v>1</v>
      </c>
      <c r="T51117">
        <v>0.7</v>
      </c>
      <c r="U51117">
        <v>-1.4982</v>
      </c>
      <c r="V51117">
        <v>0.11</v>
      </c>
      <c r="W51117" t="s">
        <v>64</v>
      </c>
    </row>
    <row r="51118" spans="1:23" x14ac:dyDescent="0.25">
      <c r="A51118">
        <v>40062</v>
      </c>
      <c r="B51118" t="s">
        <v>44593</v>
      </c>
      <c r="C51118" s="1">
        <v>41234</v>
      </c>
      <c r="D51118" s="1">
        <v>41240</v>
      </c>
      <c r="E51118" t="s">
        <v>1295</v>
      </c>
      <c r="F51118" t="s">
        <v>3569</v>
      </c>
      <c r="G51118" t="s">
        <v>3570</v>
      </c>
      <c r="H51118" t="s">
        <v>45</v>
      </c>
      <c r="I51118" t="s">
        <v>4355</v>
      </c>
      <c r="J51118" t="s">
        <v>1485</v>
      </c>
      <c r="K51118" t="s">
        <v>33</v>
      </c>
      <c r="L51118" t="s">
        <v>34</v>
      </c>
      <c r="M51118" t="s">
        <v>72</v>
      </c>
      <c r="N51118" t="s">
        <v>32745</v>
      </c>
      <c r="O51118" t="s">
        <v>1310</v>
      </c>
      <c r="P51118" t="s">
        <v>1311</v>
      </c>
      <c r="Q51118" t="s">
        <v>32746</v>
      </c>
      <c r="R51118">
        <v>1.696</v>
      </c>
      <c r="S51118">
        <v>2</v>
      </c>
      <c r="T51118">
        <v>0.8</v>
      </c>
      <c r="U51118">
        <v>-2.544</v>
      </c>
      <c r="V51118">
        <v>0.11</v>
      </c>
      <c r="W51118" t="s">
        <v>64</v>
      </c>
    </row>
    <row r="51119" spans="1:23" x14ac:dyDescent="0.25">
      <c r="A51119">
        <v>40262</v>
      </c>
      <c r="B51119" t="s">
        <v>45987</v>
      </c>
      <c r="C51119" s="1">
        <v>41950</v>
      </c>
      <c r="D51119" s="1">
        <v>41956</v>
      </c>
      <c r="E51119" t="s">
        <v>1295</v>
      </c>
      <c r="F51119" t="s">
        <v>2028</v>
      </c>
      <c r="G51119" t="s">
        <v>2029</v>
      </c>
      <c r="H51119" t="s">
        <v>30</v>
      </c>
      <c r="I51119" t="s">
        <v>2186</v>
      </c>
      <c r="J51119" t="s">
        <v>1485</v>
      </c>
      <c r="K51119" t="s">
        <v>33</v>
      </c>
      <c r="L51119" t="s">
        <v>34</v>
      </c>
      <c r="M51119" t="s">
        <v>72</v>
      </c>
      <c r="N51119" t="s">
        <v>44152</v>
      </c>
      <c r="O51119" t="s">
        <v>1310</v>
      </c>
      <c r="P51119" t="s">
        <v>1311</v>
      </c>
      <c r="Q51119" t="s">
        <v>44153</v>
      </c>
      <c r="R51119">
        <v>1.248</v>
      </c>
      <c r="S51119">
        <v>2</v>
      </c>
      <c r="T51119">
        <v>0.8</v>
      </c>
      <c r="U51119">
        <v>-1.934400000000001</v>
      </c>
      <c r="V51119">
        <v>0.11</v>
      </c>
      <c r="W51119" t="s">
        <v>64</v>
      </c>
    </row>
    <row r="51120" spans="1:23" x14ac:dyDescent="0.25">
      <c r="A51120">
        <v>40852</v>
      </c>
      <c r="B51120" t="s">
        <v>35192</v>
      </c>
      <c r="C51120" s="1">
        <v>41241</v>
      </c>
      <c r="D51120" s="1">
        <v>41245</v>
      </c>
      <c r="E51120" t="s">
        <v>1295</v>
      </c>
      <c r="F51120" t="s">
        <v>1450</v>
      </c>
      <c r="G51120" t="s">
        <v>1451</v>
      </c>
      <c r="H51120" t="s">
        <v>30</v>
      </c>
      <c r="I51120" t="s">
        <v>2511</v>
      </c>
      <c r="J51120" t="s">
        <v>2264</v>
      </c>
      <c r="K51120" t="s">
        <v>33</v>
      </c>
      <c r="L51120" t="s">
        <v>34</v>
      </c>
      <c r="M51120" t="s">
        <v>35</v>
      </c>
      <c r="N51120" t="s">
        <v>41196</v>
      </c>
      <c r="O51120" t="s">
        <v>1310</v>
      </c>
      <c r="P51120" t="s">
        <v>11121</v>
      </c>
      <c r="Q51120" t="s">
        <v>1502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4</v>
      </c>
    </row>
    <row r="51121" spans="1:23" x14ac:dyDescent="0.25">
      <c r="A51121">
        <v>41749</v>
      </c>
      <c r="B51121" t="s">
        <v>45988</v>
      </c>
      <c r="C51121" s="1">
        <v>41543</v>
      </c>
      <c r="D51121" s="1">
        <v>41549</v>
      </c>
      <c r="E51121" t="s">
        <v>1295</v>
      </c>
      <c r="F51121" t="s">
        <v>16062</v>
      </c>
      <c r="G51121" t="s">
        <v>3956</v>
      </c>
      <c r="H51121" t="s">
        <v>68</v>
      </c>
      <c r="I51121" t="s">
        <v>8577</v>
      </c>
      <c r="J51121" t="s">
        <v>8577</v>
      </c>
      <c r="K51121" t="s">
        <v>4703</v>
      </c>
      <c r="L51121" t="s">
        <v>79</v>
      </c>
      <c r="M51121" t="s">
        <v>79</v>
      </c>
      <c r="N51121" t="s">
        <v>38738</v>
      </c>
      <c r="O51121" t="s">
        <v>1310</v>
      </c>
      <c r="P51121" t="s">
        <v>7683</v>
      </c>
      <c r="Q51121" t="s">
        <v>30440</v>
      </c>
      <c r="R51121">
        <v>4.4640000000000004</v>
      </c>
      <c r="S51121">
        <v>1</v>
      </c>
      <c r="T51121">
        <v>0.7</v>
      </c>
      <c r="U51121">
        <v>-7.1459999999999964</v>
      </c>
      <c r="V51121">
        <v>0.11</v>
      </c>
      <c r="W51121" t="s">
        <v>64</v>
      </c>
    </row>
    <row r="51122" spans="1:23" x14ac:dyDescent="0.25">
      <c r="A51122">
        <v>44627</v>
      </c>
      <c r="B51122" t="s">
        <v>45989</v>
      </c>
      <c r="C51122" s="1">
        <v>41513</v>
      </c>
      <c r="D51122" s="1">
        <v>41519</v>
      </c>
      <c r="E51122" t="s">
        <v>1295</v>
      </c>
      <c r="F51122" t="s">
        <v>22763</v>
      </c>
      <c r="G51122" t="s">
        <v>1469</v>
      </c>
      <c r="H51122" t="s">
        <v>45</v>
      </c>
      <c r="I51122" t="s">
        <v>38838</v>
      </c>
      <c r="J51122" t="s">
        <v>38838</v>
      </c>
      <c r="K51122" t="s">
        <v>2822</v>
      </c>
      <c r="L51122" t="s">
        <v>98</v>
      </c>
      <c r="M51122" t="s">
        <v>98</v>
      </c>
      <c r="N51122" t="s">
        <v>36082</v>
      </c>
      <c r="O51122" t="s">
        <v>1310</v>
      </c>
      <c r="P51122" t="s">
        <v>12107</v>
      </c>
      <c r="Q51122" t="s">
        <v>2973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4</v>
      </c>
    </row>
    <row r="51123" spans="1:23" x14ac:dyDescent="0.25">
      <c r="A51123">
        <v>45499</v>
      </c>
      <c r="B51123" t="s">
        <v>43269</v>
      </c>
      <c r="C51123" s="1">
        <v>40828</v>
      </c>
      <c r="D51123" s="1">
        <v>40831</v>
      </c>
      <c r="E51123" t="s">
        <v>56</v>
      </c>
      <c r="F51123" t="s">
        <v>32704</v>
      </c>
      <c r="G51123" t="s">
        <v>7977</v>
      </c>
      <c r="H51123" t="s">
        <v>45</v>
      </c>
      <c r="I51123" t="s">
        <v>20520</v>
      </c>
      <c r="J51123" t="s">
        <v>20521</v>
      </c>
      <c r="K51123" t="s">
        <v>12843</v>
      </c>
      <c r="L51123" t="s">
        <v>98</v>
      </c>
      <c r="M51123" t="s">
        <v>98</v>
      </c>
      <c r="N51123" t="s">
        <v>45130</v>
      </c>
      <c r="O51123" t="s">
        <v>1310</v>
      </c>
      <c r="P51123" t="s">
        <v>11121</v>
      </c>
      <c r="Q51123" t="s">
        <v>2653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4</v>
      </c>
    </row>
    <row r="51124" spans="1:23" x14ac:dyDescent="0.25">
      <c r="A51124">
        <v>49307</v>
      </c>
      <c r="B51124" t="s">
        <v>45385</v>
      </c>
      <c r="C51124" s="1">
        <v>41999</v>
      </c>
      <c r="D51124" s="1">
        <v>42006</v>
      </c>
      <c r="E51124" t="s">
        <v>1295</v>
      </c>
      <c r="F51124" t="s">
        <v>15691</v>
      </c>
      <c r="G51124" t="s">
        <v>8907</v>
      </c>
      <c r="H51124" t="s">
        <v>45</v>
      </c>
      <c r="I51124" t="s">
        <v>8733</v>
      </c>
      <c r="J51124" t="s">
        <v>8733</v>
      </c>
      <c r="K51124" t="s">
        <v>2822</v>
      </c>
      <c r="L51124" t="s">
        <v>98</v>
      </c>
      <c r="M51124" t="s">
        <v>98</v>
      </c>
      <c r="N51124" t="s">
        <v>45556</v>
      </c>
      <c r="O51124" t="s">
        <v>1310</v>
      </c>
      <c r="P51124" t="s">
        <v>12107</v>
      </c>
      <c r="Q51124" t="s">
        <v>36704</v>
      </c>
      <c r="R51124">
        <v>1.86</v>
      </c>
      <c r="S51124">
        <v>1</v>
      </c>
      <c r="T51124">
        <v>0.6</v>
      </c>
      <c r="U51124">
        <v>-1.5</v>
      </c>
      <c r="V51124">
        <v>0.11</v>
      </c>
      <c r="W51124" t="s">
        <v>64</v>
      </c>
    </row>
    <row r="51125" spans="1:23" x14ac:dyDescent="0.25">
      <c r="A51125">
        <v>51009</v>
      </c>
      <c r="B51125" t="s">
        <v>44094</v>
      </c>
      <c r="C51125" s="1">
        <v>40814</v>
      </c>
      <c r="D51125" s="1">
        <v>40820</v>
      </c>
      <c r="E51125" t="s">
        <v>1295</v>
      </c>
      <c r="F51125" t="s">
        <v>19584</v>
      </c>
      <c r="G51125" t="s">
        <v>11942</v>
      </c>
      <c r="H51125" t="s">
        <v>30</v>
      </c>
      <c r="I51125" t="s">
        <v>9915</v>
      </c>
      <c r="J51125" t="s">
        <v>9916</v>
      </c>
      <c r="K51125" t="s">
        <v>1616</v>
      </c>
      <c r="L51125" t="s">
        <v>79</v>
      </c>
      <c r="M51125" t="s">
        <v>79</v>
      </c>
      <c r="N51125" t="s">
        <v>36487</v>
      </c>
      <c r="O51125" t="s">
        <v>1310</v>
      </c>
      <c r="P51125" t="s">
        <v>6163</v>
      </c>
      <c r="Q51125" t="s">
        <v>19981</v>
      </c>
      <c r="R51125">
        <v>19.14</v>
      </c>
      <c r="S51125">
        <v>1</v>
      </c>
      <c r="T51125">
        <v>0</v>
      </c>
      <c r="U51125">
        <v>4.1999999999999993</v>
      </c>
      <c r="V51125">
        <v>0.11</v>
      </c>
      <c r="W51125" t="s">
        <v>64</v>
      </c>
    </row>
    <row r="51126" spans="1:23" x14ac:dyDescent="0.25">
      <c r="A51126">
        <v>10128</v>
      </c>
      <c r="B51126" t="s">
        <v>45364</v>
      </c>
      <c r="C51126" s="1">
        <v>41911</v>
      </c>
      <c r="D51126" s="1">
        <v>41916</v>
      </c>
      <c r="E51126" t="s">
        <v>1295</v>
      </c>
      <c r="F51126" t="s">
        <v>6835</v>
      </c>
      <c r="G51126" t="s">
        <v>5374</v>
      </c>
      <c r="H51126" t="s">
        <v>68</v>
      </c>
      <c r="I51126" t="s">
        <v>8918</v>
      </c>
      <c r="J51126" t="s">
        <v>2659</v>
      </c>
      <c r="K51126" t="s">
        <v>1347</v>
      </c>
      <c r="L51126" t="s">
        <v>115</v>
      </c>
      <c r="M51126" t="s">
        <v>92</v>
      </c>
      <c r="N51126" t="s">
        <v>45990</v>
      </c>
      <c r="O51126" t="s">
        <v>1310</v>
      </c>
      <c r="P51126" t="s">
        <v>1311</v>
      </c>
      <c r="Q51126" t="s">
        <v>23444</v>
      </c>
      <c r="R51126">
        <v>2.7760000000000011</v>
      </c>
      <c r="S51126">
        <v>1</v>
      </c>
      <c r="T51126">
        <v>0.6</v>
      </c>
      <c r="U51126">
        <v>-3.544</v>
      </c>
      <c r="V51126">
        <v>0.107</v>
      </c>
      <c r="W51126" t="s">
        <v>64</v>
      </c>
    </row>
    <row r="51127" spans="1:23" x14ac:dyDescent="0.25">
      <c r="A51127">
        <v>9808</v>
      </c>
      <c r="B51127" t="s">
        <v>32787</v>
      </c>
      <c r="C51127" s="1">
        <v>41554</v>
      </c>
      <c r="D51127" s="1">
        <v>41558</v>
      </c>
      <c r="E51127" t="s">
        <v>1295</v>
      </c>
      <c r="F51127" t="s">
        <v>2988</v>
      </c>
      <c r="G51127" t="s">
        <v>2989</v>
      </c>
      <c r="H51127" t="s">
        <v>30</v>
      </c>
      <c r="I51127" t="s">
        <v>7862</v>
      </c>
      <c r="J51127" t="s">
        <v>7863</v>
      </c>
      <c r="K51127" t="s">
        <v>6565</v>
      </c>
      <c r="L51127" t="s">
        <v>115</v>
      </c>
      <c r="M51127" t="s">
        <v>72</v>
      </c>
      <c r="N51127" t="s">
        <v>34711</v>
      </c>
      <c r="O51127" t="s">
        <v>1310</v>
      </c>
      <c r="P51127" t="s">
        <v>1311</v>
      </c>
      <c r="Q51127" t="s">
        <v>27925</v>
      </c>
      <c r="R51127">
        <v>3.18</v>
      </c>
      <c r="S51127">
        <v>1</v>
      </c>
      <c r="T51127">
        <v>0.4</v>
      </c>
      <c r="U51127">
        <v>-0.9600000000000003</v>
      </c>
      <c r="V51127">
        <v>0.106</v>
      </c>
      <c r="W51127" t="s">
        <v>64</v>
      </c>
    </row>
    <row r="51128" spans="1:23" x14ac:dyDescent="0.25">
      <c r="A51128">
        <v>5758</v>
      </c>
      <c r="B51128" t="s">
        <v>45429</v>
      </c>
      <c r="C51128" s="1">
        <v>41936</v>
      </c>
      <c r="D51128" s="1">
        <v>41936</v>
      </c>
      <c r="E51128" t="s">
        <v>27</v>
      </c>
      <c r="F51128" t="s">
        <v>4376</v>
      </c>
      <c r="G51128" t="s">
        <v>4377</v>
      </c>
      <c r="H51128" t="s">
        <v>30</v>
      </c>
      <c r="I51128" t="s">
        <v>1470</v>
      </c>
      <c r="J51128" t="s">
        <v>1470</v>
      </c>
      <c r="K51128" t="s">
        <v>1471</v>
      </c>
      <c r="L51128" t="s">
        <v>115</v>
      </c>
      <c r="M51128" t="s">
        <v>102</v>
      </c>
      <c r="N51128" t="s">
        <v>26263</v>
      </c>
      <c r="O51128" t="s">
        <v>1310</v>
      </c>
      <c r="P51128" t="s">
        <v>12107</v>
      </c>
      <c r="Q51128" t="s">
        <v>26264</v>
      </c>
      <c r="R51128">
        <v>11.616</v>
      </c>
      <c r="S51128">
        <v>2</v>
      </c>
      <c r="T51128">
        <v>0.2</v>
      </c>
      <c r="U51128">
        <v>1.855999999999999</v>
      </c>
      <c r="V51128">
        <v>0.105</v>
      </c>
      <c r="W51128" t="s">
        <v>64</v>
      </c>
    </row>
    <row r="51129" spans="1:23" x14ac:dyDescent="0.25">
      <c r="A51129">
        <v>10166</v>
      </c>
      <c r="B51129" t="s">
        <v>31780</v>
      </c>
      <c r="C51129" s="1">
        <v>41355</v>
      </c>
      <c r="D51129" s="1">
        <v>41361</v>
      </c>
      <c r="E51129" t="s">
        <v>1295</v>
      </c>
      <c r="F51129" t="s">
        <v>5653</v>
      </c>
      <c r="G51129" t="s">
        <v>5654</v>
      </c>
      <c r="H51129" t="s">
        <v>30</v>
      </c>
      <c r="I51129" t="s">
        <v>19367</v>
      </c>
      <c r="J51129" t="s">
        <v>6574</v>
      </c>
      <c r="K51129" t="s">
        <v>1347</v>
      </c>
      <c r="L51129" t="s">
        <v>115</v>
      </c>
      <c r="M51129" t="s">
        <v>92</v>
      </c>
      <c r="N51129" t="s">
        <v>45991</v>
      </c>
      <c r="O51129" t="s">
        <v>1310</v>
      </c>
      <c r="P51129" t="s">
        <v>1311</v>
      </c>
      <c r="Q51129" t="s">
        <v>29639</v>
      </c>
      <c r="R51129">
        <v>4.2879999999999994</v>
      </c>
      <c r="S51129">
        <v>2</v>
      </c>
      <c r="T51129">
        <v>0.6</v>
      </c>
      <c r="U51129">
        <v>-1.9519999999999991</v>
      </c>
      <c r="V51129">
        <v>0.105</v>
      </c>
      <c r="W51129" t="s">
        <v>64</v>
      </c>
    </row>
    <row r="51130" spans="1:23" x14ac:dyDescent="0.25">
      <c r="A51130">
        <v>14511</v>
      </c>
      <c r="B51130" t="s">
        <v>35902</v>
      </c>
      <c r="C51130" s="1">
        <v>41406</v>
      </c>
      <c r="D51130" s="1">
        <v>41410</v>
      </c>
      <c r="E51130" t="s">
        <v>1295</v>
      </c>
      <c r="F51130" t="s">
        <v>2716</v>
      </c>
      <c r="G51130" t="s">
        <v>2717</v>
      </c>
      <c r="H51130" t="s">
        <v>30</v>
      </c>
      <c r="I51130" t="s">
        <v>6389</v>
      </c>
      <c r="J51130" t="s">
        <v>1759</v>
      </c>
      <c r="K51130" t="s">
        <v>70</v>
      </c>
      <c r="L51130" t="s">
        <v>71</v>
      </c>
      <c r="M51130" t="s">
        <v>72</v>
      </c>
      <c r="N51130" t="s">
        <v>29779</v>
      </c>
      <c r="O51130" t="s">
        <v>1310</v>
      </c>
      <c r="P51130" t="s">
        <v>1311</v>
      </c>
      <c r="Q51130" t="s">
        <v>2781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4</v>
      </c>
    </row>
    <row r="51131" spans="1:23" x14ac:dyDescent="0.25">
      <c r="A51131">
        <v>14811</v>
      </c>
      <c r="B51131" t="s">
        <v>45992</v>
      </c>
      <c r="C51131" s="1">
        <v>41813</v>
      </c>
      <c r="D51131" s="1">
        <v>41817</v>
      </c>
      <c r="E51131" t="s">
        <v>1295</v>
      </c>
      <c r="F51131" t="s">
        <v>2410</v>
      </c>
      <c r="G51131" t="s">
        <v>2411</v>
      </c>
      <c r="H51131" t="s">
        <v>30</v>
      </c>
      <c r="I51131" t="s">
        <v>9407</v>
      </c>
      <c r="J51131" t="s">
        <v>1453</v>
      </c>
      <c r="K51131" t="s">
        <v>70</v>
      </c>
      <c r="L51131" t="s">
        <v>71</v>
      </c>
      <c r="M51131" t="s">
        <v>72</v>
      </c>
      <c r="N51131" t="s">
        <v>25575</v>
      </c>
      <c r="O51131" t="s">
        <v>1310</v>
      </c>
      <c r="P51131" t="s">
        <v>11121</v>
      </c>
      <c r="Q51131" t="s">
        <v>2557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3</v>
      </c>
    </row>
    <row r="51132" spans="1:23" x14ac:dyDescent="0.25">
      <c r="A51132">
        <v>31372</v>
      </c>
      <c r="B51132" t="s">
        <v>37609</v>
      </c>
      <c r="C51132" s="1">
        <v>41983</v>
      </c>
      <c r="D51132" s="1">
        <v>41985</v>
      </c>
      <c r="E51132" t="s">
        <v>56</v>
      </c>
      <c r="F51132" t="s">
        <v>2961</v>
      </c>
      <c r="G51132" t="s">
        <v>2962</v>
      </c>
      <c r="H51132" t="s">
        <v>45</v>
      </c>
      <c r="I51132" t="s">
        <v>2186</v>
      </c>
      <c r="J51132" t="s">
        <v>1485</v>
      </c>
      <c r="K51132" t="s">
        <v>33</v>
      </c>
      <c r="L51132" t="s">
        <v>34</v>
      </c>
      <c r="M51132" t="s">
        <v>72</v>
      </c>
      <c r="N51132" t="s">
        <v>43054</v>
      </c>
      <c r="O51132" t="s">
        <v>1310</v>
      </c>
      <c r="P51132" t="s">
        <v>1311</v>
      </c>
      <c r="Q51132" t="s">
        <v>43055</v>
      </c>
      <c r="R51132">
        <v>1.248</v>
      </c>
      <c r="S51132">
        <v>3</v>
      </c>
      <c r="T51132">
        <v>0.8</v>
      </c>
      <c r="U51132">
        <v>-1.934400000000001</v>
      </c>
      <c r="V51132">
        <v>0.1</v>
      </c>
      <c r="W51132" t="s">
        <v>64</v>
      </c>
    </row>
    <row r="51133" spans="1:23" x14ac:dyDescent="0.25">
      <c r="A51133">
        <v>31803</v>
      </c>
      <c r="B51133" t="s">
        <v>1750</v>
      </c>
      <c r="C51133" s="1">
        <v>40984</v>
      </c>
      <c r="D51133" s="1">
        <v>40990</v>
      </c>
      <c r="E51133" t="s">
        <v>1295</v>
      </c>
      <c r="F51133" t="s">
        <v>1751</v>
      </c>
      <c r="G51133" t="s">
        <v>1752</v>
      </c>
      <c r="H51133" t="s">
        <v>30</v>
      </c>
      <c r="I51133" t="s">
        <v>1753</v>
      </c>
      <c r="J51133" t="s">
        <v>1754</v>
      </c>
      <c r="K51133" t="s">
        <v>33</v>
      </c>
      <c r="L51133" t="s">
        <v>34</v>
      </c>
      <c r="M51133" t="s">
        <v>92</v>
      </c>
      <c r="N51133" t="s">
        <v>42002</v>
      </c>
      <c r="O51133" t="s">
        <v>1310</v>
      </c>
      <c r="P51133" t="s">
        <v>6163</v>
      </c>
      <c r="Q51133" t="s">
        <v>4200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4</v>
      </c>
    </row>
    <row r="51134" spans="1:23" x14ac:dyDescent="0.25">
      <c r="A51134">
        <v>32235</v>
      </c>
      <c r="B51134" t="s">
        <v>27542</v>
      </c>
      <c r="C51134" s="1">
        <v>41256</v>
      </c>
      <c r="D51134" s="1">
        <v>41260</v>
      </c>
      <c r="E51134" t="s">
        <v>1295</v>
      </c>
      <c r="F51134" t="s">
        <v>1817</v>
      </c>
      <c r="G51134" t="s">
        <v>1818</v>
      </c>
      <c r="H51134" t="s">
        <v>45</v>
      </c>
      <c r="I51134" t="s">
        <v>13409</v>
      </c>
      <c r="J51134" t="s">
        <v>1308</v>
      </c>
      <c r="K51134" t="s">
        <v>33</v>
      </c>
      <c r="L51134" t="s">
        <v>34</v>
      </c>
      <c r="M51134" t="s">
        <v>95</v>
      </c>
      <c r="N51134" t="s">
        <v>41940</v>
      </c>
      <c r="O51134" t="s">
        <v>1310</v>
      </c>
      <c r="P51134" t="s">
        <v>7683</v>
      </c>
      <c r="Q51134" t="s">
        <v>41941</v>
      </c>
      <c r="R51134">
        <v>12.96</v>
      </c>
      <c r="S51134">
        <v>2</v>
      </c>
      <c r="T51134">
        <v>0</v>
      </c>
      <c r="U51134">
        <v>6.2208000000000014</v>
      </c>
      <c r="V51134">
        <v>0.1</v>
      </c>
      <c r="W51134" t="s">
        <v>1303</v>
      </c>
    </row>
    <row r="51135" spans="1:23" x14ac:dyDescent="0.25">
      <c r="A51135">
        <v>32591</v>
      </c>
      <c r="B51135" t="s">
        <v>32492</v>
      </c>
      <c r="C51135" s="1">
        <v>41148</v>
      </c>
      <c r="D51135" s="1">
        <v>41153</v>
      </c>
      <c r="E51135" t="s">
        <v>1295</v>
      </c>
      <c r="F51135" t="s">
        <v>4288</v>
      </c>
      <c r="G51135" t="s">
        <v>4289</v>
      </c>
      <c r="H51135" t="s">
        <v>30</v>
      </c>
      <c r="I51135" t="s">
        <v>2071</v>
      </c>
      <c r="J51135" t="s">
        <v>1308</v>
      </c>
      <c r="K51135" t="s">
        <v>33</v>
      </c>
      <c r="L51135" t="s">
        <v>34</v>
      </c>
      <c r="M51135" t="s">
        <v>95</v>
      </c>
      <c r="N51135" t="s">
        <v>33284</v>
      </c>
      <c r="O51135" t="s">
        <v>1310</v>
      </c>
      <c r="P51135" t="s">
        <v>12107</v>
      </c>
      <c r="Q51135" t="s">
        <v>3468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4</v>
      </c>
    </row>
    <row r="51136" spans="1:23" x14ac:dyDescent="0.25">
      <c r="A51136">
        <v>34119</v>
      </c>
      <c r="B51136" t="s">
        <v>34835</v>
      </c>
      <c r="C51136" s="1">
        <v>41901</v>
      </c>
      <c r="D51136" s="1">
        <v>41903</v>
      </c>
      <c r="E51136" t="s">
        <v>56</v>
      </c>
      <c r="F51136" t="s">
        <v>12427</v>
      </c>
      <c r="G51136" t="s">
        <v>12385</v>
      </c>
      <c r="H51136" t="s">
        <v>30</v>
      </c>
      <c r="I51136" t="s">
        <v>8924</v>
      </c>
      <c r="J51136" t="s">
        <v>1485</v>
      </c>
      <c r="K51136" t="s">
        <v>33</v>
      </c>
      <c r="L51136" t="s">
        <v>34</v>
      </c>
      <c r="M51136" t="s">
        <v>72</v>
      </c>
      <c r="N51136" t="s">
        <v>43240</v>
      </c>
      <c r="O51136" t="s">
        <v>1310</v>
      </c>
      <c r="P51136" t="s">
        <v>6163</v>
      </c>
      <c r="Q51136" t="s">
        <v>4324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4</v>
      </c>
    </row>
    <row r="51137" spans="1:23" x14ac:dyDescent="0.25">
      <c r="A51137">
        <v>34590</v>
      </c>
      <c r="B51137" t="s">
        <v>45203</v>
      </c>
      <c r="C51137" s="1">
        <v>40903</v>
      </c>
      <c r="D51137" s="1">
        <v>40907</v>
      </c>
      <c r="E51137" t="s">
        <v>1295</v>
      </c>
      <c r="F51137" t="s">
        <v>4170</v>
      </c>
      <c r="G51137" t="s">
        <v>4171</v>
      </c>
      <c r="H51137" t="s">
        <v>30</v>
      </c>
      <c r="I51137" t="s">
        <v>2071</v>
      </c>
      <c r="J51137" t="s">
        <v>1308</v>
      </c>
      <c r="K51137" t="s">
        <v>33</v>
      </c>
      <c r="L51137" t="s">
        <v>34</v>
      </c>
      <c r="M51137" t="s">
        <v>95</v>
      </c>
      <c r="N51137" t="s">
        <v>42120</v>
      </c>
      <c r="O51137" t="s">
        <v>52</v>
      </c>
      <c r="P51137" t="s">
        <v>5370</v>
      </c>
      <c r="Q51137" t="s">
        <v>4212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4</v>
      </c>
    </row>
    <row r="51138" spans="1:23" x14ac:dyDescent="0.25">
      <c r="A51138">
        <v>34630</v>
      </c>
      <c r="B51138" t="s">
        <v>30001</v>
      </c>
      <c r="C51138" s="1">
        <v>41988</v>
      </c>
      <c r="D51138" s="1">
        <v>41994</v>
      </c>
      <c r="E51138" t="s">
        <v>1295</v>
      </c>
      <c r="F51138" t="s">
        <v>5994</v>
      </c>
      <c r="G51138" t="s">
        <v>5995</v>
      </c>
      <c r="H51138" t="s">
        <v>68</v>
      </c>
      <c r="I51138" t="s">
        <v>1406</v>
      </c>
      <c r="J51138" t="s">
        <v>1407</v>
      </c>
      <c r="K51138" t="s">
        <v>33</v>
      </c>
      <c r="L51138" t="s">
        <v>34</v>
      </c>
      <c r="M51138" t="s">
        <v>72</v>
      </c>
      <c r="N51138" t="s">
        <v>42853</v>
      </c>
      <c r="O51138" t="s">
        <v>52</v>
      </c>
      <c r="P51138" t="s">
        <v>5370</v>
      </c>
      <c r="Q51138" t="s">
        <v>42854</v>
      </c>
      <c r="R51138">
        <v>2.032</v>
      </c>
      <c r="S51138">
        <v>1</v>
      </c>
      <c r="T51138">
        <v>0.6</v>
      </c>
      <c r="U51138">
        <v>-1.3208</v>
      </c>
      <c r="V51138">
        <v>0.1</v>
      </c>
      <c r="W51138" t="s">
        <v>64</v>
      </c>
    </row>
    <row r="51139" spans="1:23" x14ac:dyDescent="0.25">
      <c r="A51139">
        <v>35705</v>
      </c>
      <c r="B51139" t="s">
        <v>26971</v>
      </c>
      <c r="C51139" s="1">
        <v>41599</v>
      </c>
      <c r="D51139" s="1">
        <v>41604</v>
      </c>
      <c r="E51139" t="s">
        <v>1295</v>
      </c>
      <c r="F51139" t="s">
        <v>3526</v>
      </c>
      <c r="G51139" t="s">
        <v>3527</v>
      </c>
      <c r="H51139" t="s">
        <v>45</v>
      </c>
      <c r="I51139" t="s">
        <v>2511</v>
      </c>
      <c r="J51139" t="s">
        <v>3004</v>
      </c>
      <c r="K51139" t="s">
        <v>33</v>
      </c>
      <c r="L51139" t="s">
        <v>34</v>
      </c>
      <c r="M51139" t="s">
        <v>72</v>
      </c>
      <c r="N51139" t="s">
        <v>40799</v>
      </c>
      <c r="O51139" t="s">
        <v>1310</v>
      </c>
      <c r="P51139" t="s">
        <v>1311</v>
      </c>
      <c r="Q51139" t="s">
        <v>4080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4</v>
      </c>
    </row>
    <row r="51140" spans="1:23" x14ac:dyDescent="0.25">
      <c r="A51140">
        <v>36008</v>
      </c>
      <c r="B51140" t="s">
        <v>45993</v>
      </c>
      <c r="C51140" s="1">
        <v>40633</v>
      </c>
      <c r="D51140" s="1">
        <v>40633</v>
      </c>
      <c r="E51140" t="s">
        <v>27</v>
      </c>
      <c r="F51140" t="s">
        <v>5950</v>
      </c>
      <c r="G51140" t="s">
        <v>5951</v>
      </c>
      <c r="H51140" t="s">
        <v>30</v>
      </c>
      <c r="I51140" t="s">
        <v>1798</v>
      </c>
      <c r="J51140" t="s">
        <v>1799</v>
      </c>
      <c r="K51140" t="s">
        <v>33</v>
      </c>
      <c r="L51140" t="s">
        <v>34</v>
      </c>
      <c r="M51140" t="s">
        <v>35</v>
      </c>
      <c r="N51140" t="s">
        <v>43992</v>
      </c>
      <c r="O51140" t="s">
        <v>1310</v>
      </c>
      <c r="P51140" t="s">
        <v>1311</v>
      </c>
      <c r="Q51140" t="s">
        <v>4399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3</v>
      </c>
    </row>
    <row r="51141" spans="1:23" x14ac:dyDescent="0.25">
      <c r="A51141">
        <v>36078</v>
      </c>
      <c r="B51141" t="s">
        <v>19971</v>
      </c>
      <c r="C51141" s="1">
        <v>40854</v>
      </c>
      <c r="D51141" s="1">
        <v>40859</v>
      </c>
      <c r="E51141" t="s">
        <v>1295</v>
      </c>
      <c r="F51141" t="s">
        <v>5456</v>
      </c>
      <c r="G51141" t="s">
        <v>5086</v>
      </c>
      <c r="H51141" t="s">
        <v>30</v>
      </c>
      <c r="I51141" t="s">
        <v>2186</v>
      </c>
      <c r="J51141" t="s">
        <v>1485</v>
      </c>
      <c r="K51141" t="s">
        <v>33</v>
      </c>
      <c r="L51141" t="s">
        <v>34</v>
      </c>
      <c r="M51141" t="s">
        <v>72</v>
      </c>
      <c r="N51141" t="s">
        <v>42519</v>
      </c>
      <c r="O51141" t="s">
        <v>1310</v>
      </c>
      <c r="P51141" t="s">
        <v>1311</v>
      </c>
      <c r="Q51141" t="s">
        <v>42520</v>
      </c>
      <c r="R51141">
        <v>1.476</v>
      </c>
      <c r="S51141">
        <v>3</v>
      </c>
      <c r="T51141">
        <v>0.8</v>
      </c>
      <c r="U51141">
        <v>-2.214</v>
      </c>
      <c r="V51141">
        <v>0.1</v>
      </c>
      <c r="W51141" t="s">
        <v>64</v>
      </c>
    </row>
    <row r="51142" spans="1:23" x14ac:dyDescent="0.25">
      <c r="A51142">
        <v>37153</v>
      </c>
      <c r="B51142" t="s">
        <v>43129</v>
      </c>
      <c r="C51142" s="1">
        <v>41126</v>
      </c>
      <c r="D51142" s="1">
        <v>41132</v>
      </c>
      <c r="E51142" t="s">
        <v>1295</v>
      </c>
      <c r="F51142" t="s">
        <v>7415</v>
      </c>
      <c r="G51142" t="s">
        <v>7416</v>
      </c>
      <c r="H51142" t="s">
        <v>45</v>
      </c>
      <c r="I51142" t="s">
        <v>6688</v>
      </c>
      <c r="J51142" t="s">
        <v>1485</v>
      </c>
      <c r="K51142" t="s">
        <v>33</v>
      </c>
      <c r="L51142" t="s">
        <v>34</v>
      </c>
      <c r="M51142" t="s">
        <v>72</v>
      </c>
      <c r="N51142" t="s">
        <v>34579</v>
      </c>
      <c r="O51142" t="s">
        <v>1310</v>
      </c>
      <c r="P51142" t="s">
        <v>1311</v>
      </c>
      <c r="Q51142" t="s">
        <v>34580</v>
      </c>
      <c r="R51142">
        <v>1.3620000000000001</v>
      </c>
      <c r="S51142">
        <v>1</v>
      </c>
      <c r="T51142">
        <v>0.8</v>
      </c>
      <c r="U51142">
        <v>-2.1792000000000011</v>
      </c>
      <c r="V51142">
        <v>0.1</v>
      </c>
      <c r="W51142" t="s">
        <v>64</v>
      </c>
    </row>
    <row r="51143" spans="1:23" x14ac:dyDescent="0.25">
      <c r="A51143">
        <v>37649</v>
      </c>
      <c r="B51143" t="s">
        <v>45994</v>
      </c>
      <c r="C51143" s="1">
        <v>41165</v>
      </c>
      <c r="D51143" s="1">
        <v>41171</v>
      </c>
      <c r="E51143" t="s">
        <v>1295</v>
      </c>
      <c r="F51143" t="s">
        <v>1775</v>
      </c>
      <c r="G51143" t="s">
        <v>1776</v>
      </c>
      <c r="H51143" t="s">
        <v>30</v>
      </c>
      <c r="I51143" t="s">
        <v>1798</v>
      </c>
      <c r="J51143" t="s">
        <v>1799</v>
      </c>
      <c r="K51143" t="s">
        <v>33</v>
      </c>
      <c r="L51143" t="s">
        <v>34</v>
      </c>
      <c r="M51143" t="s">
        <v>35</v>
      </c>
      <c r="N51143" t="s">
        <v>37226</v>
      </c>
      <c r="O51143" t="s">
        <v>1310</v>
      </c>
      <c r="P51143" t="s">
        <v>1311</v>
      </c>
      <c r="Q51143" t="s">
        <v>3722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4</v>
      </c>
    </row>
    <row r="51144" spans="1:23" x14ac:dyDescent="0.25">
      <c r="A51144">
        <v>37865</v>
      </c>
      <c r="B51144" t="s">
        <v>20824</v>
      </c>
      <c r="C51144" s="1">
        <v>40651</v>
      </c>
      <c r="D51144" s="1">
        <v>40655</v>
      </c>
      <c r="E51144" t="s">
        <v>1295</v>
      </c>
      <c r="F51144" t="s">
        <v>3468</v>
      </c>
      <c r="G51144" t="s">
        <v>3469</v>
      </c>
      <c r="H51144" t="s">
        <v>30</v>
      </c>
      <c r="I51144" t="s">
        <v>2186</v>
      </c>
      <c r="J51144" t="s">
        <v>1485</v>
      </c>
      <c r="K51144" t="s">
        <v>33</v>
      </c>
      <c r="L51144" t="s">
        <v>34</v>
      </c>
      <c r="M51144" t="s">
        <v>72</v>
      </c>
      <c r="N51144" t="s">
        <v>43204</v>
      </c>
      <c r="O51144" t="s">
        <v>1310</v>
      </c>
      <c r="P51144" t="s">
        <v>6163</v>
      </c>
      <c r="Q51144" t="s">
        <v>4320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4</v>
      </c>
    </row>
    <row r="51145" spans="1:23" x14ac:dyDescent="0.25">
      <c r="A51145">
        <v>39197</v>
      </c>
      <c r="B51145" t="s">
        <v>13249</v>
      </c>
      <c r="C51145" s="1">
        <v>41865</v>
      </c>
      <c r="D51145" s="1">
        <v>41870</v>
      </c>
      <c r="E51145" t="s">
        <v>1295</v>
      </c>
      <c r="F51145" t="s">
        <v>12427</v>
      </c>
      <c r="G51145" t="s">
        <v>12385</v>
      </c>
      <c r="H51145" t="s">
        <v>30</v>
      </c>
      <c r="I51145" t="s">
        <v>10768</v>
      </c>
      <c r="J51145" t="s">
        <v>8413</v>
      </c>
      <c r="K51145" t="s">
        <v>33</v>
      </c>
      <c r="L51145" t="s">
        <v>34</v>
      </c>
      <c r="M51145" t="s">
        <v>92</v>
      </c>
      <c r="N51145" t="s">
        <v>44773</v>
      </c>
      <c r="O51145" t="s">
        <v>37</v>
      </c>
      <c r="P51145" t="s">
        <v>38</v>
      </c>
      <c r="Q51145" t="s">
        <v>4477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4</v>
      </c>
    </row>
    <row r="51146" spans="1:23" x14ac:dyDescent="0.25">
      <c r="A51146">
        <v>39321</v>
      </c>
      <c r="B51146" t="s">
        <v>13573</v>
      </c>
      <c r="C51146" s="1">
        <v>40745</v>
      </c>
      <c r="D51146" s="1">
        <v>40749</v>
      </c>
      <c r="E51146" t="s">
        <v>1295</v>
      </c>
      <c r="F51146" t="s">
        <v>2981</v>
      </c>
      <c r="G51146" t="s">
        <v>2982</v>
      </c>
      <c r="H51146" t="s">
        <v>45</v>
      </c>
      <c r="I51146" t="s">
        <v>6688</v>
      </c>
      <c r="J51146" t="s">
        <v>1485</v>
      </c>
      <c r="K51146" t="s">
        <v>33</v>
      </c>
      <c r="L51146" t="s">
        <v>34</v>
      </c>
      <c r="M51146" t="s">
        <v>72</v>
      </c>
      <c r="N51146" t="s">
        <v>45355</v>
      </c>
      <c r="O51146" t="s">
        <v>1310</v>
      </c>
      <c r="P51146" t="s">
        <v>1311</v>
      </c>
      <c r="Q51146" t="s">
        <v>45356</v>
      </c>
      <c r="R51146">
        <v>1.044</v>
      </c>
      <c r="S51146">
        <v>1</v>
      </c>
      <c r="T51146">
        <v>0.8</v>
      </c>
      <c r="U51146">
        <v>-1.827</v>
      </c>
      <c r="V51146">
        <v>0.1</v>
      </c>
      <c r="W51146" t="s">
        <v>64</v>
      </c>
    </row>
    <row r="51147" spans="1:23" x14ac:dyDescent="0.25">
      <c r="A51147">
        <v>40000</v>
      </c>
      <c r="B51147" t="s">
        <v>45995</v>
      </c>
      <c r="C51147" s="1">
        <v>40969</v>
      </c>
      <c r="D51147" s="1">
        <v>40973</v>
      </c>
      <c r="E51147" t="s">
        <v>1295</v>
      </c>
      <c r="F51147" t="s">
        <v>2093</v>
      </c>
      <c r="G51147" t="s">
        <v>2094</v>
      </c>
      <c r="H51147" t="s">
        <v>30</v>
      </c>
      <c r="I51147" t="s">
        <v>1798</v>
      </c>
      <c r="J51147" t="s">
        <v>1799</v>
      </c>
      <c r="K51147" t="s">
        <v>33</v>
      </c>
      <c r="L51147" t="s">
        <v>34</v>
      </c>
      <c r="M51147" t="s">
        <v>35</v>
      </c>
      <c r="N51147" t="s">
        <v>45211</v>
      </c>
      <c r="O51147" t="s">
        <v>1310</v>
      </c>
      <c r="P51147" t="s">
        <v>1357</v>
      </c>
      <c r="Q51147" t="s">
        <v>45212</v>
      </c>
      <c r="R51147">
        <v>3.552</v>
      </c>
      <c r="S51147">
        <v>2</v>
      </c>
      <c r="T51147">
        <v>0.2</v>
      </c>
      <c r="U51147">
        <v>0.44399999999999967</v>
      </c>
      <c r="V51147">
        <v>0.1</v>
      </c>
      <c r="W51147" t="s">
        <v>64</v>
      </c>
    </row>
    <row r="51148" spans="1:23" x14ac:dyDescent="0.25">
      <c r="A51148">
        <v>40423</v>
      </c>
      <c r="B51148" t="s">
        <v>45996</v>
      </c>
      <c r="C51148" s="1">
        <v>41241</v>
      </c>
      <c r="D51148" s="1">
        <v>41246</v>
      </c>
      <c r="E51148" t="s">
        <v>1295</v>
      </c>
      <c r="F51148" t="s">
        <v>5794</v>
      </c>
      <c r="G51148" t="s">
        <v>5795</v>
      </c>
      <c r="H51148" t="s">
        <v>68</v>
      </c>
      <c r="I51148" t="s">
        <v>26412</v>
      </c>
      <c r="J51148" t="s">
        <v>9692</v>
      </c>
      <c r="K51148" t="s">
        <v>33</v>
      </c>
      <c r="L51148" t="s">
        <v>34</v>
      </c>
      <c r="M51148" t="s">
        <v>95</v>
      </c>
      <c r="N51148" t="s">
        <v>40661</v>
      </c>
      <c r="O51148" t="s">
        <v>1310</v>
      </c>
      <c r="P51148" t="s">
        <v>6163</v>
      </c>
      <c r="Q51148" t="s">
        <v>4066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4</v>
      </c>
    </row>
    <row r="51149" spans="1:23" x14ac:dyDescent="0.25">
      <c r="A51149">
        <v>40679</v>
      </c>
      <c r="B51149" t="s">
        <v>13293</v>
      </c>
      <c r="C51149" s="1">
        <v>40900</v>
      </c>
      <c r="D51149" s="1">
        <v>40904</v>
      </c>
      <c r="E51149" t="s">
        <v>42</v>
      </c>
      <c r="F51149" t="s">
        <v>4950</v>
      </c>
      <c r="G51149" t="s">
        <v>4951</v>
      </c>
      <c r="H51149" t="s">
        <v>30</v>
      </c>
      <c r="I51149" t="s">
        <v>7505</v>
      </c>
      <c r="J51149" t="s">
        <v>1649</v>
      </c>
      <c r="K51149" t="s">
        <v>33</v>
      </c>
      <c r="L51149" t="s">
        <v>34</v>
      </c>
      <c r="M51149" t="s">
        <v>92</v>
      </c>
      <c r="N51149" t="s">
        <v>43204</v>
      </c>
      <c r="O51149" t="s">
        <v>1310</v>
      </c>
      <c r="P51149" t="s">
        <v>6163</v>
      </c>
      <c r="Q51149" t="s">
        <v>4320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3</v>
      </c>
    </row>
    <row r="51150" spans="1:23" x14ac:dyDescent="0.25">
      <c r="A51150">
        <v>41166</v>
      </c>
      <c r="B51150" t="s">
        <v>34304</v>
      </c>
      <c r="C51150" s="1">
        <v>40848</v>
      </c>
      <c r="D51150" s="1">
        <v>40850</v>
      </c>
      <c r="E51150" t="s">
        <v>56</v>
      </c>
      <c r="F51150" t="s">
        <v>6767</v>
      </c>
      <c r="G51150" t="s">
        <v>6768</v>
      </c>
      <c r="H51150" t="s">
        <v>45</v>
      </c>
      <c r="I51150" t="s">
        <v>34305</v>
      </c>
      <c r="J51150" t="s">
        <v>2264</v>
      </c>
      <c r="K51150" t="s">
        <v>33</v>
      </c>
      <c r="L51150" t="s">
        <v>34</v>
      </c>
      <c r="M51150" t="s">
        <v>35</v>
      </c>
      <c r="N51150" t="s">
        <v>45355</v>
      </c>
      <c r="O51150" t="s">
        <v>1310</v>
      </c>
      <c r="P51150" t="s">
        <v>1311</v>
      </c>
      <c r="Q51150" t="s">
        <v>45356</v>
      </c>
      <c r="R51150">
        <v>3.1320000000000001</v>
      </c>
      <c r="S51150">
        <v>2</v>
      </c>
      <c r="T51150">
        <v>0.7</v>
      </c>
      <c r="U51150">
        <v>-2.609999999999999</v>
      </c>
      <c r="V51150">
        <v>0.1</v>
      </c>
      <c r="W51150" t="s">
        <v>64</v>
      </c>
    </row>
    <row r="51151" spans="1:23" x14ac:dyDescent="0.25">
      <c r="A51151">
        <v>41218</v>
      </c>
      <c r="B51151" t="s">
        <v>45997</v>
      </c>
      <c r="C51151" s="1">
        <v>40871</v>
      </c>
      <c r="D51151" s="1">
        <v>40877</v>
      </c>
      <c r="E51151" t="s">
        <v>1295</v>
      </c>
      <c r="F51151" t="s">
        <v>2079</v>
      </c>
      <c r="G51151" t="s">
        <v>2080</v>
      </c>
      <c r="H51151" t="s">
        <v>68</v>
      </c>
      <c r="I51151" t="s">
        <v>16552</v>
      </c>
      <c r="J51151" t="s">
        <v>2264</v>
      </c>
      <c r="K51151" t="s">
        <v>33</v>
      </c>
      <c r="L51151" t="s">
        <v>34</v>
      </c>
      <c r="M51151" t="s">
        <v>35</v>
      </c>
      <c r="N51151" t="s">
        <v>39203</v>
      </c>
      <c r="O51151" t="s">
        <v>1310</v>
      </c>
      <c r="P51151" t="s">
        <v>1311</v>
      </c>
      <c r="Q51151" t="s">
        <v>3920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4</v>
      </c>
    </row>
    <row r="51152" spans="1:23" x14ac:dyDescent="0.25">
      <c r="A51152">
        <v>41475</v>
      </c>
      <c r="B51152" t="s">
        <v>40421</v>
      </c>
      <c r="C51152" s="1">
        <v>41066</v>
      </c>
      <c r="D51152" s="1">
        <v>41073</v>
      </c>
      <c r="E51152" t="s">
        <v>1295</v>
      </c>
      <c r="F51152" t="s">
        <v>4590</v>
      </c>
      <c r="G51152" t="s">
        <v>1640</v>
      </c>
      <c r="H51152" t="s">
        <v>30</v>
      </c>
      <c r="I51152" t="s">
        <v>7233</v>
      </c>
      <c r="J51152" t="s">
        <v>7233</v>
      </c>
      <c r="K51152" t="s">
        <v>4703</v>
      </c>
      <c r="L51152" t="s">
        <v>79</v>
      </c>
      <c r="M51152" t="s">
        <v>79</v>
      </c>
      <c r="N51152" t="s">
        <v>34953</v>
      </c>
      <c r="O51152" t="s">
        <v>1310</v>
      </c>
      <c r="P51152" t="s">
        <v>11121</v>
      </c>
      <c r="Q51152" t="s">
        <v>28963</v>
      </c>
      <c r="R51152">
        <v>4.3019999999999996</v>
      </c>
      <c r="S51152">
        <v>1</v>
      </c>
      <c r="T51152">
        <v>0.7</v>
      </c>
      <c r="U51152">
        <v>-4.1879999999999988</v>
      </c>
      <c r="V51152">
        <v>0.1</v>
      </c>
      <c r="W51152" t="s">
        <v>64</v>
      </c>
    </row>
    <row r="51153" spans="1:23" x14ac:dyDescent="0.25">
      <c r="A51153">
        <v>43296</v>
      </c>
      <c r="B51153" t="s">
        <v>45998</v>
      </c>
      <c r="C51153" s="1">
        <v>40640</v>
      </c>
      <c r="D51153" s="1">
        <v>40642</v>
      </c>
      <c r="E51153" t="s">
        <v>42</v>
      </c>
      <c r="F51153" t="s">
        <v>10072</v>
      </c>
      <c r="G51153" t="s">
        <v>8972</v>
      </c>
      <c r="H51153" t="s">
        <v>68</v>
      </c>
      <c r="I51153" t="s">
        <v>13074</v>
      </c>
      <c r="J51153" t="s">
        <v>13075</v>
      </c>
      <c r="K51153" t="s">
        <v>1400</v>
      </c>
      <c r="L51153" t="s">
        <v>98</v>
      </c>
      <c r="M51153" t="s">
        <v>98</v>
      </c>
      <c r="N51153" t="s">
        <v>15537</v>
      </c>
      <c r="O51153" t="s">
        <v>37</v>
      </c>
      <c r="P51153" t="s">
        <v>1480</v>
      </c>
      <c r="Q51153" t="s">
        <v>1324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4</v>
      </c>
    </row>
    <row r="51154" spans="1:23" x14ac:dyDescent="0.25">
      <c r="A51154">
        <v>43704</v>
      </c>
      <c r="B51154" t="s">
        <v>45999</v>
      </c>
      <c r="C51154" s="1">
        <v>41670</v>
      </c>
      <c r="D51154" s="1">
        <v>41675</v>
      </c>
      <c r="E51154" t="s">
        <v>1295</v>
      </c>
      <c r="F51154" t="s">
        <v>6876</v>
      </c>
      <c r="G51154" t="s">
        <v>6877</v>
      </c>
      <c r="H51154" t="s">
        <v>30</v>
      </c>
      <c r="I51154" t="s">
        <v>6693</v>
      </c>
      <c r="J51154" t="s">
        <v>6693</v>
      </c>
      <c r="K51154" t="s">
        <v>4703</v>
      </c>
      <c r="L51154" t="s">
        <v>79</v>
      </c>
      <c r="M51154" t="s">
        <v>79</v>
      </c>
      <c r="N51154" t="s">
        <v>27924</v>
      </c>
      <c r="O51154" t="s">
        <v>1310</v>
      </c>
      <c r="P51154" t="s">
        <v>1311</v>
      </c>
      <c r="Q51154" t="s">
        <v>27925</v>
      </c>
      <c r="R51154">
        <v>2.3849999999999998</v>
      </c>
      <c r="S51154">
        <v>1</v>
      </c>
      <c r="T51154">
        <v>0.7</v>
      </c>
      <c r="U51154">
        <v>-5.4149999999999991</v>
      </c>
      <c r="V51154">
        <v>0.1</v>
      </c>
      <c r="W51154" t="s">
        <v>64</v>
      </c>
    </row>
    <row r="51155" spans="1:23" x14ac:dyDescent="0.25">
      <c r="A51155">
        <v>43995</v>
      </c>
      <c r="B51155" t="s">
        <v>27986</v>
      </c>
      <c r="C51155" s="1">
        <v>41960</v>
      </c>
      <c r="D51155" s="1">
        <v>41966</v>
      </c>
      <c r="E51155" t="s">
        <v>1295</v>
      </c>
      <c r="F51155" t="s">
        <v>14805</v>
      </c>
      <c r="G51155" t="s">
        <v>6840</v>
      </c>
      <c r="H51155" t="s">
        <v>45</v>
      </c>
      <c r="I51155" t="s">
        <v>13297</v>
      </c>
      <c r="J51155" t="s">
        <v>13298</v>
      </c>
      <c r="K51155" t="s">
        <v>13299</v>
      </c>
      <c r="L51155" t="s">
        <v>79</v>
      </c>
      <c r="M51155" t="s">
        <v>79</v>
      </c>
      <c r="N51155" t="s">
        <v>32275</v>
      </c>
      <c r="O51155" t="s">
        <v>1310</v>
      </c>
      <c r="P51155" t="s">
        <v>1311</v>
      </c>
      <c r="Q51155" t="s">
        <v>3227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4</v>
      </c>
    </row>
    <row r="51156" spans="1:23" x14ac:dyDescent="0.25">
      <c r="A51156">
        <v>44628</v>
      </c>
      <c r="B51156" t="s">
        <v>45989</v>
      </c>
      <c r="C51156" s="1">
        <v>41513</v>
      </c>
      <c r="D51156" s="1">
        <v>41519</v>
      </c>
      <c r="E51156" t="s">
        <v>1295</v>
      </c>
      <c r="F51156" t="s">
        <v>22763</v>
      </c>
      <c r="G51156" t="s">
        <v>1469</v>
      </c>
      <c r="H51156" t="s">
        <v>45</v>
      </c>
      <c r="I51156" t="s">
        <v>38838</v>
      </c>
      <c r="J51156" t="s">
        <v>38838</v>
      </c>
      <c r="K51156" t="s">
        <v>2822</v>
      </c>
      <c r="L51156" t="s">
        <v>98</v>
      </c>
      <c r="M51156" t="s">
        <v>98</v>
      </c>
      <c r="N51156" t="s">
        <v>36017</v>
      </c>
      <c r="O51156" t="s">
        <v>1310</v>
      </c>
      <c r="P51156" t="s">
        <v>1311</v>
      </c>
      <c r="Q51156" t="s">
        <v>35303</v>
      </c>
      <c r="R51156">
        <v>1.956</v>
      </c>
      <c r="S51156">
        <v>1</v>
      </c>
      <c r="T51156">
        <v>0.6</v>
      </c>
      <c r="U51156">
        <v>-1.764</v>
      </c>
      <c r="V51156">
        <v>0.1</v>
      </c>
      <c r="W51156" t="s">
        <v>64</v>
      </c>
    </row>
    <row r="51157" spans="1:23" x14ac:dyDescent="0.25">
      <c r="A51157">
        <v>44984</v>
      </c>
      <c r="B51157" t="s">
        <v>39370</v>
      </c>
      <c r="C51157" s="1">
        <v>40987</v>
      </c>
      <c r="D51157" s="1">
        <v>40991</v>
      </c>
      <c r="E51157" t="s">
        <v>1295</v>
      </c>
      <c r="F51157" t="s">
        <v>31347</v>
      </c>
      <c r="G51157" t="s">
        <v>6734</v>
      </c>
      <c r="H51157" t="s">
        <v>30</v>
      </c>
      <c r="I51157" t="s">
        <v>6693</v>
      </c>
      <c r="J51157" t="s">
        <v>6693</v>
      </c>
      <c r="K51157" t="s">
        <v>4703</v>
      </c>
      <c r="L51157" t="s">
        <v>79</v>
      </c>
      <c r="M51157" t="s">
        <v>79</v>
      </c>
      <c r="N51157" t="s">
        <v>43610</v>
      </c>
      <c r="O51157" t="s">
        <v>1310</v>
      </c>
      <c r="P51157" t="s">
        <v>9785</v>
      </c>
      <c r="Q51157" t="s">
        <v>3879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4</v>
      </c>
    </row>
    <row r="51158" spans="1:23" x14ac:dyDescent="0.25">
      <c r="A51158">
        <v>47297</v>
      </c>
      <c r="B51158" t="s">
        <v>14246</v>
      </c>
      <c r="C51158" s="1">
        <v>41561</v>
      </c>
      <c r="D51158" s="1">
        <v>41561</v>
      </c>
      <c r="E51158" t="s">
        <v>27</v>
      </c>
      <c r="F51158" t="s">
        <v>10003</v>
      </c>
      <c r="G51158" t="s">
        <v>1451</v>
      </c>
      <c r="H51158" t="s">
        <v>30</v>
      </c>
      <c r="I51158" t="s">
        <v>14247</v>
      </c>
      <c r="J51158" t="s">
        <v>14248</v>
      </c>
      <c r="K51158" t="s">
        <v>14249</v>
      </c>
      <c r="L51158" t="s">
        <v>98</v>
      </c>
      <c r="M51158" t="s">
        <v>98</v>
      </c>
      <c r="N51158" t="s">
        <v>45670</v>
      </c>
      <c r="O51158" t="s">
        <v>1310</v>
      </c>
      <c r="P51158" t="s">
        <v>11121</v>
      </c>
      <c r="Q51158" t="s">
        <v>2838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3</v>
      </c>
    </row>
    <row r="51159" spans="1:23" x14ac:dyDescent="0.25">
      <c r="A51159">
        <v>48530</v>
      </c>
      <c r="B51159" t="s">
        <v>37172</v>
      </c>
      <c r="C51159" s="1">
        <v>41501</v>
      </c>
      <c r="D51159" s="1">
        <v>41508</v>
      </c>
      <c r="E51159" t="s">
        <v>1295</v>
      </c>
      <c r="F51159" t="s">
        <v>7204</v>
      </c>
      <c r="G51159" t="s">
        <v>2483</v>
      </c>
      <c r="H51159" t="s">
        <v>30</v>
      </c>
      <c r="I51159" t="s">
        <v>7233</v>
      </c>
      <c r="J51159" t="s">
        <v>7233</v>
      </c>
      <c r="K51159" t="s">
        <v>4703</v>
      </c>
      <c r="L51159" t="s">
        <v>79</v>
      </c>
      <c r="M51159" t="s">
        <v>79</v>
      </c>
      <c r="N51159" t="s">
        <v>44330</v>
      </c>
      <c r="O51159" t="s">
        <v>52</v>
      </c>
      <c r="P51159" t="s">
        <v>5370</v>
      </c>
      <c r="Q51159" t="s">
        <v>22113</v>
      </c>
      <c r="R51159">
        <v>5.2649999999999997</v>
      </c>
      <c r="S51159">
        <v>1</v>
      </c>
      <c r="T51159">
        <v>0.7</v>
      </c>
      <c r="U51159">
        <v>-11.414999999999999</v>
      </c>
      <c r="V51159">
        <v>0.1</v>
      </c>
      <c r="W51159" t="s">
        <v>64</v>
      </c>
    </row>
    <row r="51160" spans="1:23" x14ac:dyDescent="0.25">
      <c r="A51160">
        <v>49735</v>
      </c>
      <c r="B51160" t="s">
        <v>6274</v>
      </c>
      <c r="C51160" s="1">
        <v>41294</v>
      </c>
      <c r="D51160" s="1">
        <v>41298</v>
      </c>
      <c r="E51160" t="s">
        <v>42</v>
      </c>
      <c r="F51160" t="s">
        <v>5853</v>
      </c>
      <c r="G51160" t="s">
        <v>5854</v>
      </c>
      <c r="H51160" t="s">
        <v>68</v>
      </c>
      <c r="I51160" t="s">
        <v>6275</v>
      </c>
      <c r="J51160" t="s">
        <v>1399</v>
      </c>
      <c r="K51160" t="s">
        <v>1400</v>
      </c>
      <c r="L51160" t="s">
        <v>98</v>
      </c>
      <c r="M51160" t="s">
        <v>98</v>
      </c>
      <c r="N51160" t="s">
        <v>36082</v>
      </c>
      <c r="O51160" t="s">
        <v>1310</v>
      </c>
      <c r="P51160" t="s">
        <v>12107</v>
      </c>
      <c r="Q51160" t="s">
        <v>29739</v>
      </c>
      <c r="R51160">
        <v>10.65</v>
      </c>
      <c r="S51160">
        <v>1</v>
      </c>
      <c r="T51160">
        <v>0</v>
      </c>
      <c r="U51160">
        <v>0.51</v>
      </c>
      <c r="V51160">
        <v>0.1</v>
      </c>
      <c r="W51160" t="s">
        <v>64</v>
      </c>
    </row>
    <row r="51161" spans="1:23" x14ac:dyDescent="0.25">
      <c r="A51161">
        <v>50736</v>
      </c>
      <c r="B51161" t="s">
        <v>30068</v>
      </c>
      <c r="C51161" s="1">
        <v>41820</v>
      </c>
      <c r="D51161" s="1">
        <v>41824</v>
      </c>
      <c r="E51161" t="s">
        <v>1295</v>
      </c>
      <c r="F51161" t="s">
        <v>14986</v>
      </c>
      <c r="G51161" t="s">
        <v>7981</v>
      </c>
      <c r="H51161" t="s">
        <v>45</v>
      </c>
      <c r="I51161" t="s">
        <v>21153</v>
      </c>
      <c r="J51161" t="s">
        <v>21154</v>
      </c>
      <c r="K51161" t="s">
        <v>2822</v>
      </c>
      <c r="L51161" t="s">
        <v>98</v>
      </c>
      <c r="M51161" t="s">
        <v>98</v>
      </c>
      <c r="N51161" t="s">
        <v>43858</v>
      </c>
      <c r="O51161" t="s">
        <v>1310</v>
      </c>
      <c r="P51161" t="s">
        <v>1311</v>
      </c>
      <c r="Q51161" t="s">
        <v>35775</v>
      </c>
      <c r="R51161">
        <v>3.0960000000000001</v>
      </c>
      <c r="S51161">
        <v>2</v>
      </c>
      <c r="T51161">
        <v>0.6</v>
      </c>
      <c r="U51161">
        <v>-3.9239999999999999</v>
      </c>
      <c r="V51161">
        <v>0.1</v>
      </c>
      <c r="W51161" t="s">
        <v>64</v>
      </c>
    </row>
    <row r="51162" spans="1:23" x14ac:dyDescent="0.25">
      <c r="A51162">
        <v>5718</v>
      </c>
      <c r="B51162" t="s">
        <v>46000</v>
      </c>
      <c r="C51162" s="1">
        <v>41173</v>
      </c>
      <c r="D51162" s="1">
        <v>41176</v>
      </c>
      <c r="E51162" t="s">
        <v>56</v>
      </c>
      <c r="F51162" t="s">
        <v>6617</v>
      </c>
      <c r="G51162" t="s">
        <v>6618</v>
      </c>
      <c r="H51162" t="s">
        <v>30</v>
      </c>
      <c r="I51162" t="s">
        <v>9180</v>
      </c>
      <c r="J51162" t="s">
        <v>9181</v>
      </c>
      <c r="K51162" t="s">
        <v>4746</v>
      </c>
      <c r="L51162" t="s">
        <v>115</v>
      </c>
      <c r="M51162" t="s">
        <v>72</v>
      </c>
      <c r="N51162" t="s">
        <v>32446</v>
      </c>
      <c r="O51162" t="s">
        <v>1310</v>
      </c>
      <c r="P51162" t="s">
        <v>7683</v>
      </c>
      <c r="Q51162" t="s">
        <v>23898</v>
      </c>
      <c r="R51162">
        <v>7.3439999999999994</v>
      </c>
      <c r="S51162">
        <v>1</v>
      </c>
      <c r="T51162">
        <v>0.4</v>
      </c>
      <c r="U51162">
        <v>-1.476</v>
      </c>
      <c r="V51162">
        <v>9.4E-2</v>
      </c>
      <c r="W51162" t="s">
        <v>64</v>
      </c>
    </row>
    <row r="51163" spans="1:23" x14ac:dyDescent="0.25">
      <c r="A51163">
        <v>13562</v>
      </c>
      <c r="B51163" t="s">
        <v>18685</v>
      </c>
      <c r="C51163" s="1">
        <v>41587</v>
      </c>
      <c r="D51163" s="1">
        <v>41594</v>
      </c>
      <c r="E51163" t="s">
        <v>1295</v>
      </c>
      <c r="F51163" t="s">
        <v>7041</v>
      </c>
      <c r="G51163" t="s">
        <v>7042</v>
      </c>
      <c r="H51163" t="s">
        <v>30</v>
      </c>
      <c r="I51163" t="s">
        <v>6853</v>
      </c>
      <c r="J51163" t="s">
        <v>1521</v>
      </c>
      <c r="K51163" t="s">
        <v>1422</v>
      </c>
      <c r="L51163" t="s">
        <v>71</v>
      </c>
      <c r="M51163" t="s">
        <v>106</v>
      </c>
      <c r="N51163" t="s">
        <v>31585</v>
      </c>
      <c r="O51163" t="s">
        <v>1310</v>
      </c>
      <c r="P51163" t="s">
        <v>12107</v>
      </c>
      <c r="Q51163" t="s">
        <v>2497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4</v>
      </c>
    </row>
    <row r="51164" spans="1:23" x14ac:dyDescent="0.25">
      <c r="A51164">
        <v>18710</v>
      </c>
      <c r="B51164" t="s">
        <v>36553</v>
      </c>
      <c r="C51164" s="1">
        <v>41698</v>
      </c>
      <c r="D51164" s="1">
        <v>41702</v>
      </c>
      <c r="E51164" t="s">
        <v>1295</v>
      </c>
      <c r="F51164" t="s">
        <v>4321</v>
      </c>
      <c r="G51164" t="s">
        <v>4322</v>
      </c>
      <c r="H51164" t="s">
        <v>30</v>
      </c>
      <c r="I51164" t="s">
        <v>19106</v>
      </c>
      <c r="J51164" t="s">
        <v>1363</v>
      </c>
      <c r="K51164" t="s">
        <v>1364</v>
      </c>
      <c r="L51164" t="s">
        <v>71</v>
      </c>
      <c r="M51164" t="s">
        <v>72</v>
      </c>
      <c r="N51164" t="s">
        <v>28263</v>
      </c>
      <c r="O51164" t="s">
        <v>1310</v>
      </c>
      <c r="P51164" t="s">
        <v>6163</v>
      </c>
      <c r="Q51164" t="s">
        <v>2826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4</v>
      </c>
    </row>
    <row r="51165" spans="1:23" x14ac:dyDescent="0.25">
      <c r="A51165">
        <v>25350</v>
      </c>
      <c r="B51165" t="s">
        <v>516</v>
      </c>
      <c r="C51165" s="1">
        <v>40891</v>
      </c>
      <c r="D51165" s="1">
        <v>40894</v>
      </c>
      <c r="E51165" t="s">
        <v>42</v>
      </c>
      <c r="F51165" t="s">
        <v>7980</v>
      </c>
      <c r="G51165" t="s">
        <v>7981</v>
      </c>
      <c r="H51165" t="s">
        <v>45</v>
      </c>
      <c r="I51165" t="s">
        <v>6215</v>
      </c>
      <c r="J51165" t="s">
        <v>3335</v>
      </c>
      <c r="K51165" t="s">
        <v>1464</v>
      </c>
      <c r="L51165" t="s">
        <v>49</v>
      </c>
      <c r="M51165" t="s">
        <v>104</v>
      </c>
      <c r="N51165" t="s">
        <v>31363</v>
      </c>
      <c r="O51165" t="s">
        <v>1310</v>
      </c>
      <c r="P51165" t="s">
        <v>6163</v>
      </c>
      <c r="Q51165" t="s">
        <v>17008</v>
      </c>
      <c r="R51165">
        <v>58.44</v>
      </c>
      <c r="S51165">
        <v>2</v>
      </c>
      <c r="T51165">
        <v>0</v>
      </c>
      <c r="U51165">
        <v>19.260000000000002</v>
      </c>
      <c r="V51165">
        <v>0.09</v>
      </c>
      <c r="W51165" t="s">
        <v>64</v>
      </c>
    </row>
    <row r="51166" spans="1:23" x14ac:dyDescent="0.25">
      <c r="A51166">
        <v>32409</v>
      </c>
      <c r="B51166" t="s">
        <v>34604</v>
      </c>
      <c r="C51166" s="1">
        <v>41598</v>
      </c>
      <c r="D51166" s="1">
        <v>41603</v>
      </c>
      <c r="E51166" t="s">
        <v>1295</v>
      </c>
      <c r="F51166" t="s">
        <v>5767</v>
      </c>
      <c r="G51166" t="s">
        <v>5768</v>
      </c>
      <c r="H51166" t="s">
        <v>30</v>
      </c>
      <c r="I51166" t="s">
        <v>2186</v>
      </c>
      <c r="J51166" t="s">
        <v>1485</v>
      </c>
      <c r="K51166" t="s">
        <v>33</v>
      </c>
      <c r="L51166" t="s">
        <v>34</v>
      </c>
      <c r="M51166" t="s">
        <v>72</v>
      </c>
      <c r="N51166" t="s">
        <v>43995</v>
      </c>
      <c r="O51166" t="s">
        <v>1310</v>
      </c>
      <c r="P51166" t="s">
        <v>1311</v>
      </c>
      <c r="Q51166" t="s">
        <v>43996</v>
      </c>
      <c r="R51166">
        <v>1.1919999999999999</v>
      </c>
      <c r="S51166">
        <v>2</v>
      </c>
      <c r="T51166">
        <v>0.8</v>
      </c>
      <c r="U51166">
        <v>-2.0264000000000002</v>
      </c>
      <c r="V51166">
        <v>0.09</v>
      </c>
      <c r="W51166" t="s">
        <v>64</v>
      </c>
    </row>
    <row r="51167" spans="1:23" x14ac:dyDescent="0.25">
      <c r="A51167">
        <v>32881</v>
      </c>
      <c r="B51167" t="s">
        <v>6175</v>
      </c>
      <c r="C51167" s="1">
        <v>41130</v>
      </c>
      <c r="D51167" s="1">
        <v>41133</v>
      </c>
      <c r="E51167" t="s">
        <v>56</v>
      </c>
      <c r="F51167" t="s">
        <v>1426</v>
      </c>
      <c r="G51167" t="s">
        <v>1427</v>
      </c>
      <c r="H51167" t="s">
        <v>30</v>
      </c>
      <c r="I51167" t="s">
        <v>31</v>
      </c>
      <c r="J51167" t="s">
        <v>32</v>
      </c>
      <c r="K51167" t="s">
        <v>33</v>
      </c>
      <c r="L51167" t="s">
        <v>34</v>
      </c>
      <c r="M51167" t="s">
        <v>35</v>
      </c>
      <c r="N51167" t="s">
        <v>39193</v>
      </c>
      <c r="O51167" t="s">
        <v>52</v>
      </c>
      <c r="P51167" t="s">
        <v>5370</v>
      </c>
      <c r="Q51167" t="s">
        <v>3919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4</v>
      </c>
    </row>
    <row r="51168" spans="1:23" x14ac:dyDescent="0.25">
      <c r="A51168">
        <v>33403</v>
      </c>
      <c r="B51168" t="s">
        <v>46001</v>
      </c>
      <c r="C51168" s="1">
        <v>40812</v>
      </c>
      <c r="D51168" s="1">
        <v>40812</v>
      </c>
      <c r="E51168" t="s">
        <v>27</v>
      </c>
      <c r="F51168" t="s">
        <v>4800</v>
      </c>
      <c r="G51168" t="s">
        <v>4801</v>
      </c>
      <c r="H51168" t="s">
        <v>45</v>
      </c>
      <c r="I51168" t="s">
        <v>35751</v>
      </c>
      <c r="J51168" t="s">
        <v>1485</v>
      </c>
      <c r="K51168" t="s">
        <v>33</v>
      </c>
      <c r="L51168" t="s">
        <v>34</v>
      </c>
      <c r="M51168" t="s">
        <v>72</v>
      </c>
      <c r="N51168" t="s">
        <v>27249</v>
      </c>
      <c r="O51168" t="s">
        <v>1310</v>
      </c>
      <c r="P51168" t="s">
        <v>1311</v>
      </c>
      <c r="Q51168" t="s">
        <v>27250</v>
      </c>
      <c r="R51168">
        <v>0.87599999999999978</v>
      </c>
      <c r="S51168">
        <v>1</v>
      </c>
      <c r="T51168">
        <v>0.8</v>
      </c>
      <c r="U51168">
        <v>-1.4016</v>
      </c>
      <c r="V51168">
        <v>0.09</v>
      </c>
      <c r="W51168" t="s">
        <v>1303</v>
      </c>
    </row>
    <row r="51169" spans="1:23" x14ac:dyDescent="0.25">
      <c r="A51169">
        <v>35413</v>
      </c>
      <c r="B51169" t="s">
        <v>17397</v>
      </c>
      <c r="C51169" s="1">
        <v>41237</v>
      </c>
      <c r="D51169" s="1">
        <v>41242</v>
      </c>
      <c r="E51169" t="s">
        <v>1295</v>
      </c>
      <c r="F51169" t="s">
        <v>1287</v>
      </c>
      <c r="G51169" t="s">
        <v>1288</v>
      </c>
      <c r="H51169" t="s">
        <v>30</v>
      </c>
      <c r="I51169" t="s">
        <v>1457</v>
      </c>
      <c r="J51169" t="s">
        <v>1308</v>
      </c>
      <c r="K51169" t="s">
        <v>33</v>
      </c>
      <c r="L51169" t="s">
        <v>34</v>
      </c>
      <c r="M51169" t="s">
        <v>95</v>
      </c>
      <c r="N51169" t="s">
        <v>44696</v>
      </c>
      <c r="O51169" t="s">
        <v>1310</v>
      </c>
      <c r="P51169" t="s">
        <v>1311</v>
      </c>
      <c r="Q51169" t="s">
        <v>4469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4</v>
      </c>
    </row>
    <row r="51170" spans="1:23" x14ac:dyDescent="0.25">
      <c r="A51170">
        <v>37065</v>
      </c>
      <c r="B51170" t="s">
        <v>45126</v>
      </c>
      <c r="C51170" s="1">
        <v>40964</v>
      </c>
      <c r="D51170" s="1">
        <v>40969</v>
      </c>
      <c r="E51170" t="s">
        <v>1295</v>
      </c>
      <c r="F51170" t="s">
        <v>11483</v>
      </c>
      <c r="G51170" t="s">
        <v>11484</v>
      </c>
      <c r="H51170" t="s">
        <v>30</v>
      </c>
      <c r="I51170" t="s">
        <v>33612</v>
      </c>
      <c r="J51170" t="s">
        <v>2036</v>
      </c>
      <c r="K51170" t="s">
        <v>33</v>
      </c>
      <c r="L51170" t="s">
        <v>34</v>
      </c>
      <c r="M51170" t="s">
        <v>35</v>
      </c>
      <c r="N51170" t="s">
        <v>41073</v>
      </c>
      <c r="O51170" t="s">
        <v>1310</v>
      </c>
      <c r="P51170" t="s">
        <v>12107</v>
      </c>
      <c r="Q51170" t="s">
        <v>4107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4</v>
      </c>
    </row>
    <row r="51171" spans="1:23" x14ac:dyDescent="0.25">
      <c r="A51171">
        <v>37468</v>
      </c>
      <c r="B51171" t="s">
        <v>40663</v>
      </c>
      <c r="C51171" s="1">
        <v>41628</v>
      </c>
      <c r="D51171" s="1">
        <v>41633</v>
      </c>
      <c r="E51171" t="s">
        <v>42</v>
      </c>
      <c r="F51171" t="s">
        <v>6106</v>
      </c>
      <c r="G51171" t="s">
        <v>4836</v>
      </c>
      <c r="H51171" t="s">
        <v>45</v>
      </c>
      <c r="I51171" t="s">
        <v>31</v>
      </c>
      <c r="J51171" t="s">
        <v>32</v>
      </c>
      <c r="K51171" t="s">
        <v>33</v>
      </c>
      <c r="L51171" t="s">
        <v>34</v>
      </c>
      <c r="M51171" t="s">
        <v>35</v>
      </c>
      <c r="N51171" t="s">
        <v>42930</v>
      </c>
      <c r="O51171" t="s">
        <v>1310</v>
      </c>
      <c r="P51171" t="s">
        <v>6163</v>
      </c>
      <c r="Q51171" t="s">
        <v>4293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4</v>
      </c>
    </row>
    <row r="51172" spans="1:23" x14ac:dyDescent="0.25">
      <c r="A51172">
        <v>38169</v>
      </c>
      <c r="B51172" t="s">
        <v>46002</v>
      </c>
      <c r="C51172" s="1">
        <v>41259</v>
      </c>
      <c r="D51172" s="1">
        <v>41262</v>
      </c>
      <c r="E51172" t="s">
        <v>56</v>
      </c>
      <c r="F51172" t="s">
        <v>5077</v>
      </c>
      <c r="G51172" t="s">
        <v>5078</v>
      </c>
      <c r="H51172" t="s">
        <v>30</v>
      </c>
      <c r="I51172" t="s">
        <v>1628</v>
      </c>
      <c r="J51172" t="s">
        <v>1629</v>
      </c>
      <c r="K51172" t="s">
        <v>33</v>
      </c>
      <c r="L51172" t="s">
        <v>34</v>
      </c>
      <c r="M51172" t="s">
        <v>95</v>
      </c>
      <c r="N51172" t="s">
        <v>42696</v>
      </c>
      <c r="O51172" t="s">
        <v>1310</v>
      </c>
      <c r="P51172" t="s">
        <v>7683</v>
      </c>
      <c r="Q51172" t="s">
        <v>42697</v>
      </c>
      <c r="R51172">
        <v>4.9800000000000004</v>
      </c>
      <c r="S51172">
        <v>1</v>
      </c>
      <c r="T51172">
        <v>0</v>
      </c>
      <c r="U51172">
        <v>2.3405999999999998</v>
      </c>
      <c r="V51172">
        <v>0.09</v>
      </c>
      <c r="W51172" t="s">
        <v>64</v>
      </c>
    </row>
    <row r="51173" spans="1:23" x14ac:dyDescent="0.25">
      <c r="A51173">
        <v>39344</v>
      </c>
      <c r="B51173" t="s">
        <v>46003</v>
      </c>
      <c r="C51173" s="1">
        <v>41947</v>
      </c>
      <c r="D51173" s="1">
        <v>41950</v>
      </c>
      <c r="E51173" t="s">
        <v>42</v>
      </c>
      <c r="F51173" t="s">
        <v>5720</v>
      </c>
      <c r="G51173" t="s">
        <v>5721</v>
      </c>
      <c r="H51173" t="s">
        <v>30</v>
      </c>
      <c r="I51173" t="s">
        <v>7082</v>
      </c>
      <c r="J51173" t="s">
        <v>1318</v>
      </c>
      <c r="K51173" t="s">
        <v>33</v>
      </c>
      <c r="L51173" t="s">
        <v>34</v>
      </c>
      <c r="M51173" t="s">
        <v>92</v>
      </c>
      <c r="N51173" t="s">
        <v>31908</v>
      </c>
      <c r="O51173" t="s">
        <v>1310</v>
      </c>
      <c r="P51173" t="s">
        <v>7683</v>
      </c>
      <c r="Q51173" t="s">
        <v>31909</v>
      </c>
      <c r="R51173">
        <v>16.271999999999998</v>
      </c>
      <c r="S51173">
        <v>3</v>
      </c>
      <c r="T51173">
        <v>0.2</v>
      </c>
      <c r="U51173">
        <v>5.2883999999999984</v>
      </c>
      <c r="V51173">
        <v>0.09</v>
      </c>
      <c r="W51173" t="s">
        <v>64</v>
      </c>
    </row>
    <row r="51174" spans="1:23" x14ac:dyDescent="0.25">
      <c r="A51174">
        <v>41004</v>
      </c>
      <c r="B51174" t="s">
        <v>1004</v>
      </c>
      <c r="C51174" s="1">
        <v>41569</v>
      </c>
      <c r="D51174" s="1">
        <v>41575</v>
      </c>
      <c r="E51174" t="s">
        <v>1295</v>
      </c>
      <c r="F51174" t="s">
        <v>3992</v>
      </c>
      <c r="G51174" t="s">
        <v>3993</v>
      </c>
      <c r="H51174" t="s">
        <v>30</v>
      </c>
      <c r="I51174" t="s">
        <v>1457</v>
      </c>
      <c r="J51174" t="s">
        <v>1308</v>
      </c>
      <c r="K51174" t="s">
        <v>33</v>
      </c>
      <c r="L51174" t="s">
        <v>34</v>
      </c>
      <c r="M51174" t="s">
        <v>95</v>
      </c>
      <c r="N51174" t="s">
        <v>36035</v>
      </c>
      <c r="O51174" t="s">
        <v>1310</v>
      </c>
      <c r="P51174" t="s">
        <v>6163</v>
      </c>
      <c r="Q51174" t="s">
        <v>4049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4</v>
      </c>
    </row>
    <row r="51175" spans="1:23" x14ac:dyDescent="0.25">
      <c r="A51175">
        <v>42070</v>
      </c>
      <c r="B51175" t="s">
        <v>41882</v>
      </c>
      <c r="C51175" s="1">
        <v>41722</v>
      </c>
      <c r="D51175" s="1">
        <v>41726</v>
      </c>
      <c r="E51175" t="s">
        <v>1295</v>
      </c>
      <c r="F51175" t="s">
        <v>25411</v>
      </c>
      <c r="G51175" t="s">
        <v>3626</v>
      </c>
      <c r="H51175" t="s">
        <v>45</v>
      </c>
      <c r="I51175" t="s">
        <v>12670</v>
      </c>
      <c r="J51175" t="s">
        <v>12670</v>
      </c>
      <c r="K51175" t="s">
        <v>12671</v>
      </c>
      <c r="L51175" t="s">
        <v>79</v>
      </c>
      <c r="M51175" t="s">
        <v>79</v>
      </c>
      <c r="N51175" t="s">
        <v>37098</v>
      </c>
      <c r="O51175" t="s">
        <v>1310</v>
      </c>
      <c r="P51175" t="s">
        <v>11121</v>
      </c>
      <c r="Q51175" t="s">
        <v>2884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4</v>
      </c>
    </row>
    <row r="51176" spans="1:23" x14ac:dyDescent="0.25">
      <c r="A51176">
        <v>46007</v>
      </c>
      <c r="B51176" t="s">
        <v>46004</v>
      </c>
      <c r="C51176" s="1">
        <v>41465</v>
      </c>
      <c r="D51176" s="1">
        <v>41470</v>
      </c>
      <c r="E51176" t="s">
        <v>42</v>
      </c>
      <c r="F51176" t="s">
        <v>8367</v>
      </c>
      <c r="G51176" t="s">
        <v>4472</v>
      </c>
      <c r="H51176" t="s">
        <v>68</v>
      </c>
      <c r="I51176" t="s">
        <v>39457</v>
      </c>
      <c r="J51176" t="s">
        <v>19623</v>
      </c>
      <c r="K51176" t="s">
        <v>12671</v>
      </c>
      <c r="L51176" t="s">
        <v>79</v>
      </c>
      <c r="M51176" t="s">
        <v>79</v>
      </c>
      <c r="N51176" t="s">
        <v>36299</v>
      </c>
      <c r="O51176" t="s">
        <v>1310</v>
      </c>
      <c r="P51176" t="s">
        <v>1976</v>
      </c>
      <c r="Q51176" t="s">
        <v>33150</v>
      </c>
      <c r="R51176">
        <v>3.375</v>
      </c>
      <c r="S51176">
        <v>1</v>
      </c>
      <c r="T51176">
        <v>0.7</v>
      </c>
      <c r="U51176">
        <v>-6.9749999999999996</v>
      </c>
      <c r="V51176">
        <v>0.09</v>
      </c>
      <c r="W51176" t="s">
        <v>64</v>
      </c>
    </row>
    <row r="51177" spans="1:23" x14ac:dyDescent="0.25">
      <c r="A51177">
        <v>46942</v>
      </c>
      <c r="B51177" t="s">
        <v>24028</v>
      </c>
      <c r="C51177" s="1">
        <v>41062</v>
      </c>
      <c r="D51177" s="1">
        <v>41066</v>
      </c>
      <c r="E51177" t="s">
        <v>1295</v>
      </c>
      <c r="F51177" t="s">
        <v>10454</v>
      </c>
      <c r="G51177" t="s">
        <v>3317</v>
      </c>
      <c r="H51177" t="s">
        <v>45</v>
      </c>
      <c r="I51177" t="s">
        <v>6640</v>
      </c>
      <c r="J51177" t="s">
        <v>6640</v>
      </c>
      <c r="K51177" t="s">
        <v>6641</v>
      </c>
      <c r="L51177" t="s">
        <v>98</v>
      </c>
      <c r="M51177" t="s">
        <v>98</v>
      </c>
      <c r="N51177" t="s">
        <v>39157</v>
      </c>
      <c r="O51177" t="s">
        <v>1310</v>
      </c>
      <c r="P51177" t="s">
        <v>1311</v>
      </c>
      <c r="Q51177" t="s">
        <v>29639</v>
      </c>
      <c r="R51177">
        <v>8.0399999999999991</v>
      </c>
      <c r="S51177">
        <v>1</v>
      </c>
      <c r="T51177">
        <v>0</v>
      </c>
      <c r="U51177">
        <v>3.36</v>
      </c>
      <c r="V51177">
        <v>0.09</v>
      </c>
      <c r="W51177" t="s">
        <v>64</v>
      </c>
    </row>
    <row r="51178" spans="1:23" x14ac:dyDescent="0.25">
      <c r="A51178">
        <v>47557</v>
      </c>
      <c r="B51178" t="s">
        <v>46005</v>
      </c>
      <c r="C51178" s="1">
        <v>41305</v>
      </c>
      <c r="D51178" s="1">
        <v>41310</v>
      </c>
      <c r="E51178" t="s">
        <v>42</v>
      </c>
      <c r="F51178" t="s">
        <v>7341</v>
      </c>
      <c r="G51178" t="s">
        <v>6831</v>
      </c>
      <c r="H51178" t="s">
        <v>45</v>
      </c>
      <c r="I51178" t="s">
        <v>46006</v>
      </c>
      <c r="J51178" t="s">
        <v>46007</v>
      </c>
      <c r="K51178" t="s">
        <v>12671</v>
      </c>
      <c r="L51178" t="s">
        <v>79</v>
      </c>
      <c r="M51178" t="s">
        <v>79</v>
      </c>
      <c r="N51178" t="s">
        <v>18177</v>
      </c>
      <c r="O51178" t="s">
        <v>1310</v>
      </c>
      <c r="P51178" t="s">
        <v>1311</v>
      </c>
      <c r="Q51178" t="s">
        <v>18178</v>
      </c>
      <c r="R51178">
        <v>3.4649999999999999</v>
      </c>
      <c r="S51178">
        <v>1</v>
      </c>
      <c r="T51178">
        <v>0.7</v>
      </c>
      <c r="U51178">
        <v>-5.3249999999999993</v>
      </c>
      <c r="V51178">
        <v>0.09</v>
      </c>
      <c r="W51178" t="s">
        <v>64</v>
      </c>
    </row>
    <row r="51179" spans="1:23" x14ac:dyDescent="0.25">
      <c r="A51179">
        <v>47949</v>
      </c>
      <c r="B51179" t="s">
        <v>33843</v>
      </c>
      <c r="C51179" s="1">
        <v>41505</v>
      </c>
      <c r="D51179" s="1">
        <v>41510</v>
      </c>
      <c r="E51179" t="s">
        <v>1295</v>
      </c>
      <c r="F51179" t="s">
        <v>19359</v>
      </c>
      <c r="G51179" t="s">
        <v>1361</v>
      </c>
      <c r="H51179" t="s">
        <v>45</v>
      </c>
      <c r="I51179" t="s">
        <v>22588</v>
      </c>
      <c r="J51179" t="s">
        <v>22588</v>
      </c>
      <c r="K51179" t="s">
        <v>22589</v>
      </c>
      <c r="L51179" t="s">
        <v>79</v>
      </c>
      <c r="M51179" t="s">
        <v>79</v>
      </c>
      <c r="N51179" t="s">
        <v>33565</v>
      </c>
      <c r="O51179" t="s">
        <v>1310</v>
      </c>
      <c r="P51179" t="s">
        <v>11121</v>
      </c>
      <c r="Q51179" t="s">
        <v>2372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4</v>
      </c>
    </row>
    <row r="51180" spans="1:23" x14ac:dyDescent="0.25">
      <c r="A51180">
        <v>47992</v>
      </c>
      <c r="B51180" t="s">
        <v>17700</v>
      </c>
      <c r="C51180" s="1">
        <v>41641</v>
      </c>
      <c r="D51180" s="1">
        <v>41645</v>
      </c>
      <c r="E51180" t="s">
        <v>1295</v>
      </c>
      <c r="F51180" t="s">
        <v>10929</v>
      </c>
      <c r="G51180" t="s">
        <v>1829</v>
      </c>
      <c r="H51180" t="s">
        <v>30</v>
      </c>
      <c r="I51180" t="s">
        <v>9455</v>
      </c>
      <c r="J51180" t="s">
        <v>9456</v>
      </c>
      <c r="K51180" t="s">
        <v>9457</v>
      </c>
      <c r="L51180" t="s">
        <v>79</v>
      </c>
      <c r="M51180" t="s">
        <v>79</v>
      </c>
      <c r="N51180" t="s">
        <v>17787</v>
      </c>
      <c r="O51180" t="s">
        <v>37</v>
      </c>
      <c r="P51180" t="s">
        <v>62</v>
      </c>
      <c r="Q51180" t="s">
        <v>423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4</v>
      </c>
    </row>
    <row r="51181" spans="1:23" x14ac:dyDescent="0.25">
      <c r="A51181">
        <v>48005</v>
      </c>
      <c r="B51181" t="s">
        <v>29291</v>
      </c>
      <c r="C51181" s="1">
        <v>41961</v>
      </c>
      <c r="D51181" s="1">
        <v>41963</v>
      </c>
      <c r="E51181" t="s">
        <v>42</v>
      </c>
      <c r="F51181" t="s">
        <v>8560</v>
      </c>
      <c r="G51181" t="s">
        <v>2274</v>
      </c>
      <c r="H51181" t="s">
        <v>68</v>
      </c>
      <c r="I51181" t="s">
        <v>17387</v>
      </c>
      <c r="J51181" t="s">
        <v>17388</v>
      </c>
      <c r="K51181" t="s">
        <v>4703</v>
      </c>
      <c r="L51181" t="s">
        <v>79</v>
      </c>
      <c r="M51181" t="s">
        <v>79</v>
      </c>
      <c r="N51181" t="s">
        <v>42578</v>
      </c>
      <c r="O51181" t="s">
        <v>1310</v>
      </c>
      <c r="P51181" t="s">
        <v>11121</v>
      </c>
      <c r="Q51181" t="s">
        <v>29527</v>
      </c>
      <c r="R51181">
        <v>20.664000000000001</v>
      </c>
      <c r="S51181">
        <v>4</v>
      </c>
      <c r="T51181">
        <v>0.7</v>
      </c>
      <c r="U51181">
        <v>-23.495999999999999</v>
      </c>
      <c r="V51181">
        <v>0.09</v>
      </c>
      <c r="W51181" t="s">
        <v>1303</v>
      </c>
    </row>
    <row r="51182" spans="1:23" x14ac:dyDescent="0.25">
      <c r="A51182">
        <v>48108</v>
      </c>
      <c r="B51182" t="s">
        <v>31145</v>
      </c>
      <c r="C51182" s="1">
        <v>40721</v>
      </c>
      <c r="D51182" s="1">
        <v>40725</v>
      </c>
      <c r="E51182" t="s">
        <v>1295</v>
      </c>
      <c r="F51182" t="s">
        <v>17258</v>
      </c>
      <c r="G51182" t="s">
        <v>2440</v>
      </c>
      <c r="H51182" t="s">
        <v>68</v>
      </c>
      <c r="I51182" t="s">
        <v>6693</v>
      </c>
      <c r="J51182" t="s">
        <v>6693</v>
      </c>
      <c r="K51182" t="s">
        <v>4703</v>
      </c>
      <c r="L51182" t="s">
        <v>79</v>
      </c>
      <c r="M51182" t="s">
        <v>79</v>
      </c>
      <c r="N51182" t="s">
        <v>41663</v>
      </c>
      <c r="O51182" t="s">
        <v>1310</v>
      </c>
      <c r="P51182" t="s">
        <v>1311</v>
      </c>
      <c r="Q51182" t="s">
        <v>31130</v>
      </c>
      <c r="R51182">
        <v>1.8090000000000011</v>
      </c>
      <c r="S51182">
        <v>1</v>
      </c>
      <c r="T51182">
        <v>0.7</v>
      </c>
      <c r="U51182">
        <v>-2.3610000000000002</v>
      </c>
      <c r="V51182">
        <v>0.09</v>
      </c>
      <c r="W51182" t="s">
        <v>64</v>
      </c>
    </row>
    <row r="51183" spans="1:23" x14ac:dyDescent="0.25">
      <c r="A51183">
        <v>49379</v>
      </c>
      <c r="B51183" t="s">
        <v>46008</v>
      </c>
      <c r="C51183" s="1">
        <v>41813</v>
      </c>
      <c r="D51183" s="1">
        <v>41818</v>
      </c>
      <c r="E51183" t="s">
        <v>1295</v>
      </c>
      <c r="F51183" t="s">
        <v>8054</v>
      </c>
      <c r="G51183" t="s">
        <v>7671</v>
      </c>
      <c r="H51183" t="s">
        <v>68</v>
      </c>
      <c r="I51183" t="s">
        <v>21153</v>
      </c>
      <c r="J51183" t="s">
        <v>21154</v>
      </c>
      <c r="K51183" t="s">
        <v>2822</v>
      </c>
      <c r="L51183" t="s">
        <v>98</v>
      </c>
      <c r="M51183" t="s">
        <v>98</v>
      </c>
      <c r="N51183" t="s">
        <v>38738</v>
      </c>
      <c r="O51183" t="s">
        <v>1310</v>
      </c>
      <c r="P51183" t="s">
        <v>7683</v>
      </c>
      <c r="Q51183" t="s">
        <v>3044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4</v>
      </c>
    </row>
    <row r="51184" spans="1:23" x14ac:dyDescent="0.25">
      <c r="A51184">
        <v>51200</v>
      </c>
      <c r="B51184" t="s">
        <v>23336</v>
      </c>
      <c r="C51184" s="1">
        <v>40708</v>
      </c>
      <c r="D51184" s="1">
        <v>40713</v>
      </c>
      <c r="E51184" t="s">
        <v>1295</v>
      </c>
      <c r="F51184" t="s">
        <v>16083</v>
      </c>
      <c r="G51184" t="s">
        <v>3510</v>
      </c>
      <c r="H51184" t="s">
        <v>45</v>
      </c>
      <c r="I51184" t="s">
        <v>4570</v>
      </c>
      <c r="J51184" t="s">
        <v>4570</v>
      </c>
      <c r="K51184" t="s">
        <v>2822</v>
      </c>
      <c r="L51184" t="s">
        <v>98</v>
      </c>
      <c r="M51184" t="s">
        <v>98</v>
      </c>
      <c r="N51184" t="s">
        <v>32332</v>
      </c>
      <c r="O51184" t="s">
        <v>1310</v>
      </c>
      <c r="P51184" t="s">
        <v>1976</v>
      </c>
      <c r="Q51184" t="s">
        <v>13544</v>
      </c>
      <c r="R51184">
        <v>37.631999999999998</v>
      </c>
      <c r="S51184">
        <v>2</v>
      </c>
      <c r="T51184">
        <v>0.6</v>
      </c>
      <c r="U51184">
        <v>-19.788</v>
      </c>
      <c r="V51184">
        <v>0.09</v>
      </c>
      <c r="W51184" t="s">
        <v>1303</v>
      </c>
    </row>
    <row r="51185" spans="1:23" x14ac:dyDescent="0.25">
      <c r="A51185">
        <v>438</v>
      </c>
      <c r="B51185" t="s">
        <v>25870</v>
      </c>
      <c r="C51185" s="1">
        <v>40716</v>
      </c>
      <c r="D51185" s="1">
        <v>40722</v>
      </c>
      <c r="E51185" t="s">
        <v>1295</v>
      </c>
      <c r="F51185" t="s">
        <v>4471</v>
      </c>
      <c r="G51185" t="s">
        <v>4472</v>
      </c>
      <c r="H51185" t="s">
        <v>68</v>
      </c>
      <c r="I51185" t="s">
        <v>2630</v>
      </c>
      <c r="J51185" t="s">
        <v>2630</v>
      </c>
      <c r="K51185" t="s">
        <v>2631</v>
      </c>
      <c r="L51185" t="s">
        <v>115</v>
      </c>
      <c r="M51185" t="s">
        <v>92</v>
      </c>
      <c r="N51185" t="s">
        <v>37590</v>
      </c>
      <c r="O51185" t="s">
        <v>1310</v>
      </c>
      <c r="P51185" t="s">
        <v>1311</v>
      </c>
      <c r="Q51185" t="s">
        <v>28116</v>
      </c>
      <c r="R51185">
        <v>1.788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4</v>
      </c>
    </row>
    <row r="51186" spans="1:23" x14ac:dyDescent="0.25">
      <c r="A51186">
        <v>9696</v>
      </c>
      <c r="B51186" t="s">
        <v>27066</v>
      </c>
      <c r="C51186" s="1">
        <v>41223</v>
      </c>
      <c r="D51186" s="1">
        <v>41226</v>
      </c>
      <c r="E51186" t="s">
        <v>56</v>
      </c>
      <c r="F51186" t="s">
        <v>9406</v>
      </c>
      <c r="G51186" t="s">
        <v>6904</v>
      </c>
      <c r="H51186" t="s">
        <v>45</v>
      </c>
      <c r="I51186" t="s">
        <v>7366</v>
      </c>
      <c r="J51186" t="s">
        <v>7367</v>
      </c>
      <c r="K51186" t="s">
        <v>1430</v>
      </c>
      <c r="L51186" t="s">
        <v>115</v>
      </c>
      <c r="M51186" t="s">
        <v>106</v>
      </c>
      <c r="N51186" t="s">
        <v>36427</v>
      </c>
      <c r="O51186" t="s">
        <v>1310</v>
      </c>
      <c r="P51186" t="s">
        <v>12107</v>
      </c>
      <c r="Q51186" t="s">
        <v>3642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4</v>
      </c>
    </row>
    <row r="51187" spans="1:23" x14ac:dyDescent="0.25">
      <c r="A51187">
        <v>23355</v>
      </c>
      <c r="B51187" t="s">
        <v>16707</v>
      </c>
      <c r="C51187" s="1">
        <v>41001</v>
      </c>
      <c r="D51187" s="1">
        <v>41006</v>
      </c>
      <c r="E51187" t="s">
        <v>42</v>
      </c>
      <c r="F51187" t="s">
        <v>4246</v>
      </c>
      <c r="G51187" t="s">
        <v>4247</v>
      </c>
      <c r="H51187" t="s">
        <v>30</v>
      </c>
      <c r="I51187" t="s">
        <v>1888</v>
      </c>
      <c r="J51187" t="s">
        <v>1642</v>
      </c>
      <c r="K51187" t="s">
        <v>48</v>
      </c>
      <c r="L51187" t="s">
        <v>49</v>
      </c>
      <c r="M51187" t="s">
        <v>50</v>
      </c>
      <c r="N51187" t="s">
        <v>22584</v>
      </c>
      <c r="O51187" t="s">
        <v>1310</v>
      </c>
      <c r="P51187" t="s">
        <v>7683</v>
      </c>
      <c r="Q51187" t="s">
        <v>24251</v>
      </c>
      <c r="R51187">
        <v>14.930999999999999</v>
      </c>
      <c r="S51187">
        <v>1</v>
      </c>
      <c r="T51187">
        <v>0.1</v>
      </c>
      <c r="U51187">
        <v>-8.9999999999996749E-3</v>
      </c>
      <c r="V51187">
        <v>0.08</v>
      </c>
      <c r="W51187" t="s">
        <v>64</v>
      </c>
    </row>
    <row r="51188" spans="1:23" x14ac:dyDescent="0.25">
      <c r="A51188">
        <v>31684</v>
      </c>
      <c r="B51188" t="s">
        <v>22334</v>
      </c>
      <c r="C51188" s="1">
        <v>41246</v>
      </c>
      <c r="D51188" s="1">
        <v>41250</v>
      </c>
      <c r="E51188" t="s">
        <v>1295</v>
      </c>
      <c r="F51188" t="s">
        <v>9761</v>
      </c>
      <c r="G51188" t="s">
        <v>9762</v>
      </c>
      <c r="H51188" t="s">
        <v>45</v>
      </c>
      <c r="I51188" t="s">
        <v>1798</v>
      </c>
      <c r="J51188" t="s">
        <v>1799</v>
      </c>
      <c r="K51188" t="s">
        <v>33</v>
      </c>
      <c r="L51188" t="s">
        <v>34</v>
      </c>
      <c r="M51188" t="s">
        <v>35</v>
      </c>
      <c r="N51188" t="s">
        <v>39401</v>
      </c>
      <c r="O51188" t="s">
        <v>52</v>
      </c>
      <c r="P51188" t="s">
        <v>5370</v>
      </c>
      <c r="Q51188" t="s">
        <v>41033</v>
      </c>
      <c r="R51188">
        <v>2.96</v>
      </c>
      <c r="S51188">
        <v>1</v>
      </c>
      <c r="T51188">
        <v>0.2</v>
      </c>
      <c r="U51188">
        <v>0.77700000000000025</v>
      </c>
      <c r="V51188">
        <v>0.08</v>
      </c>
      <c r="W51188" t="s">
        <v>64</v>
      </c>
    </row>
    <row r="51189" spans="1:23" x14ac:dyDescent="0.25">
      <c r="A51189">
        <v>32273</v>
      </c>
      <c r="B51189" t="s">
        <v>46009</v>
      </c>
      <c r="C51189" s="1">
        <v>41830</v>
      </c>
      <c r="D51189" s="1">
        <v>41836</v>
      </c>
      <c r="E51189" t="s">
        <v>1295</v>
      </c>
      <c r="F51189" t="s">
        <v>8295</v>
      </c>
      <c r="G51189" t="s">
        <v>8296</v>
      </c>
      <c r="H51189" t="s">
        <v>30</v>
      </c>
      <c r="I51189" t="s">
        <v>9014</v>
      </c>
      <c r="J51189" t="s">
        <v>8306</v>
      </c>
      <c r="K51189" t="s">
        <v>33</v>
      </c>
      <c r="L51189" t="s">
        <v>34</v>
      </c>
      <c r="M51189" t="s">
        <v>95</v>
      </c>
      <c r="N51189" t="s">
        <v>45066</v>
      </c>
      <c r="O51189" t="s">
        <v>1310</v>
      </c>
      <c r="P51189" t="s">
        <v>1311</v>
      </c>
      <c r="Q51189" t="s">
        <v>45067</v>
      </c>
      <c r="R51189">
        <v>1.08</v>
      </c>
      <c r="S51189">
        <v>2</v>
      </c>
      <c r="T51189">
        <v>0.7</v>
      </c>
      <c r="U51189">
        <v>-0.79200000000000004</v>
      </c>
      <c r="V51189">
        <v>0.08</v>
      </c>
      <c r="W51189" t="s">
        <v>64</v>
      </c>
    </row>
    <row r="51190" spans="1:23" x14ac:dyDescent="0.25">
      <c r="A51190">
        <v>32788</v>
      </c>
      <c r="B51190" t="s">
        <v>10484</v>
      </c>
      <c r="C51190" s="1">
        <v>41968</v>
      </c>
      <c r="D51190" s="1">
        <v>41972</v>
      </c>
      <c r="E51190" t="s">
        <v>1295</v>
      </c>
      <c r="F51190" t="s">
        <v>3817</v>
      </c>
      <c r="G51190" t="s">
        <v>3818</v>
      </c>
      <c r="H51190" t="s">
        <v>45</v>
      </c>
      <c r="I51190" t="s">
        <v>31</v>
      </c>
      <c r="J51190" t="s">
        <v>32</v>
      </c>
      <c r="K51190" t="s">
        <v>33</v>
      </c>
      <c r="L51190" t="s">
        <v>34</v>
      </c>
      <c r="M51190" t="s">
        <v>35</v>
      </c>
      <c r="N51190" t="s">
        <v>36273</v>
      </c>
      <c r="O51190" t="s">
        <v>1310</v>
      </c>
      <c r="P51190" t="s">
        <v>7683</v>
      </c>
      <c r="Q51190" t="s">
        <v>36274</v>
      </c>
      <c r="R51190">
        <v>5.88</v>
      </c>
      <c r="S51190">
        <v>1</v>
      </c>
      <c r="T51190">
        <v>0</v>
      </c>
      <c r="U51190">
        <v>2.8812000000000002</v>
      </c>
      <c r="V51190">
        <v>0.08</v>
      </c>
      <c r="W51190" t="s">
        <v>64</v>
      </c>
    </row>
    <row r="51191" spans="1:23" x14ac:dyDescent="0.25">
      <c r="A51191">
        <v>33882</v>
      </c>
      <c r="B51191" t="s">
        <v>46010</v>
      </c>
      <c r="C51191" s="1">
        <v>41216</v>
      </c>
      <c r="D51191" s="1">
        <v>41223</v>
      </c>
      <c r="E51191" t="s">
        <v>1295</v>
      </c>
      <c r="F51191" t="s">
        <v>7485</v>
      </c>
      <c r="G51191" t="s">
        <v>7486</v>
      </c>
      <c r="H51191" t="s">
        <v>45</v>
      </c>
      <c r="I51191" t="s">
        <v>27486</v>
      </c>
      <c r="J51191" t="s">
        <v>1485</v>
      </c>
      <c r="K51191" t="s">
        <v>33</v>
      </c>
      <c r="L51191" t="s">
        <v>34</v>
      </c>
      <c r="M51191" t="s">
        <v>72</v>
      </c>
      <c r="N51191" t="s">
        <v>45116</v>
      </c>
      <c r="O51191" t="s">
        <v>1310</v>
      </c>
      <c r="P51191" t="s">
        <v>9785</v>
      </c>
      <c r="Q51191" t="s">
        <v>45117</v>
      </c>
      <c r="R51191">
        <v>6.6080000000000014</v>
      </c>
      <c r="S51191">
        <v>2</v>
      </c>
      <c r="T51191">
        <v>0.2</v>
      </c>
      <c r="U51191">
        <v>2.1476000000000002</v>
      </c>
      <c r="V51191">
        <v>0.08</v>
      </c>
      <c r="W51191" t="s">
        <v>64</v>
      </c>
    </row>
    <row r="51192" spans="1:23" x14ac:dyDescent="0.25">
      <c r="A51192">
        <v>34622</v>
      </c>
      <c r="B51192" t="s">
        <v>19083</v>
      </c>
      <c r="C51192" s="1">
        <v>40858</v>
      </c>
      <c r="D51192" s="1">
        <v>40862</v>
      </c>
      <c r="E51192" t="s">
        <v>1295</v>
      </c>
      <c r="F51192" t="s">
        <v>2197</v>
      </c>
      <c r="G51192" t="s">
        <v>2198</v>
      </c>
      <c r="H51192" t="s">
        <v>30</v>
      </c>
      <c r="I51192" t="s">
        <v>2186</v>
      </c>
      <c r="J51192" t="s">
        <v>1485</v>
      </c>
      <c r="K51192" t="s">
        <v>33</v>
      </c>
      <c r="L51192" t="s">
        <v>34</v>
      </c>
      <c r="M51192" t="s">
        <v>72</v>
      </c>
      <c r="N51192" t="s">
        <v>38008</v>
      </c>
      <c r="O51192" t="s">
        <v>1310</v>
      </c>
      <c r="P51192" t="s">
        <v>1311</v>
      </c>
      <c r="Q51192" t="s">
        <v>38009</v>
      </c>
      <c r="R51192">
        <v>1.234</v>
      </c>
      <c r="S51192">
        <v>1</v>
      </c>
      <c r="T51192">
        <v>0.8</v>
      </c>
      <c r="U51192">
        <v>-1.9743999999999999</v>
      </c>
      <c r="V51192">
        <v>0.08</v>
      </c>
      <c r="W51192" t="s">
        <v>64</v>
      </c>
    </row>
    <row r="51193" spans="1:23" x14ac:dyDescent="0.25">
      <c r="A51193">
        <v>37351</v>
      </c>
      <c r="B51193" t="s">
        <v>44637</v>
      </c>
      <c r="C51193" s="1">
        <v>41541</v>
      </c>
      <c r="D51193" s="1">
        <v>41544</v>
      </c>
      <c r="E51193" t="s">
        <v>42</v>
      </c>
      <c r="F51193" t="s">
        <v>11059</v>
      </c>
      <c r="G51193" t="s">
        <v>10107</v>
      </c>
      <c r="H51193" t="s">
        <v>68</v>
      </c>
      <c r="I51193" t="s">
        <v>2263</v>
      </c>
      <c r="J51193" t="s">
        <v>2264</v>
      </c>
      <c r="K51193" t="s">
        <v>33</v>
      </c>
      <c r="L51193" t="s">
        <v>34</v>
      </c>
      <c r="M51193" t="s">
        <v>35</v>
      </c>
      <c r="N51193" t="s">
        <v>41410</v>
      </c>
      <c r="O51193" t="s">
        <v>1310</v>
      </c>
      <c r="P51193" t="s">
        <v>1311</v>
      </c>
      <c r="Q51193" t="s">
        <v>4141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4</v>
      </c>
    </row>
    <row r="51194" spans="1:23" x14ac:dyDescent="0.25">
      <c r="A51194">
        <v>38482</v>
      </c>
      <c r="B51194" t="s">
        <v>38949</v>
      </c>
      <c r="C51194" s="1">
        <v>41869</v>
      </c>
      <c r="D51194" s="1">
        <v>41876</v>
      </c>
      <c r="E51194" t="s">
        <v>1295</v>
      </c>
      <c r="F51194" t="s">
        <v>2764</v>
      </c>
      <c r="G51194" t="s">
        <v>2765</v>
      </c>
      <c r="H51194" t="s">
        <v>68</v>
      </c>
      <c r="I51194" t="s">
        <v>2186</v>
      </c>
      <c r="J51194" t="s">
        <v>1485</v>
      </c>
      <c r="K51194" t="s">
        <v>33</v>
      </c>
      <c r="L51194" t="s">
        <v>34</v>
      </c>
      <c r="M51194" t="s">
        <v>72</v>
      </c>
      <c r="N51194" t="s">
        <v>44199</v>
      </c>
      <c r="O51194" t="s">
        <v>1310</v>
      </c>
      <c r="P51194" t="s">
        <v>6163</v>
      </c>
      <c r="Q51194" t="s">
        <v>44200</v>
      </c>
      <c r="R51194">
        <v>8.016</v>
      </c>
      <c r="S51194">
        <v>3</v>
      </c>
      <c r="T51194">
        <v>0.2</v>
      </c>
      <c r="U51194">
        <v>1.0019999999999989</v>
      </c>
      <c r="V51194">
        <v>0.08</v>
      </c>
      <c r="W51194" t="s">
        <v>64</v>
      </c>
    </row>
    <row r="51195" spans="1:23" x14ac:dyDescent="0.25">
      <c r="A51195">
        <v>40521</v>
      </c>
      <c r="B51195" t="s">
        <v>36853</v>
      </c>
      <c r="C51195" s="1">
        <v>41948</v>
      </c>
      <c r="D51195" s="1">
        <v>41948</v>
      </c>
      <c r="E51195" t="s">
        <v>27</v>
      </c>
      <c r="F51195" t="s">
        <v>4161</v>
      </c>
      <c r="G51195" t="s">
        <v>4162</v>
      </c>
      <c r="H51195" t="s">
        <v>68</v>
      </c>
      <c r="I51195" t="s">
        <v>18645</v>
      </c>
      <c r="J51195" t="s">
        <v>1485</v>
      </c>
      <c r="K51195" t="s">
        <v>33</v>
      </c>
      <c r="L51195" t="s">
        <v>34</v>
      </c>
      <c r="M51195" t="s">
        <v>72</v>
      </c>
      <c r="N51195" t="s">
        <v>44802</v>
      </c>
      <c r="O51195" t="s">
        <v>1310</v>
      </c>
      <c r="P51195" t="s">
        <v>1311</v>
      </c>
      <c r="Q51195" t="s">
        <v>44803</v>
      </c>
      <c r="R51195">
        <v>1.4079999999999999</v>
      </c>
      <c r="S51195">
        <v>2</v>
      </c>
      <c r="T51195">
        <v>0.8</v>
      </c>
      <c r="U51195">
        <v>-2.3232000000000008</v>
      </c>
      <c r="V51195">
        <v>0.08</v>
      </c>
      <c r="W51195" t="s">
        <v>64</v>
      </c>
    </row>
    <row r="51196" spans="1:23" x14ac:dyDescent="0.25">
      <c r="A51196">
        <v>40589</v>
      </c>
      <c r="B51196" t="s">
        <v>46011</v>
      </c>
      <c r="C51196" s="1">
        <v>41701</v>
      </c>
      <c r="D51196" s="1">
        <v>41701</v>
      </c>
      <c r="E51196" t="s">
        <v>27</v>
      </c>
      <c r="F51196" t="s">
        <v>1973</v>
      </c>
      <c r="G51196" t="s">
        <v>1974</v>
      </c>
      <c r="H51196" t="s">
        <v>45</v>
      </c>
      <c r="I51196" t="s">
        <v>18819</v>
      </c>
      <c r="J51196" t="s">
        <v>1485</v>
      </c>
      <c r="K51196" t="s">
        <v>33</v>
      </c>
      <c r="L51196" t="s">
        <v>34</v>
      </c>
      <c r="M51196" t="s">
        <v>72</v>
      </c>
      <c r="N51196" t="s">
        <v>43718</v>
      </c>
      <c r="O51196" t="s">
        <v>1310</v>
      </c>
      <c r="P51196" t="s">
        <v>1311</v>
      </c>
      <c r="Q51196" t="s">
        <v>4371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4</v>
      </c>
    </row>
    <row r="51197" spans="1:23" x14ac:dyDescent="0.25">
      <c r="A51197">
        <v>42076</v>
      </c>
      <c r="B51197" t="s">
        <v>43533</v>
      </c>
      <c r="C51197" s="1">
        <v>41346</v>
      </c>
      <c r="D51197" s="1">
        <v>41350</v>
      </c>
      <c r="E51197" t="s">
        <v>1295</v>
      </c>
      <c r="F51197" t="s">
        <v>7828</v>
      </c>
      <c r="G51197" t="s">
        <v>5659</v>
      </c>
      <c r="H51197" t="s">
        <v>30</v>
      </c>
      <c r="I51197" t="s">
        <v>25140</v>
      </c>
      <c r="J51197" t="s">
        <v>25140</v>
      </c>
      <c r="K51197" t="s">
        <v>19961</v>
      </c>
      <c r="L51197" t="s">
        <v>98</v>
      </c>
      <c r="M51197" t="s">
        <v>98</v>
      </c>
      <c r="N51197" t="s">
        <v>42675</v>
      </c>
      <c r="O51197" t="s">
        <v>1310</v>
      </c>
      <c r="P51197" t="s">
        <v>1311</v>
      </c>
      <c r="Q51197" t="s">
        <v>38153</v>
      </c>
      <c r="R51197">
        <v>1.44</v>
      </c>
      <c r="S51197">
        <v>1</v>
      </c>
      <c r="T51197">
        <v>0.7</v>
      </c>
      <c r="U51197">
        <v>-1.17</v>
      </c>
      <c r="V51197">
        <v>0.08</v>
      </c>
      <c r="W51197" t="s">
        <v>64</v>
      </c>
    </row>
    <row r="51198" spans="1:23" x14ac:dyDescent="0.25">
      <c r="A51198">
        <v>44605</v>
      </c>
      <c r="B51198" t="s">
        <v>34019</v>
      </c>
      <c r="C51198" s="1">
        <v>40799</v>
      </c>
      <c r="D51198" s="1">
        <v>40802</v>
      </c>
      <c r="E51198" t="s">
        <v>56</v>
      </c>
      <c r="F51198" t="s">
        <v>18622</v>
      </c>
      <c r="G51198" t="s">
        <v>2652</v>
      </c>
      <c r="H51198" t="s">
        <v>68</v>
      </c>
      <c r="I51198" t="s">
        <v>10177</v>
      </c>
      <c r="J51198" t="s">
        <v>10177</v>
      </c>
      <c r="K51198" t="s">
        <v>2505</v>
      </c>
      <c r="L51198" t="s">
        <v>98</v>
      </c>
      <c r="M51198" t="s">
        <v>98</v>
      </c>
      <c r="N51198" t="s">
        <v>34225</v>
      </c>
      <c r="O51198" t="s">
        <v>1310</v>
      </c>
      <c r="P51198" t="s">
        <v>1311</v>
      </c>
      <c r="Q51198" t="s">
        <v>23216</v>
      </c>
      <c r="R51198">
        <v>15.51</v>
      </c>
      <c r="S51198">
        <v>1</v>
      </c>
      <c r="T51198">
        <v>0</v>
      </c>
      <c r="U51198">
        <v>0.45</v>
      </c>
      <c r="V51198">
        <v>0.08</v>
      </c>
      <c r="W51198" t="s">
        <v>64</v>
      </c>
    </row>
    <row r="51199" spans="1:23" x14ac:dyDescent="0.25">
      <c r="A51199">
        <v>46146</v>
      </c>
      <c r="B51199" t="s">
        <v>35687</v>
      </c>
      <c r="C51199" s="1">
        <v>40647</v>
      </c>
      <c r="D51199" s="1">
        <v>40653</v>
      </c>
      <c r="E51199" t="s">
        <v>1295</v>
      </c>
      <c r="F51199" t="s">
        <v>5747</v>
      </c>
      <c r="G51199" t="s">
        <v>1580</v>
      </c>
      <c r="H51199" t="s">
        <v>30</v>
      </c>
      <c r="I51199" t="s">
        <v>2616</v>
      </c>
      <c r="J51199" t="s">
        <v>2616</v>
      </c>
      <c r="K51199" t="s">
        <v>2617</v>
      </c>
      <c r="L51199" t="s">
        <v>98</v>
      </c>
      <c r="M51199" t="s">
        <v>98</v>
      </c>
      <c r="N51199" t="s">
        <v>36527</v>
      </c>
      <c r="O51199" t="s">
        <v>1310</v>
      </c>
      <c r="P51199" t="s">
        <v>1311</v>
      </c>
      <c r="Q51199" t="s">
        <v>3483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4</v>
      </c>
    </row>
    <row r="51200" spans="1:23" x14ac:dyDescent="0.25">
      <c r="A51200">
        <v>46713</v>
      </c>
      <c r="B51200" t="s">
        <v>46012</v>
      </c>
      <c r="C51200" s="1">
        <v>41431</v>
      </c>
      <c r="D51200" s="1">
        <v>41435</v>
      </c>
      <c r="E51200" t="s">
        <v>1295</v>
      </c>
      <c r="F51200" t="s">
        <v>4777</v>
      </c>
      <c r="G51200" t="s">
        <v>4180</v>
      </c>
      <c r="H51200" t="s">
        <v>45</v>
      </c>
      <c r="I51200" t="s">
        <v>41646</v>
      </c>
      <c r="J51200" t="s">
        <v>33355</v>
      </c>
      <c r="K51200" t="s">
        <v>4703</v>
      </c>
      <c r="L51200" t="s">
        <v>79</v>
      </c>
      <c r="M51200" t="s">
        <v>79</v>
      </c>
      <c r="N51200" t="s">
        <v>27822</v>
      </c>
      <c r="O51200" t="s">
        <v>1310</v>
      </c>
      <c r="P51200" t="s">
        <v>1311</v>
      </c>
      <c r="Q51200" t="s">
        <v>25750</v>
      </c>
      <c r="R51200">
        <v>1.9350000000000001</v>
      </c>
      <c r="S51200">
        <v>1</v>
      </c>
      <c r="T51200">
        <v>0.7</v>
      </c>
      <c r="U51200">
        <v>-2.864999999999998</v>
      </c>
      <c r="V51200">
        <v>0.08</v>
      </c>
      <c r="W51200" t="s">
        <v>64</v>
      </c>
    </row>
    <row r="51201" spans="1:23" x14ac:dyDescent="0.25">
      <c r="A51201">
        <v>991</v>
      </c>
      <c r="B51201" t="s">
        <v>2801</v>
      </c>
      <c r="C51201" s="1">
        <v>41165</v>
      </c>
      <c r="D51201" s="1">
        <v>41167</v>
      </c>
      <c r="E51201" t="s">
        <v>42</v>
      </c>
      <c r="F51201" t="s">
        <v>2802</v>
      </c>
      <c r="G51201" t="s">
        <v>2803</v>
      </c>
      <c r="H51201" t="s">
        <v>30</v>
      </c>
      <c r="I51201" t="s">
        <v>2804</v>
      </c>
      <c r="J51201" t="s">
        <v>2805</v>
      </c>
      <c r="K51201" t="s">
        <v>1430</v>
      </c>
      <c r="L51201" t="s">
        <v>115</v>
      </c>
      <c r="M51201" t="s">
        <v>106</v>
      </c>
      <c r="N51201" t="s">
        <v>40931</v>
      </c>
      <c r="O51201" t="s">
        <v>1310</v>
      </c>
      <c r="P51201" t="s">
        <v>12107</v>
      </c>
      <c r="Q51201" t="s">
        <v>3670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4</v>
      </c>
    </row>
    <row r="51202" spans="1:23" x14ac:dyDescent="0.25">
      <c r="A51202">
        <v>9285</v>
      </c>
      <c r="B51202" t="s">
        <v>40654</v>
      </c>
      <c r="C51202" s="1">
        <v>41610</v>
      </c>
      <c r="D51202" s="1">
        <v>41612</v>
      </c>
      <c r="E51202" t="s">
        <v>42</v>
      </c>
      <c r="F51202" t="s">
        <v>5585</v>
      </c>
      <c r="G51202" t="s">
        <v>5586</v>
      </c>
      <c r="H51202" t="s">
        <v>45</v>
      </c>
      <c r="I51202" t="s">
        <v>2680</v>
      </c>
      <c r="J51202" t="s">
        <v>2680</v>
      </c>
      <c r="K51202" t="s">
        <v>1723</v>
      </c>
      <c r="L51202" t="s">
        <v>115</v>
      </c>
      <c r="M51202" t="s">
        <v>72</v>
      </c>
      <c r="N51202" t="s">
        <v>21507</v>
      </c>
      <c r="O51202" t="s">
        <v>52</v>
      </c>
      <c r="P51202" t="s">
        <v>53</v>
      </c>
      <c r="Q51202" t="s">
        <v>10161</v>
      </c>
      <c r="R51202">
        <v>110.34</v>
      </c>
      <c r="S51202">
        <v>1</v>
      </c>
      <c r="T51202">
        <v>0</v>
      </c>
      <c r="U51202">
        <v>0</v>
      </c>
      <c r="V51202">
        <v>7.3999999999999996E-2</v>
      </c>
      <c r="W51202" t="s">
        <v>64</v>
      </c>
    </row>
    <row r="51203" spans="1:23" x14ac:dyDescent="0.25">
      <c r="A51203">
        <v>19096</v>
      </c>
      <c r="B51203" t="s">
        <v>33900</v>
      </c>
      <c r="C51203" s="1">
        <v>41128</v>
      </c>
      <c r="D51203" s="1">
        <v>41130</v>
      </c>
      <c r="E51203" t="s">
        <v>56</v>
      </c>
      <c r="F51203" t="s">
        <v>4055</v>
      </c>
      <c r="G51203" t="s">
        <v>4056</v>
      </c>
      <c r="H51203" t="s">
        <v>30</v>
      </c>
      <c r="I51203" t="s">
        <v>12279</v>
      </c>
      <c r="J51203" t="s">
        <v>1759</v>
      </c>
      <c r="K51203" t="s">
        <v>70</v>
      </c>
      <c r="L51203" t="s">
        <v>71</v>
      </c>
      <c r="M51203" t="s">
        <v>72</v>
      </c>
      <c r="N51203" t="s">
        <v>29077</v>
      </c>
      <c r="O51203" t="s">
        <v>1310</v>
      </c>
      <c r="P51203" t="s">
        <v>1311</v>
      </c>
      <c r="Q51203" t="s">
        <v>23036</v>
      </c>
      <c r="R51203">
        <v>45.45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4</v>
      </c>
    </row>
    <row r="51204" spans="1:23" x14ac:dyDescent="0.25">
      <c r="A51204">
        <v>21487</v>
      </c>
      <c r="B51204" t="s">
        <v>14593</v>
      </c>
      <c r="C51204" s="1">
        <v>40990</v>
      </c>
      <c r="D51204" s="1">
        <v>40990</v>
      </c>
      <c r="E51204" t="s">
        <v>27</v>
      </c>
      <c r="F51204" t="s">
        <v>1305</v>
      </c>
      <c r="G51204" t="s">
        <v>1306</v>
      </c>
      <c r="H51204" t="s">
        <v>45</v>
      </c>
      <c r="I51204" t="s">
        <v>2897</v>
      </c>
      <c r="J51204" t="s">
        <v>2898</v>
      </c>
      <c r="K51204" t="s">
        <v>48</v>
      </c>
      <c r="L51204" t="s">
        <v>49</v>
      </c>
      <c r="M51204" t="s">
        <v>50</v>
      </c>
      <c r="N51204" t="s">
        <v>18129</v>
      </c>
      <c r="O51204" t="s">
        <v>1310</v>
      </c>
      <c r="P51204" t="s">
        <v>1311</v>
      </c>
      <c r="Q51204" t="s">
        <v>1638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4</v>
      </c>
    </row>
    <row r="51205" spans="1:23" x14ac:dyDescent="0.25">
      <c r="A51205">
        <v>33349</v>
      </c>
      <c r="B51205" t="s">
        <v>12327</v>
      </c>
      <c r="C51205" s="1">
        <v>41101</v>
      </c>
      <c r="D51205" s="1">
        <v>41103</v>
      </c>
      <c r="E51205" t="s">
        <v>56</v>
      </c>
      <c r="F51205" t="s">
        <v>4170</v>
      </c>
      <c r="G51205" t="s">
        <v>4171</v>
      </c>
      <c r="H51205" t="s">
        <v>30</v>
      </c>
      <c r="I51205" t="s">
        <v>1798</v>
      </c>
      <c r="J51205" t="s">
        <v>1799</v>
      </c>
      <c r="K51205" t="s">
        <v>33</v>
      </c>
      <c r="L51205" t="s">
        <v>34</v>
      </c>
      <c r="M51205" t="s">
        <v>35</v>
      </c>
      <c r="N51205" t="s">
        <v>44201</v>
      </c>
      <c r="O51205" t="s">
        <v>1310</v>
      </c>
      <c r="P51205" t="s">
        <v>6163</v>
      </c>
      <c r="Q51205" t="s">
        <v>4420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3</v>
      </c>
    </row>
    <row r="51206" spans="1:23" x14ac:dyDescent="0.25">
      <c r="A51206">
        <v>33555</v>
      </c>
      <c r="B51206" t="s">
        <v>4357</v>
      </c>
      <c r="C51206" s="1">
        <v>41807</v>
      </c>
      <c r="D51206" s="1">
        <v>41810</v>
      </c>
      <c r="E51206" t="s">
        <v>56</v>
      </c>
      <c r="F51206" t="s">
        <v>4358</v>
      </c>
      <c r="G51206" t="s">
        <v>4359</v>
      </c>
      <c r="H51206" t="s">
        <v>30</v>
      </c>
      <c r="I51206" t="s">
        <v>2459</v>
      </c>
      <c r="J51206" t="s">
        <v>1308</v>
      </c>
      <c r="K51206" t="s">
        <v>33</v>
      </c>
      <c r="L51206" t="s">
        <v>34</v>
      </c>
      <c r="M51206" t="s">
        <v>95</v>
      </c>
      <c r="N51206" t="s">
        <v>36091</v>
      </c>
      <c r="O51206" t="s">
        <v>1310</v>
      </c>
      <c r="P51206" t="s">
        <v>7683</v>
      </c>
      <c r="Q51206" t="s">
        <v>3609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4</v>
      </c>
    </row>
    <row r="51207" spans="1:23" x14ac:dyDescent="0.25">
      <c r="A51207">
        <v>33868</v>
      </c>
      <c r="B51207" t="s">
        <v>46013</v>
      </c>
      <c r="C51207" s="1">
        <v>41837</v>
      </c>
      <c r="D51207" s="1">
        <v>41842</v>
      </c>
      <c r="E51207" t="s">
        <v>1295</v>
      </c>
      <c r="F51207" t="s">
        <v>1927</v>
      </c>
      <c r="G51207" t="s">
        <v>1928</v>
      </c>
      <c r="H51207" t="s">
        <v>68</v>
      </c>
      <c r="I51207" t="s">
        <v>14676</v>
      </c>
      <c r="J51207" t="s">
        <v>1407</v>
      </c>
      <c r="K51207" t="s">
        <v>33</v>
      </c>
      <c r="L51207" t="s">
        <v>34</v>
      </c>
      <c r="M51207" t="s">
        <v>72</v>
      </c>
      <c r="N51207" t="s">
        <v>41498</v>
      </c>
      <c r="O51207" t="s">
        <v>1310</v>
      </c>
      <c r="P51207" t="s">
        <v>6163</v>
      </c>
      <c r="Q51207" t="s">
        <v>41499</v>
      </c>
      <c r="R51207">
        <v>2.9119999999999999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4</v>
      </c>
    </row>
    <row r="51208" spans="1:23" x14ac:dyDescent="0.25">
      <c r="A51208">
        <v>33902</v>
      </c>
      <c r="B51208" t="s">
        <v>46014</v>
      </c>
      <c r="C51208" s="1">
        <v>40893</v>
      </c>
      <c r="D51208" s="1">
        <v>40898</v>
      </c>
      <c r="E51208" t="s">
        <v>1295</v>
      </c>
      <c r="F51208" t="s">
        <v>4516</v>
      </c>
      <c r="G51208" t="s">
        <v>4517</v>
      </c>
      <c r="H51208" t="s">
        <v>45</v>
      </c>
      <c r="I51208" t="s">
        <v>4415</v>
      </c>
      <c r="J51208" t="s">
        <v>1649</v>
      </c>
      <c r="K51208" t="s">
        <v>33</v>
      </c>
      <c r="L51208" t="s">
        <v>34</v>
      </c>
      <c r="M51208" t="s">
        <v>92</v>
      </c>
      <c r="N51208" t="s">
        <v>40461</v>
      </c>
      <c r="O51208" t="s">
        <v>1310</v>
      </c>
      <c r="P51208" t="s">
        <v>1311</v>
      </c>
      <c r="Q51208" t="s">
        <v>40462</v>
      </c>
      <c r="R51208">
        <v>1.167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4</v>
      </c>
    </row>
    <row r="51209" spans="1:23" x14ac:dyDescent="0.25">
      <c r="A51209">
        <v>35380</v>
      </c>
      <c r="B51209" t="s">
        <v>28847</v>
      </c>
      <c r="C51209" s="1">
        <v>41815</v>
      </c>
      <c r="D51209" s="1">
        <v>41821</v>
      </c>
      <c r="E51209" t="s">
        <v>1295</v>
      </c>
      <c r="F51209" t="s">
        <v>4210</v>
      </c>
      <c r="G51209" t="s">
        <v>4211</v>
      </c>
      <c r="H51209" t="s">
        <v>45</v>
      </c>
      <c r="I51209" t="s">
        <v>11618</v>
      </c>
      <c r="J51209" t="s">
        <v>1407</v>
      </c>
      <c r="K51209" t="s">
        <v>33</v>
      </c>
      <c r="L51209" t="s">
        <v>34</v>
      </c>
      <c r="M51209" t="s">
        <v>72</v>
      </c>
      <c r="N51209" t="s">
        <v>35838</v>
      </c>
      <c r="O51209" t="s">
        <v>1310</v>
      </c>
      <c r="P51209" t="s">
        <v>7683</v>
      </c>
      <c r="Q51209" t="s">
        <v>35839</v>
      </c>
      <c r="R51209">
        <v>10.27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4</v>
      </c>
    </row>
    <row r="51210" spans="1:23" x14ac:dyDescent="0.25">
      <c r="A51210">
        <v>35397</v>
      </c>
      <c r="B51210" t="s">
        <v>29877</v>
      </c>
      <c r="C51210" s="1">
        <v>41810</v>
      </c>
      <c r="D51210" s="1">
        <v>41814</v>
      </c>
      <c r="E51210" t="s">
        <v>1295</v>
      </c>
      <c r="F51210" t="s">
        <v>1554</v>
      </c>
      <c r="G51210" t="s">
        <v>1555</v>
      </c>
      <c r="H51210" t="s">
        <v>30</v>
      </c>
      <c r="I51210" t="s">
        <v>2186</v>
      </c>
      <c r="J51210" t="s">
        <v>1485</v>
      </c>
      <c r="K51210" t="s">
        <v>33</v>
      </c>
      <c r="L51210" t="s">
        <v>34</v>
      </c>
      <c r="M51210" t="s">
        <v>72</v>
      </c>
      <c r="N51210" t="s">
        <v>45955</v>
      </c>
      <c r="O51210" t="s">
        <v>1310</v>
      </c>
      <c r="P51210" t="s">
        <v>1357</v>
      </c>
      <c r="Q51210" t="s">
        <v>45956</v>
      </c>
      <c r="R51210">
        <v>2.2639999999999989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4</v>
      </c>
    </row>
    <row r="51211" spans="1:23" x14ac:dyDescent="0.25">
      <c r="A51211">
        <v>36847</v>
      </c>
      <c r="B51211" t="s">
        <v>35482</v>
      </c>
      <c r="C51211" s="1">
        <v>40859</v>
      </c>
      <c r="D51211" s="1">
        <v>40863</v>
      </c>
      <c r="E51211" t="s">
        <v>1295</v>
      </c>
      <c r="F51211" t="s">
        <v>4294</v>
      </c>
      <c r="G51211" t="s">
        <v>4295</v>
      </c>
      <c r="H51211" t="s">
        <v>45</v>
      </c>
      <c r="I51211" t="s">
        <v>2186</v>
      </c>
      <c r="J51211" t="s">
        <v>1485</v>
      </c>
      <c r="K51211" t="s">
        <v>33</v>
      </c>
      <c r="L51211" t="s">
        <v>34</v>
      </c>
      <c r="M51211" t="s">
        <v>72</v>
      </c>
      <c r="N51211" t="s">
        <v>44199</v>
      </c>
      <c r="O51211" t="s">
        <v>1310</v>
      </c>
      <c r="P51211" t="s">
        <v>6163</v>
      </c>
      <c r="Q51211" t="s">
        <v>44200</v>
      </c>
      <c r="R51211">
        <v>2.6720000000000002</v>
      </c>
      <c r="S51211">
        <v>1</v>
      </c>
      <c r="T51211">
        <v>0.2</v>
      </c>
      <c r="U51211">
        <v>0.33399999999999969</v>
      </c>
      <c r="V51211">
        <v>7.0000000000000007E-2</v>
      </c>
      <c r="W51211" t="s">
        <v>64</v>
      </c>
    </row>
    <row r="51212" spans="1:23" x14ac:dyDescent="0.25">
      <c r="A51212">
        <v>37680</v>
      </c>
      <c r="B51212" t="s">
        <v>27274</v>
      </c>
      <c r="C51212" s="1">
        <v>41655</v>
      </c>
      <c r="D51212" s="1">
        <v>41658</v>
      </c>
      <c r="E51212" t="s">
        <v>56</v>
      </c>
      <c r="F51212" t="s">
        <v>3558</v>
      </c>
      <c r="G51212" t="s">
        <v>3559</v>
      </c>
      <c r="H51212" t="s">
        <v>30</v>
      </c>
      <c r="I51212" t="s">
        <v>7770</v>
      </c>
      <c r="J51212" t="s">
        <v>1485</v>
      </c>
      <c r="K51212" t="s">
        <v>33</v>
      </c>
      <c r="L51212" t="s">
        <v>34</v>
      </c>
      <c r="M51212" t="s">
        <v>72</v>
      </c>
      <c r="N51212" t="s">
        <v>25227</v>
      </c>
      <c r="O51212" t="s">
        <v>1310</v>
      </c>
      <c r="P51212" t="s">
        <v>1311</v>
      </c>
      <c r="Q51212" t="s">
        <v>2522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3</v>
      </c>
    </row>
    <row r="51213" spans="1:23" x14ac:dyDescent="0.25">
      <c r="A51213">
        <v>38308</v>
      </c>
      <c r="B51213" t="s">
        <v>26300</v>
      </c>
      <c r="C51213" s="1">
        <v>40686</v>
      </c>
      <c r="D51213" s="1">
        <v>40690</v>
      </c>
      <c r="E51213" t="s">
        <v>1295</v>
      </c>
      <c r="F51213" t="s">
        <v>1550</v>
      </c>
      <c r="G51213" t="s">
        <v>1551</v>
      </c>
      <c r="H51213" t="s">
        <v>30</v>
      </c>
      <c r="I51213" t="s">
        <v>31</v>
      </c>
      <c r="J51213" t="s">
        <v>32</v>
      </c>
      <c r="K51213" t="s">
        <v>33</v>
      </c>
      <c r="L51213" t="s">
        <v>34</v>
      </c>
      <c r="M51213" t="s">
        <v>35</v>
      </c>
      <c r="N51213" t="s">
        <v>45835</v>
      </c>
      <c r="O51213" t="s">
        <v>1310</v>
      </c>
      <c r="P51213" t="s">
        <v>1327</v>
      </c>
      <c r="Q51213" t="s">
        <v>45836</v>
      </c>
      <c r="R51213">
        <v>5.04</v>
      </c>
      <c r="S51213">
        <v>2</v>
      </c>
      <c r="T51213">
        <v>0</v>
      </c>
      <c r="U51213">
        <v>0.1512000000000002</v>
      </c>
      <c r="V51213">
        <v>7.0000000000000007E-2</v>
      </c>
      <c r="W51213" t="s">
        <v>64</v>
      </c>
    </row>
    <row r="51214" spans="1:23" x14ac:dyDescent="0.25">
      <c r="A51214">
        <v>48373</v>
      </c>
      <c r="B51214" t="s">
        <v>38785</v>
      </c>
      <c r="C51214" s="1">
        <v>41991</v>
      </c>
      <c r="D51214" s="1">
        <v>41996</v>
      </c>
      <c r="E51214" t="s">
        <v>1295</v>
      </c>
      <c r="F51214" t="s">
        <v>7335</v>
      </c>
      <c r="G51214" t="s">
        <v>3304</v>
      </c>
      <c r="H51214" t="s">
        <v>30</v>
      </c>
      <c r="I51214" t="s">
        <v>12670</v>
      </c>
      <c r="J51214" t="s">
        <v>12670</v>
      </c>
      <c r="K51214" t="s">
        <v>12671</v>
      </c>
      <c r="L51214" t="s">
        <v>79</v>
      </c>
      <c r="M51214" t="s">
        <v>79</v>
      </c>
      <c r="N51214" t="s">
        <v>43858</v>
      </c>
      <c r="O51214" t="s">
        <v>1310</v>
      </c>
      <c r="P51214" t="s">
        <v>1311</v>
      </c>
      <c r="Q51214" t="s">
        <v>35775</v>
      </c>
      <c r="R51214">
        <v>1.161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4</v>
      </c>
    </row>
    <row r="51215" spans="1:23" x14ac:dyDescent="0.25">
      <c r="A51215">
        <v>1359</v>
      </c>
      <c r="B51215" t="s">
        <v>19384</v>
      </c>
      <c r="C51215" s="1">
        <v>40799</v>
      </c>
      <c r="D51215" s="1">
        <v>40802</v>
      </c>
      <c r="E51215" t="s">
        <v>42</v>
      </c>
      <c r="F51215" t="s">
        <v>4193</v>
      </c>
      <c r="G51215" t="s">
        <v>4194</v>
      </c>
      <c r="H51215" t="s">
        <v>68</v>
      </c>
      <c r="I51215" t="s">
        <v>19385</v>
      </c>
      <c r="J51215" t="s">
        <v>10949</v>
      </c>
      <c r="K51215" t="s">
        <v>1347</v>
      </c>
      <c r="L51215" t="s">
        <v>115</v>
      </c>
      <c r="M51215" t="s">
        <v>92</v>
      </c>
      <c r="N51215" t="s">
        <v>29467</v>
      </c>
      <c r="O51215" t="s">
        <v>1310</v>
      </c>
      <c r="P51215" t="s">
        <v>1976</v>
      </c>
      <c r="Q51215" t="s">
        <v>2678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4</v>
      </c>
    </row>
    <row r="51216" spans="1:23" x14ac:dyDescent="0.25">
      <c r="A51216">
        <v>21343</v>
      </c>
      <c r="B51216" t="s">
        <v>3697</v>
      </c>
      <c r="C51216" s="1">
        <v>41363</v>
      </c>
      <c r="D51216" s="1">
        <v>41365</v>
      </c>
      <c r="E51216" t="s">
        <v>56</v>
      </c>
      <c r="F51216" t="s">
        <v>2390</v>
      </c>
      <c r="G51216" t="s">
        <v>2391</v>
      </c>
      <c r="H51216" t="s">
        <v>68</v>
      </c>
      <c r="I51216" t="s">
        <v>86</v>
      </c>
      <c r="J51216" t="s">
        <v>47</v>
      </c>
      <c r="K51216" t="s">
        <v>48</v>
      </c>
      <c r="L51216" t="s">
        <v>49</v>
      </c>
      <c r="M51216" t="s">
        <v>50</v>
      </c>
      <c r="N51216" t="s">
        <v>29873</v>
      </c>
      <c r="O51216" t="s">
        <v>1310</v>
      </c>
      <c r="P51216" t="s">
        <v>7683</v>
      </c>
      <c r="Q51216" t="s">
        <v>22719</v>
      </c>
      <c r="R51216">
        <v>49.653000000000013</v>
      </c>
      <c r="S51216">
        <v>3</v>
      </c>
      <c r="T51216">
        <v>0.1</v>
      </c>
      <c r="U51216">
        <v>1.0529999999999999</v>
      </c>
      <c r="V51216">
        <v>0.06</v>
      </c>
      <c r="W51216" t="s">
        <v>64</v>
      </c>
    </row>
    <row r="51217" spans="1:23" x14ac:dyDescent="0.25">
      <c r="A51217">
        <v>27442</v>
      </c>
      <c r="B51217" t="s">
        <v>46015</v>
      </c>
      <c r="C51217" s="1">
        <v>41288</v>
      </c>
      <c r="D51217" s="1">
        <v>41292</v>
      </c>
      <c r="E51217" t="s">
        <v>42</v>
      </c>
      <c r="F51217" t="s">
        <v>4862</v>
      </c>
      <c r="G51217" t="s">
        <v>4863</v>
      </c>
      <c r="H51217" t="s">
        <v>30</v>
      </c>
      <c r="I51217" t="s">
        <v>2065</v>
      </c>
      <c r="J51217" t="s">
        <v>2065</v>
      </c>
      <c r="K51217" t="s">
        <v>2066</v>
      </c>
      <c r="L51217" t="s">
        <v>49</v>
      </c>
      <c r="M51217" t="s">
        <v>111</v>
      </c>
      <c r="N51217" t="s">
        <v>29909</v>
      </c>
      <c r="O51217" t="s">
        <v>1310</v>
      </c>
      <c r="P51217" t="s">
        <v>7683</v>
      </c>
      <c r="Q51217" t="s">
        <v>15821</v>
      </c>
      <c r="R51217">
        <v>38.9709</v>
      </c>
      <c r="S51217">
        <v>3</v>
      </c>
      <c r="T51217">
        <v>0.47</v>
      </c>
      <c r="U51217">
        <v>-32.399099999999997</v>
      </c>
      <c r="V51217">
        <v>0.06</v>
      </c>
      <c r="W51217" t="s">
        <v>64</v>
      </c>
    </row>
    <row r="51218" spans="1:23" x14ac:dyDescent="0.25">
      <c r="A51218">
        <v>30281</v>
      </c>
      <c r="B51218" t="s">
        <v>30086</v>
      </c>
      <c r="C51218" s="1">
        <v>41250</v>
      </c>
      <c r="D51218" s="1">
        <v>41254</v>
      </c>
      <c r="E51218" t="s">
        <v>42</v>
      </c>
      <c r="F51218" t="s">
        <v>2475</v>
      </c>
      <c r="G51218" t="s">
        <v>2476</v>
      </c>
      <c r="H51218" t="s">
        <v>45</v>
      </c>
      <c r="I51218" t="s">
        <v>30087</v>
      </c>
      <c r="J51218" t="s">
        <v>2402</v>
      </c>
      <c r="K51218" t="s">
        <v>1355</v>
      </c>
      <c r="L51218" t="s">
        <v>49</v>
      </c>
      <c r="M51218" t="s">
        <v>108</v>
      </c>
      <c r="N51218" t="s">
        <v>15495</v>
      </c>
      <c r="O51218" t="s">
        <v>1310</v>
      </c>
      <c r="P51218" t="s">
        <v>11121</v>
      </c>
      <c r="Q51218" t="s">
        <v>1549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4</v>
      </c>
    </row>
    <row r="51219" spans="1:23" x14ac:dyDescent="0.25">
      <c r="A51219">
        <v>32284</v>
      </c>
      <c r="B51219" t="s">
        <v>46016</v>
      </c>
      <c r="C51219" s="1">
        <v>40978</v>
      </c>
      <c r="D51219" s="1">
        <v>40978</v>
      </c>
      <c r="E51219" t="s">
        <v>27</v>
      </c>
      <c r="F51219" t="s">
        <v>1287</v>
      </c>
      <c r="G51219" t="s">
        <v>1288</v>
      </c>
      <c r="H51219" t="s">
        <v>30</v>
      </c>
      <c r="I51219" t="s">
        <v>2186</v>
      </c>
      <c r="J51219" t="s">
        <v>1485</v>
      </c>
      <c r="K51219" t="s">
        <v>33</v>
      </c>
      <c r="L51219" t="s">
        <v>34</v>
      </c>
      <c r="M51219" t="s">
        <v>72</v>
      </c>
      <c r="N51219" t="s">
        <v>43718</v>
      </c>
      <c r="O51219" t="s">
        <v>1310</v>
      </c>
      <c r="P51219" t="s">
        <v>1311</v>
      </c>
      <c r="Q51219" t="s">
        <v>43719</v>
      </c>
      <c r="R51219">
        <v>1.1120000000000001</v>
      </c>
      <c r="S51219">
        <v>2</v>
      </c>
      <c r="T51219">
        <v>0.8</v>
      </c>
      <c r="U51219">
        <v>-1.8904000000000001</v>
      </c>
      <c r="V51219">
        <v>0.06</v>
      </c>
      <c r="W51219" t="s">
        <v>1303</v>
      </c>
    </row>
    <row r="51220" spans="1:23" x14ac:dyDescent="0.25">
      <c r="A51220">
        <v>33548</v>
      </c>
      <c r="B51220" t="s">
        <v>845</v>
      </c>
      <c r="C51220" s="1">
        <v>40954</v>
      </c>
      <c r="D51220" s="1">
        <v>40957</v>
      </c>
      <c r="E51220" t="s">
        <v>42</v>
      </c>
      <c r="F51220" t="s">
        <v>5720</v>
      </c>
      <c r="G51220" t="s">
        <v>5721</v>
      </c>
      <c r="H51220" t="s">
        <v>30</v>
      </c>
      <c r="I51220" t="s">
        <v>1457</v>
      </c>
      <c r="J51220" t="s">
        <v>1308</v>
      </c>
      <c r="K51220" t="s">
        <v>33</v>
      </c>
      <c r="L51220" t="s">
        <v>34</v>
      </c>
      <c r="M51220" t="s">
        <v>95</v>
      </c>
      <c r="N51220" t="s">
        <v>35127</v>
      </c>
      <c r="O51220" t="s">
        <v>1310</v>
      </c>
      <c r="P51220" t="s">
        <v>7683</v>
      </c>
      <c r="Q51220" t="s">
        <v>4044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4</v>
      </c>
    </row>
    <row r="51221" spans="1:23" x14ac:dyDescent="0.25">
      <c r="A51221">
        <v>35382</v>
      </c>
      <c r="B51221" t="s">
        <v>44673</v>
      </c>
      <c r="C51221" s="1">
        <v>41491</v>
      </c>
      <c r="D51221" s="1">
        <v>41493</v>
      </c>
      <c r="E51221" t="s">
        <v>42</v>
      </c>
      <c r="F51221" t="s">
        <v>5776</v>
      </c>
      <c r="G51221" t="s">
        <v>5777</v>
      </c>
      <c r="H51221" t="s">
        <v>45</v>
      </c>
      <c r="I51221" t="s">
        <v>1307</v>
      </c>
      <c r="J51221" t="s">
        <v>1308</v>
      </c>
      <c r="K51221" t="s">
        <v>33</v>
      </c>
      <c r="L51221" t="s">
        <v>34</v>
      </c>
      <c r="M51221" t="s">
        <v>95</v>
      </c>
      <c r="N51221" t="s">
        <v>11541</v>
      </c>
      <c r="O51221" t="s">
        <v>37</v>
      </c>
      <c r="P51221" t="s">
        <v>62</v>
      </c>
      <c r="Q51221" t="s">
        <v>11542</v>
      </c>
      <c r="R51221">
        <v>302.38400000000001</v>
      </c>
      <c r="S51221">
        <v>2</v>
      </c>
      <c r="T51221">
        <v>0.2</v>
      </c>
      <c r="U51221">
        <v>30.238400000000009</v>
      </c>
      <c r="V51221">
        <v>0.06</v>
      </c>
      <c r="W51221" t="s">
        <v>64</v>
      </c>
    </row>
    <row r="51222" spans="1:23" x14ac:dyDescent="0.25">
      <c r="A51222">
        <v>36053</v>
      </c>
      <c r="B51222" t="s">
        <v>46017</v>
      </c>
      <c r="C51222" s="1">
        <v>41904</v>
      </c>
      <c r="D51222" s="1">
        <v>41908</v>
      </c>
      <c r="E51222" t="s">
        <v>1295</v>
      </c>
      <c r="F51222" t="s">
        <v>6733</v>
      </c>
      <c r="G51222" t="s">
        <v>6734</v>
      </c>
      <c r="H51222" t="s">
        <v>30</v>
      </c>
      <c r="I51222" t="s">
        <v>1798</v>
      </c>
      <c r="J51222" t="s">
        <v>1799</v>
      </c>
      <c r="K51222" t="s">
        <v>33</v>
      </c>
      <c r="L51222" t="s">
        <v>34</v>
      </c>
      <c r="M51222" t="s">
        <v>35</v>
      </c>
      <c r="N51222" t="s">
        <v>39862</v>
      </c>
      <c r="O51222" t="s">
        <v>1310</v>
      </c>
      <c r="P51222" t="s">
        <v>1311</v>
      </c>
      <c r="Q51222" t="s">
        <v>39863</v>
      </c>
      <c r="R51222">
        <v>1.9079999999999999</v>
      </c>
      <c r="S51222">
        <v>2</v>
      </c>
      <c r="T51222">
        <v>0.7</v>
      </c>
      <c r="U51222">
        <v>-1.5264</v>
      </c>
      <c r="V51222">
        <v>0.06</v>
      </c>
      <c r="W51222" t="s">
        <v>64</v>
      </c>
    </row>
    <row r="51223" spans="1:23" x14ac:dyDescent="0.25">
      <c r="A51223">
        <v>36230</v>
      </c>
      <c r="B51223" t="s">
        <v>45549</v>
      </c>
      <c r="C51223" s="1">
        <v>41180</v>
      </c>
      <c r="D51223" s="1">
        <v>41186</v>
      </c>
      <c r="E51223" t="s">
        <v>1295</v>
      </c>
      <c r="F51223" t="s">
        <v>1554</v>
      </c>
      <c r="G51223" t="s">
        <v>1555</v>
      </c>
      <c r="H51223" t="s">
        <v>30</v>
      </c>
      <c r="I51223" t="s">
        <v>5957</v>
      </c>
      <c r="J51223" t="s">
        <v>4687</v>
      </c>
      <c r="K51223" t="s">
        <v>33</v>
      </c>
      <c r="L51223" t="s">
        <v>34</v>
      </c>
      <c r="M51223" t="s">
        <v>95</v>
      </c>
      <c r="N51223" t="s">
        <v>45066</v>
      </c>
      <c r="O51223" t="s">
        <v>1310</v>
      </c>
      <c r="P51223" t="s">
        <v>1311</v>
      </c>
      <c r="Q51223" t="s">
        <v>45067</v>
      </c>
      <c r="R51223">
        <v>1.08</v>
      </c>
      <c r="S51223">
        <v>2</v>
      </c>
      <c r="T51223">
        <v>0.7</v>
      </c>
      <c r="U51223">
        <v>-0.79200000000000004</v>
      </c>
      <c r="V51223">
        <v>0.06</v>
      </c>
      <c r="W51223" t="s">
        <v>64</v>
      </c>
    </row>
    <row r="51224" spans="1:23" x14ac:dyDescent="0.25">
      <c r="A51224">
        <v>38930</v>
      </c>
      <c r="B51224" t="s">
        <v>7806</v>
      </c>
      <c r="C51224" s="1">
        <v>42003</v>
      </c>
      <c r="D51224" s="1">
        <v>42006</v>
      </c>
      <c r="E51224" t="s">
        <v>42</v>
      </c>
      <c r="F51224" t="s">
        <v>7807</v>
      </c>
      <c r="G51224" t="s">
        <v>6280</v>
      </c>
      <c r="H51224" t="s">
        <v>30</v>
      </c>
      <c r="I51224" t="s">
        <v>5722</v>
      </c>
      <c r="J51224" t="s">
        <v>1371</v>
      </c>
      <c r="K51224" t="s">
        <v>33</v>
      </c>
      <c r="L51224" t="s">
        <v>34</v>
      </c>
      <c r="M51224" t="s">
        <v>92</v>
      </c>
      <c r="N51224" t="s">
        <v>31578</v>
      </c>
      <c r="O51224" t="s">
        <v>1310</v>
      </c>
      <c r="P51224" t="s">
        <v>1311</v>
      </c>
      <c r="Q51224" t="s">
        <v>4245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4</v>
      </c>
    </row>
    <row r="51225" spans="1:23" x14ac:dyDescent="0.25">
      <c r="A51225">
        <v>39955</v>
      </c>
      <c r="B51225" t="s">
        <v>46018</v>
      </c>
      <c r="C51225" s="1">
        <v>41447</v>
      </c>
      <c r="D51225" s="1">
        <v>41451</v>
      </c>
      <c r="E51225" t="s">
        <v>1295</v>
      </c>
      <c r="F51225" t="s">
        <v>2961</v>
      </c>
      <c r="G51225" t="s">
        <v>2962</v>
      </c>
      <c r="H51225" t="s">
        <v>45</v>
      </c>
      <c r="I51225" t="s">
        <v>1406</v>
      </c>
      <c r="J51225" t="s">
        <v>1407</v>
      </c>
      <c r="K51225" t="s">
        <v>33</v>
      </c>
      <c r="L51225" t="s">
        <v>34</v>
      </c>
      <c r="M51225" t="s">
        <v>72</v>
      </c>
      <c r="N51225" t="s">
        <v>35876</v>
      </c>
      <c r="O51225" t="s">
        <v>1310</v>
      </c>
      <c r="P51225" t="s">
        <v>1311</v>
      </c>
      <c r="Q51225" t="s">
        <v>35877</v>
      </c>
      <c r="R51225">
        <v>0.83599999999999974</v>
      </c>
      <c r="S51225">
        <v>1</v>
      </c>
      <c r="T51225">
        <v>0.8</v>
      </c>
      <c r="U51225">
        <v>-1.3375999999999999</v>
      </c>
      <c r="V51225">
        <v>0.06</v>
      </c>
      <c r="W51225" t="s">
        <v>64</v>
      </c>
    </row>
    <row r="51226" spans="1:23" x14ac:dyDescent="0.25">
      <c r="A51226">
        <v>41771</v>
      </c>
      <c r="B51226" t="s">
        <v>46019</v>
      </c>
      <c r="C51226" s="1">
        <v>41986</v>
      </c>
      <c r="D51226" s="1">
        <v>41992</v>
      </c>
      <c r="E51226" t="s">
        <v>1295</v>
      </c>
      <c r="F51226" t="s">
        <v>3722</v>
      </c>
      <c r="G51226" t="s">
        <v>3723</v>
      </c>
      <c r="H51226" t="s">
        <v>30</v>
      </c>
      <c r="I51226" t="s">
        <v>19591</v>
      </c>
      <c r="J51226" t="s">
        <v>9097</v>
      </c>
      <c r="K51226" t="s">
        <v>2822</v>
      </c>
      <c r="L51226" t="s">
        <v>98</v>
      </c>
      <c r="M51226" t="s">
        <v>98</v>
      </c>
      <c r="N51226" t="s">
        <v>28968</v>
      </c>
      <c r="O51226" t="s">
        <v>1310</v>
      </c>
      <c r="P51226" t="s">
        <v>6163</v>
      </c>
      <c r="Q51226" t="s">
        <v>24481</v>
      </c>
      <c r="R51226">
        <v>4.0199999999999996</v>
      </c>
      <c r="S51226">
        <v>1</v>
      </c>
      <c r="T51226">
        <v>0.6</v>
      </c>
      <c r="U51226">
        <v>-1.1100000000000001</v>
      </c>
      <c r="V51226">
        <v>0.06</v>
      </c>
      <c r="W51226" t="s">
        <v>64</v>
      </c>
    </row>
    <row r="51227" spans="1:23" x14ac:dyDescent="0.25">
      <c r="A51227">
        <v>42300</v>
      </c>
      <c r="B51227" t="s">
        <v>18495</v>
      </c>
      <c r="C51227" s="1">
        <v>40866</v>
      </c>
      <c r="D51227" s="1">
        <v>40871</v>
      </c>
      <c r="E51227" t="s">
        <v>42</v>
      </c>
      <c r="F51227" t="s">
        <v>18496</v>
      </c>
      <c r="G51227" t="s">
        <v>6260</v>
      </c>
      <c r="H51227" t="s">
        <v>30</v>
      </c>
      <c r="I51227" t="s">
        <v>9051</v>
      </c>
      <c r="J51227" t="s">
        <v>9051</v>
      </c>
      <c r="K51227" t="s">
        <v>9052</v>
      </c>
      <c r="L51227" t="s">
        <v>79</v>
      </c>
      <c r="M51227" t="s">
        <v>79</v>
      </c>
      <c r="N51227" t="s">
        <v>43057</v>
      </c>
      <c r="O51227" t="s">
        <v>1310</v>
      </c>
      <c r="P51227" t="s">
        <v>1976</v>
      </c>
      <c r="Q51227" t="s">
        <v>2945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4</v>
      </c>
    </row>
    <row r="51228" spans="1:23" x14ac:dyDescent="0.25">
      <c r="A51228">
        <v>42600</v>
      </c>
      <c r="B51228" t="s">
        <v>41660</v>
      </c>
      <c r="C51228" s="1">
        <v>40729</v>
      </c>
      <c r="D51228" s="1">
        <v>40735</v>
      </c>
      <c r="E51228" t="s">
        <v>1295</v>
      </c>
      <c r="F51228" t="s">
        <v>9196</v>
      </c>
      <c r="G51228" t="s">
        <v>2061</v>
      </c>
      <c r="H51228" t="s">
        <v>68</v>
      </c>
      <c r="I51228" t="s">
        <v>19559</v>
      </c>
      <c r="J51228" t="s">
        <v>19560</v>
      </c>
      <c r="K51228" t="s">
        <v>1504</v>
      </c>
      <c r="L51228" t="s">
        <v>79</v>
      </c>
      <c r="M51228" t="s">
        <v>79</v>
      </c>
      <c r="N51228" t="s">
        <v>36615</v>
      </c>
      <c r="O51228" t="s">
        <v>1310</v>
      </c>
      <c r="P51228" t="s">
        <v>1311</v>
      </c>
      <c r="Q51228" t="s">
        <v>36186</v>
      </c>
      <c r="R51228">
        <v>3.99</v>
      </c>
      <c r="S51228">
        <v>1</v>
      </c>
      <c r="T51228">
        <v>0</v>
      </c>
      <c r="U51228">
        <v>0.42</v>
      </c>
      <c r="V51228">
        <v>0.06</v>
      </c>
      <c r="W51228" t="s">
        <v>64</v>
      </c>
    </row>
    <row r="51229" spans="1:23" x14ac:dyDescent="0.25">
      <c r="A51229">
        <v>46811</v>
      </c>
      <c r="B51229" t="s">
        <v>34029</v>
      </c>
      <c r="C51229" s="1">
        <v>41985</v>
      </c>
      <c r="D51229" s="1">
        <v>41989</v>
      </c>
      <c r="E51229" t="s">
        <v>1295</v>
      </c>
      <c r="F51229" t="s">
        <v>32466</v>
      </c>
      <c r="G51229" t="s">
        <v>1716</v>
      </c>
      <c r="H51229" t="s">
        <v>45</v>
      </c>
      <c r="I51229" t="s">
        <v>6693</v>
      </c>
      <c r="J51229" t="s">
        <v>6693</v>
      </c>
      <c r="K51229" t="s">
        <v>4703</v>
      </c>
      <c r="L51229" t="s">
        <v>79</v>
      </c>
      <c r="M51229" t="s">
        <v>79</v>
      </c>
      <c r="N51229" t="s">
        <v>41188</v>
      </c>
      <c r="O51229" t="s">
        <v>1310</v>
      </c>
      <c r="P51229" t="s">
        <v>1311</v>
      </c>
      <c r="Q51229" t="s">
        <v>25981</v>
      </c>
      <c r="R51229">
        <v>2.448</v>
      </c>
      <c r="S51229">
        <v>1</v>
      </c>
      <c r="T51229">
        <v>0.7</v>
      </c>
      <c r="U51229">
        <v>-1.9019999999999999</v>
      </c>
      <c r="V51229">
        <v>0.06</v>
      </c>
      <c r="W51229" t="s">
        <v>64</v>
      </c>
    </row>
    <row r="51230" spans="1:23" x14ac:dyDescent="0.25">
      <c r="A51230">
        <v>48012</v>
      </c>
      <c r="B51230" t="s">
        <v>42541</v>
      </c>
      <c r="C51230" s="1">
        <v>41967</v>
      </c>
      <c r="D51230" s="1">
        <v>41973</v>
      </c>
      <c r="E51230" t="s">
        <v>1295</v>
      </c>
      <c r="F51230" t="s">
        <v>5574</v>
      </c>
      <c r="G51230" t="s">
        <v>5575</v>
      </c>
      <c r="H51230" t="s">
        <v>30</v>
      </c>
      <c r="I51230" t="s">
        <v>19623</v>
      </c>
      <c r="J51230" t="s">
        <v>19623</v>
      </c>
      <c r="K51230" t="s">
        <v>12671</v>
      </c>
      <c r="L51230" t="s">
        <v>79</v>
      </c>
      <c r="M51230" t="s">
        <v>79</v>
      </c>
      <c r="N51230" t="s">
        <v>36615</v>
      </c>
      <c r="O51230" t="s">
        <v>1310</v>
      </c>
      <c r="P51230" t="s">
        <v>1311</v>
      </c>
      <c r="Q51230" t="s">
        <v>36186</v>
      </c>
      <c r="R51230">
        <v>1.1970000000000001</v>
      </c>
      <c r="S51230">
        <v>1</v>
      </c>
      <c r="T51230">
        <v>0.7</v>
      </c>
      <c r="U51230">
        <v>-2.3730000000000002</v>
      </c>
      <c r="V51230">
        <v>0.06</v>
      </c>
      <c r="W51230" t="s">
        <v>64</v>
      </c>
    </row>
    <row r="51231" spans="1:23" x14ac:dyDescent="0.25">
      <c r="A51231">
        <v>49259</v>
      </c>
      <c r="B51231" t="s">
        <v>46020</v>
      </c>
      <c r="C51231" s="1">
        <v>41551</v>
      </c>
      <c r="D51231" s="1">
        <v>41557</v>
      </c>
      <c r="E51231" t="s">
        <v>1295</v>
      </c>
      <c r="F51231" t="s">
        <v>30386</v>
      </c>
      <c r="G51231" t="s">
        <v>7045</v>
      </c>
      <c r="H51231" t="s">
        <v>45</v>
      </c>
      <c r="I51231" t="s">
        <v>6693</v>
      </c>
      <c r="J51231" t="s">
        <v>6693</v>
      </c>
      <c r="K51231" t="s">
        <v>4703</v>
      </c>
      <c r="L51231" t="s">
        <v>79</v>
      </c>
      <c r="M51231" t="s">
        <v>79</v>
      </c>
      <c r="N51231" t="s">
        <v>25903</v>
      </c>
      <c r="O51231" t="s">
        <v>1310</v>
      </c>
      <c r="P51231" t="s">
        <v>1311</v>
      </c>
      <c r="Q51231" t="s">
        <v>25904</v>
      </c>
      <c r="R51231">
        <v>1.323</v>
      </c>
      <c r="S51231">
        <v>1</v>
      </c>
      <c r="T51231">
        <v>0.7</v>
      </c>
      <c r="U51231">
        <v>-3.0870000000000002</v>
      </c>
      <c r="V51231">
        <v>0.06</v>
      </c>
      <c r="W51231" t="s">
        <v>64</v>
      </c>
    </row>
    <row r="51232" spans="1:23" x14ac:dyDescent="0.25">
      <c r="A51232">
        <v>8277</v>
      </c>
      <c r="B51232" t="s">
        <v>36733</v>
      </c>
      <c r="C51232" s="1">
        <v>41236</v>
      </c>
      <c r="D51232" s="1">
        <v>41240</v>
      </c>
      <c r="E51232" t="s">
        <v>1295</v>
      </c>
      <c r="F51232" t="s">
        <v>3765</v>
      </c>
      <c r="G51232" t="s">
        <v>3766</v>
      </c>
      <c r="H51232" t="s">
        <v>30</v>
      </c>
      <c r="I51232" t="s">
        <v>2630</v>
      </c>
      <c r="J51232" t="s">
        <v>2630</v>
      </c>
      <c r="K51232" t="s">
        <v>2631</v>
      </c>
      <c r="L51232" t="s">
        <v>115</v>
      </c>
      <c r="M51232" t="s">
        <v>92</v>
      </c>
      <c r="N51232" t="s">
        <v>42983</v>
      </c>
      <c r="O51232" t="s">
        <v>1310</v>
      </c>
      <c r="P51232" t="s">
        <v>1311</v>
      </c>
      <c r="Q51232" t="s">
        <v>31871</v>
      </c>
      <c r="R51232">
        <v>1.5660000000000001</v>
      </c>
      <c r="S51232">
        <v>1</v>
      </c>
      <c r="T51232">
        <v>0.7</v>
      </c>
      <c r="U51232">
        <v>-1.794</v>
      </c>
      <c r="V51232">
        <v>5.8000000000000003E-2</v>
      </c>
      <c r="W51232" t="s">
        <v>64</v>
      </c>
    </row>
    <row r="51233" spans="1:23" x14ac:dyDescent="0.25">
      <c r="A51233">
        <v>1230</v>
      </c>
      <c r="B51233" t="s">
        <v>32097</v>
      </c>
      <c r="C51233" s="1">
        <v>40761</v>
      </c>
      <c r="D51233" s="1">
        <v>40765</v>
      </c>
      <c r="E51233" t="s">
        <v>1295</v>
      </c>
      <c r="F51233" t="s">
        <v>2488</v>
      </c>
      <c r="G51233" t="s">
        <v>2489</v>
      </c>
      <c r="H51233" t="s">
        <v>68</v>
      </c>
      <c r="I51233" t="s">
        <v>8496</v>
      </c>
      <c r="J51233" t="s">
        <v>8497</v>
      </c>
      <c r="K51233" t="s">
        <v>4746</v>
      </c>
      <c r="L51233" t="s">
        <v>115</v>
      </c>
      <c r="M51233" t="s">
        <v>72</v>
      </c>
      <c r="N51233" t="s">
        <v>30427</v>
      </c>
      <c r="O51233" t="s">
        <v>1310</v>
      </c>
      <c r="P51233" t="s">
        <v>12107</v>
      </c>
      <c r="Q51233" t="s">
        <v>29886</v>
      </c>
      <c r="R51233">
        <v>21.263999999999999</v>
      </c>
      <c r="S51233">
        <v>4</v>
      </c>
      <c r="T51233">
        <v>0.4</v>
      </c>
      <c r="U51233">
        <v>-14.176</v>
      </c>
      <c r="V51233">
        <v>5.3000000000000012E-2</v>
      </c>
      <c r="W51233" t="s">
        <v>64</v>
      </c>
    </row>
    <row r="51234" spans="1:23" x14ac:dyDescent="0.25">
      <c r="A51234">
        <v>3569</v>
      </c>
      <c r="B51234" t="s">
        <v>46021</v>
      </c>
      <c r="C51234" s="1">
        <v>41624</v>
      </c>
      <c r="D51234" s="1">
        <v>41626</v>
      </c>
      <c r="E51234" t="s">
        <v>42</v>
      </c>
      <c r="F51234" t="s">
        <v>2374</v>
      </c>
      <c r="G51234" t="s">
        <v>2375</v>
      </c>
      <c r="H51234" t="s">
        <v>45</v>
      </c>
      <c r="I51234" t="s">
        <v>8198</v>
      </c>
      <c r="J51234" t="s">
        <v>8198</v>
      </c>
      <c r="K51234" t="s">
        <v>1471</v>
      </c>
      <c r="L51234" t="s">
        <v>115</v>
      </c>
      <c r="M51234" t="s">
        <v>102</v>
      </c>
      <c r="N51234" t="s">
        <v>30830</v>
      </c>
      <c r="O51234" t="s">
        <v>52</v>
      </c>
      <c r="P51234" t="s">
        <v>5370</v>
      </c>
      <c r="Q51234" t="s">
        <v>2240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4</v>
      </c>
    </row>
    <row r="51235" spans="1:23" x14ac:dyDescent="0.25">
      <c r="A51235">
        <v>13627</v>
      </c>
      <c r="B51235" t="s">
        <v>34052</v>
      </c>
      <c r="C51235" s="1">
        <v>40922</v>
      </c>
      <c r="D51235" s="1">
        <v>40926</v>
      </c>
      <c r="E51235" t="s">
        <v>1295</v>
      </c>
      <c r="F51235" t="s">
        <v>5163</v>
      </c>
      <c r="G51235" t="s">
        <v>5164</v>
      </c>
      <c r="H51235" t="s">
        <v>30</v>
      </c>
      <c r="I51235" t="s">
        <v>10494</v>
      </c>
      <c r="J51235" t="s">
        <v>1778</v>
      </c>
      <c r="K51235" t="s">
        <v>1364</v>
      </c>
      <c r="L51235" t="s">
        <v>71</v>
      </c>
      <c r="M51235" t="s">
        <v>72</v>
      </c>
      <c r="N51235" t="s">
        <v>19129</v>
      </c>
      <c r="O51235" t="s">
        <v>1310</v>
      </c>
      <c r="P51235" t="s">
        <v>6163</v>
      </c>
      <c r="Q51235" t="s">
        <v>19130</v>
      </c>
      <c r="R51235">
        <v>59.099999999999987</v>
      </c>
      <c r="S51235">
        <v>2</v>
      </c>
      <c r="T51235">
        <v>0</v>
      </c>
      <c r="U51235">
        <v>0</v>
      </c>
      <c r="V51235">
        <v>0.05</v>
      </c>
      <c r="W51235" t="s">
        <v>64</v>
      </c>
    </row>
    <row r="51236" spans="1:23" x14ac:dyDescent="0.25">
      <c r="A51236">
        <v>22652</v>
      </c>
      <c r="B51236" t="s">
        <v>46022</v>
      </c>
      <c r="C51236" s="1">
        <v>41955</v>
      </c>
      <c r="D51236" s="1">
        <v>41959</v>
      </c>
      <c r="E51236" t="s">
        <v>1295</v>
      </c>
      <c r="F51236" t="s">
        <v>3920</v>
      </c>
      <c r="G51236" t="s">
        <v>3921</v>
      </c>
      <c r="H51236" t="s">
        <v>30</v>
      </c>
      <c r="I51236" t="s">
        <v>7917</v>
      </c>
      <c r="J51236" t="s">
        <v>7917</v>
      </c>
      <c r="K51236" t="s">
        <v>4661</v>
      </c>
      <c r="L51236" t="s">
        <v>49</v>
      </c>
      <c r="M51236" t="s">
        <v>108</v>
      </c>
      <c r="N51236" t="s">
        <v>22422</v>
      </c>
      <c r="O51236" t="s">
        <v>1310</v>
      </c>
      <c r="P51236" t="s">
        <v>1327</v>
      </c>
      <c r="Q51236" t="s">
        <v>22423</v>
      </c>
      <c r="R51236">
        <v>6.8999999999999986</v>
      </c>
      <c r="S51236">
        <v>1</v>
      </c>
      <c r="T51236">
        <v>0.5</v>
      </c>
      <c r="U51236">
        <v>-0.83999999999999897</v>
      </c>
      <c r="V51236">
        <v>0.05</v>
      </c>
      <c r="W51236" t="s">
        <v>64</v>
      </c>
    </row>
    <row r="51237" spans="1:23" x14ac:dyDescent="0.25">
      <c r="A51237">
        <v>24004</v>
      </c>
      <c r="B51237" t="s">
        <v>20245</v>
      </c>
      <c r="C51237" s="1">
        <v>40850</v>
      </c>
      <c r="D51237" s="1">
        <v>40852</v>
      </c>
      <c r="E51237" t="s">
        <v>42</v>
      </c>
      <c r="F51237" t="s">
        <v>4338</v>
      </c>
      <c r="G51237" t="s">
        <v>4339</v>
      </c>
      <c r="H51237" t="s">
        <v>30</v>
      </c>
      <c r="I51237" t="s">
        <v>11538</v>
      </c>
      <c r="J51237" t="s">
        <v>11539</v>
      </c>
      <c r="K51237" t="s">
        <v>3151</v>
      </c>
      <c r="L51237" t="s">
        <v>49</v>
      </c>
      <c r="M51237" t="s">
        <v>104</v>
      </c>
      <c r="N51237" t="s">
        <v>39735</v>
      </c>
      <c r="O51237" t="s">
        <v>1310</v>
      </c>
      <c r="P51237" t="s">
        <v>12107</v>
      </c>
      <c r="Q51237" t="s">
        <v>25589</v>
      </c>
      <c r="R51237">
        <v>17.28</v>
      </c>
      <c r="S51237">
        <v>4</v>
      </c>
      <c r="T51237">
        <v>0.5</v>
      </c>
      <c r="U51237">
        <v>-13.92</v>
      </c>
      <c r="V51237">
        <v>0.05</v>
      </c>
      <c r="W51237" t="s">
        <v>64</v>
      </c>
    </row>
    <row r="51238" spans="1:23" x14ac:dyDescent="0.25">
      <c r="A51238">
        <v>27948</v>
      </c>
      <c r="B51238" t="s">
        <v>26305</v>
      </c>
      <c r="C51238" s="1">
        <v>41481</v>
      </c>
      <c r="D51238" s="1">
        <v>41481</v>
      </c>
      <c r="E51238" t="s">
        <v>27</v>
      </c>
      <c r="F51238" t="s">
        <v>4077</v>
      </c>
      <c r="G51238" t="s">
        <v>4078</v>
      </c>
      <c r="H51238" t="s">
        <v>30</v>
      </c>
      <c r="I51238" t="s">
        <v>59</v>
      </c>
      <c r="J51238" t="s">
        <v>60</v>
      </c>
      <c r="K51238" t="s">
        <v>48</v>
      </c>
      <c r="L51238" t="s">
        <v>49</v>
      </c>
      <c r="M51238" t="s">
        <v>50</v>
      </c>
      <c r="N51238" t="s">
        <v>35329</v>
      </c>
      <c r="O51238" t="s">
        <v>1310</v>
      </c>
      <c r="P51238" t="s">
        <v>12107</v>
      </c>
      <c r="Q51238" t="s">
        <v>2164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4</v>
      </c>
    </row>
    <row r="51239" spans="1:23" x14ac:dyDescent="0.25">
      <c r="A51239">
        <v>31783</v>
      </c>
      <c r="B51239" t="s">
        <v>1164</v>
      </c>
      <c r="C51239" s="1">
        <v>41801</v>
      </c>
      <c r="D51239" s="1">
        <v>41804</v>
      </c>
      <c r="E51239" t="s">
        <v>56</v>
      </c>
      <c r="F51239" t="s">
        <v>4692</v>
      </c>
      <c r="G51239" t="s">
        <v>2634</v>
      </c>
      <c r="H51239" t="s">
        <v>68</v>
      </c>
      <c r="I51239" t="s">
        <v>1457</v>
      </c>
      <c r="J51239" t="s">
        <v>1308</v>
      </c>
      <c r="K51239" t="s">
        <v>33</v>
      </c>
      <c r="L51239" t="s">
        <v>34</v>
      </c>
      <c r="M51239" t="s">
        <v>95</v>
      </c>
      <c r="N51239" t="s">
        <v>23748</v>
      </c>
      <c r="O51239" t="s">
        <v>37</v>
      </c>
      <c r="P51239" t="s">
        <v>62</v>
      </c>
      <c r="Q51239" t="s">
        <v>23749</v>
      </c>
      <c r="R51239">
        <v>279.95999999999998</v>
      </c>
      <c r="S51239">
        <v>5</v>
      </c>
      <c r="T51239">
        <v>0.2</v>
      </c>
      <c r="U51239">
        <v>17.49750000000002</v>
      </c>
      <c r="V51239">
        <v>0.05</v>
      </c>
      <c r="W51239" t="s">
        <v>1303</v>
      </c>
    </row>
    <row r="51240" spans="1:23" x14ac:dyDescent="0.25">
      <c r="A51240">
        <v>33643</v>
      </c>
      <c r="B51240" t="s">
        <v>19952</v>
      </c>
      <c r="C51240" s="1">
        <v>41347</v>
      </c>
      <c r="D51240" s="1">
        <v>41352</v>
      </c>
      <c r="E51240" t="s">
        <v>1295</v>
      </c>
      <c r="F51240" t="s">
        <v>7247</v>
      </c>
      <c r="G51240" t="s">
        <v>4616</v>
      </c>
      <c r="H51240" t="s">
        <v>30</v>
      </c>
      <c r="I51240" t="s">
        <v>3076</v>
      </c>
      <c r="J51240" t="s">
        <v>1485</v>
      </c>
      <c r="K51240" t="s">
        <v>33</v>
      </c>
      <c r="L51240" t="s">
        <v>34</v>
      </c>
      <c r="M51240" t="s">
        <v>72</v>
      </c>
      <c r="N51240" t="s">
        <v>39862</v>
      </c>
      <c r="O51240" t="s">
        <v>1310</v>
      </c>
      <c r="P51240" t="s">
        <v>1311</v>
      </c>
      <c r="Q51240" t="s">
        <v>39863</v>
      </c>
      <c r="R51240">
        <v>1.272</v>
      </c>
      <c r="S51240">
        <v>2</v>
      </c>
      <c r="T51240">
        <v>0.8</v>
      </c>
      <c r="U51240">
        <v>-2.1624000000000012</v>
      </c>
      <c r="V51240">
        <v>0.05</v>
      </c>
      <c r="W51240" t="s">
        <v>64</v>
      </c>
    </row>
    <row r="51241" spans="1:23" x14ac:dyDescent="0.25">
      <c r="A51241">
        <v>34383</v>
      </c>
      <c r="B51241" t="s">
        <v>28501</v>
      </c>
      <c r="C51241" s="1">
        <v>41680</v>
      </c>
      <c r="D51241" s="1">
        <v>41685</v>
      </c>
      <c r="E51241" t="s">
        <v>1295</v>
      </c>
      <c r="F51241" t="s">
        <v>1796</v>
      </c>
      <c r="G51241" t="s">
        <v>1797</v>
      </c>
      <c r="H51241" t="s">
        <v>30</v>
      </c>
      <c r="I51241" t="s">
        <v>2186</v>
      </c>
      <c r="J51241" t="s">
        <v>1485</v>
      </c>
      <c r="K51241" t="s">
        <v>33</v>
      </c>
      <c r="L51241" t="s">
        <v>34</v>
      </c>
      <c r="M51241" t="s">
        <v>72</v>
      </c>
      <c r="N51241" t="s">
        <v>42084</v>
      </c>
      <c r="O51241" t="s">
        <v>52</v>
      </c>
      <c r="P51241" t="s">
        <v>5370</v>
      </c>
      <c r="Q51241" t="s">
        <v>42085</v>
      </c>
      <c r="R51241">
        <v>3.984</v>
      </c>
      <c r="S51241">
        <v>2</v>
      </c>
      <c r="T51241">
        <v>0.6</v>
      </c>
      <c r="U51241">
        <v>-2.6892</v>
      </c>
      <c r="V51241">
        <v>0.05</v>
      </c>
      <c r="W51241" t="s">
        <v>64</v>
      </c>
    </row>
    <row r="51242" spans="1:23" x14ac:dyDescent="0.25">
      <c r="A51242">
        <v>34555</v>
      </c>
      <c r="B51242" t="s">
        <v>33886</v>
      </c>
      <c r="C51242" s="1">
        <v>41618</v>
      </c>
      <c r="D51242" s="1">
        <v>41623</v>
      </c>
      <c r="E51242" t="s">
        <v>42</v>
      </c>
      <c r="F51242" t="s">
        <v>2213</v>
      </c>
      <c r="G51242" t="s">
        <v>2214</v>
      </c>
      <c r="H51242" t="s">
        <v>45</v>
      </c>
      <c r="I51242" t="s">
        <v>3432</v>
      </c>
      <c r="J51242" t="s">
        <v>8413</v>
      </c>
      <c r="K51242" t="s">
        <v>33</v>
      </c>
      <c r="L51242" t="s">
        <v>34</v>
      </c>
      <c r="M51242" t="s">
        <v>92</v>
      </c>
      <c r="N51242" t="s">
        <v>41681</v>
      </c>
      <c r="O51242" t="s">
        <v>1310</v>
      </c>
      <c r="P51242" t="s">
        <v>1311</v>
      </c>
      <c r="Q51242" t="s">
        <v>41682</v>
      </c>
      <c r="R51242">
        <v>2.9460000000000011</v>
      </c>
      <c r="S51242">
        <v>2</v>
      </c>
      <c r="T51242">
        <v>0.7</v>
      </c>
      <c r="U51242">
        <v>-2.0621999999999998</v>
      </c>
      <c r="V51242">
        <v>0.05</v>
      </c>
      <c r="W51242" t="s">
        <v>64</v>
      </c>
    </row>
    <row r="51243" spans="1:23" x14ac:dyDescent="0.25">
      <c r="A51243">
        <v>36171</v>
      </c>
      <c r="B51243" t="s">
        <v>36343</v>
      </c>
      <c r="C51243" s="1">
        <v>41783</v>
      </c>
      <c r="D51243" s="1">
        <v>41787</v>
      </c>
      <c r="E51243" t="s">
        <v>1295</v>
      </c>
      <c r="F51243" t="s">
        <v>6946</v>
      </c>
      <c r="G51243" t="s">
        <v>6947</v>
      </c>
      <c r="H51243" t="s">
        <v>30</v>
      </c>
      <c r="I51243" t="s">
        <v>2186</v>
      </c>
      <c r="J51243" t="s">
        <v>1485</v>
      </c>
      <c r="K51243" t="s">
        <v>33</v>
      </c>
      <c r="L51243" t="s">
        <v>34</v>
      </c>
      <c r="M51243" t="s">
        <v>72</v>
      </c>
      <c r="N51243" t="s">
        <v>32881</v>
      </c>
      <c r="O51243" t="s">
        <v>1310</v>
      </c>
      <c r="P51243" t="s">
        <v>1311</v>
      </c>
      <c r="Q51243" t="s">
        <v>32882</v>
      </c>
      <c r="R51243">
        <v>1.1879999999999999</v>
      </c>
      <c r="S51243">
        <v>1</v>
      </c>
      <c r="T51243">
        <v>0.8</v>
      </c>
      <c r="U51243">
        <v>-1.9602000000000011</v>
      </c>
      <c r="V51243">
        <v>0.05</v>
      </c>
      <c r="W51243" t="s">
        <v>64</v>
      </c>
    </row>
    <row r="51244" spans="1:23" x14ac:dyDescent="0.25">
      <c r="A51244">
        <v>36409</v>
      </c>
      <c r="B51244" t="s">
        <v>46023</v>
      </c>
      <c r="C51244" s="1">
        <v>41226</v>
      </c>
      <c r="D51244" s="1">
        <v>41226</v>
      </c>
      <c r="E51244" t="s">
        <v>27</v>
      </c>
      <c r="F51244" t="s">
        <v>7839</v>
      </c>
      <c r="G51244" t="s">
        <v>7840</v>
      </c>
      <c r="H51244" t="s">
        <v>30</v>
      </c>
      <c r="I51244" t="s">
        <v>1406</v>
      </c>
      <c r="J51244" t="s">
        <v>1407</v>
      </c>
      <c r="K51244" t="s">
        <v>33</v>
      </c>
      <c r="L51244" t="s">
        <v>34</v>
      </c>
      <c r="M51244" t="s">
        <v>72</v>
      </c>
      <c r="N51244" t="s">
        <v>42299</v>
      </c>
      <c r="O51244" t="s">
        <v>52</v>
      </c>
      <c r="P51244" t="s">
        <v>5370</v>
      </c>
      <c r="Q51244" t="s">
        <v>42300</v>
      </c>
      <c r="R51244">
        <v>17.495999999999999</v>
      </c>
      <c r="S51244">
        <v>9</v>
      </c>
      <c r="T51244">
        <v>0.6</v>
      </c>
      <c r="U51244">
        <v>-7.4357999999999969</v>
      </c>
      <c r="V51244">
        <v>0.05</v>
      </c>
      <c r="W51244" t="s">
        <v>64</v>
      </c>
    </row>
    <row r="51245" spans="1:23" x14ac:dyDescent="0.25">
      <c r="A51245">
        <v>41315</v>
      </c>
      <c r="B51245" t="s">
        <v>46024</v>
      </c>
      <c r="C51245" s="1">
        <v>41481</v>
      </c>
      <c r="D51245" s="1">
        <v>41485</v>
      </c>
      <c r="E51245" t="s">
        <v>1295</v>
      </c>
      <c r="F51245" t="s">
        <v>17564</v>
      </c>
      <c r="G51245" t="s">
        <v>1870</v>
      </c>
      <c r="H51245" t="s">
        <v>30</v>
      </c>
      <c r="I51245" t="s">
        <v>1324</v>
      </c>
      <c r="J51245" t="s">
        <v>4594</v>
      </c>
      <c r="K51245" t="s">
        <v>2564</v>
      </c>
      <c r="L51245" t="s">
        <v>79</v>
      </c>
      <c r="M51245" t="s">
        <v>79</v>
      </c>
      <c r="N51245" t="s">
        <v>14555</v>
      </c>
      <c r="O51245" t="s">
        <v>1310</v>
      </c>
      <c r="P51245" t="s">
        <v>6163</v>
      </c>
      <c r="Q51245" t="s">
        <v>1455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4</v>
      </c>
    </row>
    <row r="51246" spans="1:23" x14ac:dyDescent="0.25">
      <c r="A51246">
        <v>41863</v>
      </c>
      <c r="B51246" t="s">
        <v>28632</v>
      </c>
      <c r="C51246" s="1">
        <v>40896</v>
      </c>
      <c r="D51246" s="1">
        <v>40898</v>
      </c>
      <c r="E51246" t="s">
        <v>56</v>
      </c>
      <c r="F51246" t="s">
        <v>18496</v>
      </c>
      <c r="G51246" t="s">
        <v>6260</v>
      </c>
      <c r="H51246" t="s">
        <v>30</v>
      </c>
      <c r="I51246" t="s">
        <v>19959</v>
      </c>
      <c r="J51246" t="s">
        <v>19960</v>
      </c>
      <c r="K51246" t="s">
        <v>19961</v>
      </c>
      <c r="L51246" t="s">
        <v>98</v>
      </c>
      <c r="M51246" t="s">
        <v>98</v>
      </c>
      <c r="N51246" t="s">
        <v>30711</v>
      </c>
      <c r="O51246" t="s">
        <v>1310</v>
      </c>
      <c r="P51246" t="s">
        <v>1311</v>
      </c>
      <c r="Q51246" t="s">
        <v>1888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3</v>
      </c>
    </row>
    <row r="51247" spans="1:23" x14ac:dyDescent="0.25">
      <c r="A51247">
        <v>42348</v>
      </c>
      <c r="B51247" t="s">
        <v>31748</v>
      </c>
      <c r="C51247" s="1">
        <v>41069</v>
      </c>
      <c r="D51247" s="1">
        <v>41069</v>
      </c>
      <c r="E51247" t="s">
        <v>27</v>
      </c>
      <c r="F51247" t="s">
        <v>16447</v>
      </c>
      <c r="G51247" t="s">
        <v>90</v>
      </c>
      <c r="H51247" t="s">
        <v>30</v>
      </c>
      <c r="I51247" t="s">
        <v>28890</v>
      </c>
      <c r="J51247" t="s">
        <v>28891</v>
      </c>
      <c r="K51247" t="s">
        <v>4703</v>
      </c>
      <c r="L51247" t="s">
        <v>79</v>
      </c>
      <c r="M51247" t="s">
        <v>79</v>
      </c>
      <c r="N51247" t="s">
        <v>32823</v>
      </c>
      <c r="O51247" t="s">
        <v>1310</v>
      </c>
      <c r="P51247" t="s">
        <v>1311</v>
      </c>
      <c r="Q51247" t="s">
        <v>24071</v>
      </c>
      <c r="R51247">
        <v>4.6440000000000001</v>
      </c>
      <c r="S51247">
        <v>1</v>
      </c>
      <c r="T51247">
        <v>0.7</v>
      </c>
      <c r="U51247">
        <v>-6.5159999999999956</v>
      </c>
      <c r="V51247">
        <v>0.05</v>
      </c>
      <c r="W51247" t="s">
        <v>64</v>
      </c>
    </row>
    <row r="51248" spans="1:23" x14ac:dyDescent="0.25">
      <c r="A51248">
        <v>44081</v>
      </c>
      <c r="B51248" t="s">
        <v>34508</v>
      </c>
      <c r="C51248" s="1">
        <v>41439</v>
      </c>
      <c r="D51248" s="1">
        <v>41443</v>
      </c>
      <c r="E51248" t="s">
        <v>1295</v>
      </c>
      <c r="F51248" t="s">
        <v>11704</v>
      </c>
      <c r="G51248" t="s">
        <v>1833</v>
      </c>
      <c r="H51248" t="s">
        <v>45</v>
      </c>
      <c r="I51248" t="s">
        <v>23220</v>
      </c>
      <c r="J51248" t="s">
        <v>23220</v>
      </c>
      <c r="K51248" t="s">
        <v>2822</v>
      </c>
      <c r="L51248" t="s">
        <v>98</v>
      </c>
      <c r="M51248" t="s">
        <v>98</v>
      </c>
      <c r="N51248" t="s">
        <v>46025</v>
      </c>
      <c r="O51248" t="s">
        <v>52</v>
      </c>
      <c r="P51248" t="s">
        <v>5370</v>
      </c>
      <c r="Q51248" t="s">
        <v>2664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4</v>
      </c>
    </row>
    <row r="51249" spans="1:23" x14ac:dyDescent="0.25">
      <c r="A51249">
        <v>46812</v>
      </c>
      <c r="B51249" t="s">
        <v>34029</v>
      </c>
      <c r="C51249" s="1">
        <v>41985</v>
      </c>
      <c r="D51249" s="1">
        <v>41989</v>
      </c>
      <c r="E51249" t="s">
        <v>1295</v>
      </c>
      <c r="F51249" t="s">
        <v>32466</v>
      </c>
      <c r="G51249" t="s">
        <v>1716</v>
      </c>
      <c r="H51249" t="s">
        <v>45</v>
      </c>
      <c r="I51249" t="s">
        <v>6693</v>
      </c>
      <c r="J51249" t="s">
        <v>6693</v>
      </c>
      <c r="K51249" t="s">
        <v>4703</v>
      </c>
      <c r="L51249" t="s">
        <v>79</v>
      </c>
      <c r="M51249" t="s">
        <v>79</v>
      </c>
      <c r="N51249" t="s">
        <v>42306</v>
      </c>
      <c r="O51249" t="s">
        <v>1310</v>
      </c>
      <c r="P51249" t="s">
        <v>1311</v>
      </c>
      <c r="Q51249" t="s">
        <v>30487</v>
      </c>
      <c r="R51249">
        <v>2.673</v>
      </c>
      <c r="S51249">
        <v>1</v>
      </c>
      <c r="T51249">
        <v>0.7</v>
      </c>
      <c r="U51249">
        <v>-4.6470000000000002</v>
      </c>
      <c r="V51249">
        <v>0.05</v>
      </c>
      <c r="W51249" t="s">
        <v>64</v>
      </c>
    </row>
    <row r="51250" spans="1:23" x14ac:dyDescent="0.25">
      <c r="A51250">
        <v>48167</v>
      </c>
      <c r="B51250" t="s">
        <v>46026</v>
      </c>
      <c r="C51250" s="1">
        <v>41991</v>
      </c>
      <c r="D51250" s="1">
        <v>41996</v>
      </c>
      <c r="E51250" t="s">
        <v>1295</v>
      </c>
      <c r="F51250" t="s">
        <v>17487</v>
      </c>
      <c r="G51250" t="s">
        <v>4107</v>
      </c>
      <c r="H51250" t="s">
        <v>30</v>
      </c>
      <c r="I51250" t="s">
        <v>24623</v>
      </c>
      <c r="J51250" t="s">
        <v>24624</v>
      </c>
      <c r="K51250" t="s">
        <v>4703</v>
      </c>
      <c r="L51250" t="s">
        <v>79</v>
      </c>
      <c r="M51250" t="s">
        <v>79</v>
      </c>
      <c r="N51250" t="s">
        <v>39550</v>
      </c>
      <c r="O51250" t="s">
        <v>1310</v>
      </c>
      <c r="P51250" t="s">
        <v>12107</v>
      </c>
      <c r="Q51250" t="s">
        <v>3433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4</v>
      </c>
    </row>
    <row r="51251" spans="1:23" x14ac:dyDescent="0.25">
      <c r="A51251">
        <v>49802</v>
      </c>
      <c r="B51251" t="s">
        <v>45530</v>
      </c>
      <c r="C51251" s="1">
        <v>41232</v>
      </c>
      <c r="D51251" s="1">
        <v>41236</v>
      </c>
      <c r="E51251" t="s">
        <v>1295</v>
      </c>
      <c r="F51251" t="s">
        <v>8685</v>
      </c>
      <c r="G51251" t="s">
        <v>58</v>
      </c>
      <c r="H51251" t="s">
        <v>30</v>
      </c>
      <c r="I51251" t="s">
        <v>28205</v>
      </c>
      <c r="J51251" t="s">
        <v>9097</v>
      </c>
      <c r="K51251" t="s">
        <v>2822</v>
      </c>
      <c r="L51251" t="s">
        <v>98</v>
      </c>
      <c r="M51251" t="s">
        <v>98</v>
      </c>
      <c r="N51251" t="s">
        <v>15000</v>
      </c>
      <c r="O51251" t="s">
        <v>1310</v>
      </c>
      <c r="P51251" t="s">
        <v>1311</v>
      </c>
      <c r="Q51251" t="s">
        <v>12879</v>
      </c>
      <c r="R51251">
        <v>24.648</v>
      </c>
      <c r="S51251">
        <v>2</v>
      </c>
      <c r="T51251">
        <v>0.6</v>
      </c>
      <c r="U51251">
        <v>-19.751999999999999</v>
      </c>
      <c r="V51251">
        <v>0.05</v>
      </c>
      <c r="W51251" t="s">
        <v>64</v>
      </c>
    </row>
    <row r="51252" spans="1:23" x14ac:dyDescent="0.25">
      <c r="A51252">
        <v>8362</v>
      </c>
      <c r="B51252" t="s">
        <v>46027</v>
      </c>
      <c r="C51252" s="1">
        <v>41995</v>
      </c>
      <c r="D51252" s="1">
        <v>41997</v>
      </c>
      <c r="E51252" t="s">
        <v>56</v>
      </c>
      <c r="F51252" t="s">
        <v>3475</v>
      </c>
      <c r="G51252" t="s">
        <v>3476</v>
      </c>
      <c r="H51252" t="s">
        <v>45</v>
      </c>
      <c r="I51252" t="s">
        <v>8151</v>
      </c>
      <c r="J51252" t="s">
        <v>4690</v>
      </c>
      <c r="K51252" t="s">
        <v>1347</v>
      </c>
      <c r="L51252" t="s">
        <v>115</v>
      </c>
      <c r="M51252" t="s">
        <v>92</v>
      </c>
      <c r="N51252" t="s">
        <v>41788</v>
      </c>
      <c r="O51252" t="s">
        <v>1310</v>
      </c>
      <c r="P51252" t="s">
        <v>11121</v>
      </c>
      <c r="Q51252" t="s">
        <v>33681</v>
      </c>
      <c r="R51252">
        <v>36.680000000000007</v>
      </c>
      <c r="S51252">
        <v>7</v>
      </c>
      <c r="T51252">
        <v>0</v>
      </c>
      <c r="U51252">
        <v>16.8</v>
      </c>
      <c r="V51252">
        <v>4.2000000000000003E-2</v>
      </c>
      <c r="W51252" t="s">
        <v>1303</v>
      </c>
    </row>
    <row r="51253" spans="1:23" x14ac:dyDescent="0.25">
      <c r="A51253">
        <v>12762</v>
      </c>
      <c r="B51253" t="s">
        <v>29825</v>
      </c>
      <c r="C51253" s="1">
        <v>41782</v>
      </c>
      <c r="D51253" s="1">
        <v>41784</v>
      </c>
      <c r="E51253" t="s">
        <v>56</v>
      </c>
      <c r="F51253" t="s">
        <v>2053</v>
      </c>
      <c r="G51253" t="s">
        <v>2054</v>
      </c>
      <c r="H51253" t="s">
        <v>30</v>
      </c>
      <c r="I51253" t="s">
        <v>4848</v>
      </c>
      <c r="J51253" t="s">
        <v>1521</v>
      </c>
      <c r="K51253" t="s">
        <v>1422</v>
      </c>
      <c r="L51253" t="s">
        <v>71</v>
      </c>
      <c r="M51253" t="s">
        <v>106</v>
      </c>
      <c r="N51253" t="s">
        <v>30196</v>
      </c>
      <c r="O51253" t="s">
        <v>1310</v>
      </c>
      <c r="P51253" t="s">
        <v>1311</v>
      </c>
      <c r="Q51253" t="s">
        <v>27793</v>
      </c>
      <c r="R51253">
        <v>27.3</v>
      </c>
      <c r="S51253">
        <v>2</v>
      </c>
      <c r="T51253">
        <v>0</v>
      </c>
      <c r="U51253">
        <v>3.78</v>
      </c>
      <c r="V51253">
        <v>0.04</v>
      </c>
      <c r="W51253" t="s">
        <v>64</v>
      </c>
    </row>
    <row r="51254" spans="1:23" x14ac:dyDescent="0.25">
      <c r="A51254">
        <v>23411</v>
      </c>
      <c r="B51254" t="s">
        <v>45482</v>
      </c>
      <c r="C51254" s="1">
        <v>41505</v>
      </c>
      <c r="D51254" s="1">
        <v>41509</v>
      </c>
      <c r="E51254" t="s">
        <v>1295</v>
      </c>
      <c r="F51254" t="s">
        <v>7497</v>
      </c>
      <c r="G51254" t="s">
        <v>7498</v>
      </c>
      <c r="H51254" t="s">
        <v>30</v>
      </c>
      <c r="I51254" t="s">
        <v>4660</v>
      </c>
      <c r="J51254" t="s">
        <v>4660</v>
      </c>
      <c r="K51254" t="s">
        <v>4661</v>
      </c>
      <c r="L51254" t="s">
        <v>49</v>
      </c>
      <c r="M51254" t="s">
        <v>108</v>
      </c>
      <c r="N51254" t="s">
        <v>43321</v>
      </c>
      <c r="O51254" t="s">
        <v>1310</v>
      </c>
      <c r="P51254" t="s">
        <v>12107</v>
      </c>
      <c r="Q51254" t="s">
        <v>34951</v>
      </c>
      <c r="R51254">
        <v>4.5599999999999996</v>
      </c>
      <c r="S51254">
        <v>1</v>
      </c>
      <c r="T51254">
        <v>0.5</v>
      </c>
      <c r="U51254">
        <v>0</v>
      </c>
      <c r="V51254">
        <v>0.04</v>
      </c>
      <c r="W51254" t="s">
        <v>64</v>
      </c>
    </row>
    <row r="51255" spans="1:23" x14ac:dyDescent="0.25">
      <c r="A51255">
        <v>29192</v>
      </c>
      <c r="B51255" t="s">
        <v>19101</v>
      </c>
      <c r="C51255" s="1">
        <v>41828</v>
      </c>
      <c r="D51255" s="1">
        <v>41833</v>
      </c>
      <c r="E51255" t="s">
        <v>1295</v>
      </c>
      <c r="F51255" t="s">
        <v>2320</v>
      </c>
      <c r="G51255" t="s">
        <v>2321</v>
      </c>
      <c r="H51255" t="s">
        <v>45</v>
      </c>
      <c r="I51255" t="s">
        <v>3149</v>
      </c>
      <c r="J51255" t="s">
        <v>3150</v>
      </c>
      <c r="K51255" t="s">
        <v>3151</v>
      </c>
      <c r="L51255" t="s">
        <v>49</v>
      </c>
      <c r="M51255" t="s">
        <v>104</v>
      </c>
      <c r="N51255" t="s">
        <v>23897</v>
      </c>
      <c r="O51255" t="s">
        <v>1310</v>
      </c>
      <c r="P51255" t="s">
        <v>7683</v>
      </c>
      <c r="Q51255" t="s">
        <v>2389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4</v>
      </c>
    </row>
    <row r="51256" spans="1:23" x14ac:dyDescent="0.25">
      <c r="A51256">
        <v>31608</v>
      </c>
      <c r="B51256" t="s">
        <v>13048</v>
      </c>
      <c r="C51256" s="1">
        <v>41530</v>
      </c>
      <c r="D51256" s="1">
        <v>41532</v>
      </c>
      <c r="E51256" t="s">
        <v>42</v>
      </c>
      <c r="F51256" t="s">
        <v>1360</v>
      </c>
      <c r="G51256" t="s">
        <v>1361</v>
      </c>
      <c r="H51256" t="s">
        <v>45</v>
      </c>
      <c r="I51256" t="s">
        <v>13049</v>
      </c>
      <c r="J51256" t="s">
        <v>4687</v>
      </c>
      <c r="K51256" t="s">
        <v>33</v>
      </c>
      <c r="L51256" t="s">
        <v>34</v>
      </c>
      <c r="M51256" t="s">
        <v>95</v>
      </c>
      <c r="N51256" t="s">
        <v>26105</v>
      </c>
      <c r="O51256" t="s">
        <v>52</v>
      </c>
      <c r="P51256" t="s">
        <v>5370</v>
      </c>
      <c r="Q51256" t="s">
        <v>26106</v>
      </c>
      <c r="R51256">
        <v>15.231999999999999</v>
      </c>
      <c r="S51256">
        <v>1</v>
      </c>
      <c r="T51256">
        <v>0.2</v>
      </c>
      <c r="U51256">
        <v>1.713599999999998</v>
      </c>
      <c r="V51256">
        <v>0.04</v>
      </c>
      <c r="W51256" t="s">
        <v>1303</v>
      </c>
    </row>
    <row r="51257" spans="1:23" x14ac:dyDescent="0.25">
      <c r="A51257">
        <v>33367</v>
      </c>
      <c r="B51257" t="s">
        <v>46028</v>
      </c>
      <c r="C51257" s="1">
        <v>41477</v>
      </c>
      <c r="D51257" s="1">
        <v>41479</v>
      </c>
      <c r="E51257" t="s">
        <v>42</v>
      </c>
      <c r="F51257" t="s">
        <v>3112</v>
      </c>
      <c r="G51257" t="s">
        <v>3113</v>
      </c>
      <c r="H51257" t="s">
        <v>45</v>
      </c>
      <c r="I51257" t="s">
        <v>1798</v>
      </c>
      <c r="J51257" t="s">
        <v>1799</v>
      </c>
      <c r="K51257" t="s">
        <v>33</v>
      </c>
      <c r="L51257" t="s">
        <v>34</v>
      </c>
      <c r="M51257" t="s">
        <v>35</v>
      </c>
      <c r="N51257" t="s">
        <v>38859</v>
      </c>
      <c r="O51257" t="s">
        <v>1310</v>
      </c>
      <c r="P51257" t="s">
        <v>1311</v>
      </c>
      <c r="Q51257" t="s">
        <v>38860</v>
      </c>
      <c r="R51257">
        <v>1.9410000000000001</v>
      </c>
      <c r="S51257">
        <v>1</v>
      </c>
      <c r="T51257">
        <v>0.7</v>
      </c>
      <c r="U51257">
        <v>-1.294</v>
      </c>
      <c r="V51257">
        <v>0.04</v>
      </c>
      <c r="W51257" t="s">
        <v>64</v>
      </c>
    </row>
    <row r="51258" spans="1:23" x14ac:dyDescent="0.25">
      <c r="A51258">
        <v>34529</v>
      </c>
      <c r="B51258" t="s">
        <v>41751</v>
      </c>
      <c r="C51258" s="1">
        <v>41746</v>
      </c>
      <c r="D51258" s="1">
        <v>41752</v>
      </c>
      <c r="E51258" t="s">
        <v>1295</v>
      </c>
      <c r="F51258" t="s">
        <v>2143</v>
      </c>
      <c r="G51258" t="s">
        <v>2144</v>
      </c>
      <c r="H51258" t="s">
        <v>30</v>
      </c>
      <c r="I51258" t="s">
        <v>2186</v>
      </c>
      <c r="J51258" t="s">
        <v>1485</v>
      </c>
      <c r="K51258" t="s">
        <v>33</v>
      </c>
      <c r="L51258" t="s">
        <v>34</v>
      </c>
      <c r="M51258" t="s">
        <v>72</v>
      </c>
      <c r="N51258" t="s">
        <v>31227</v>
      </c>
      <c r="O51258" t="s">
        <v>1310</v>
      </c>
      <c r="P51258" t="s">
        <v>1311</v>
      </c>
      <c r="Q51258" t="s">
        <v>31228</v>
      </c>
      <c r="R51258">
        <v>2.895999999999999</v>
      </c>
      <c r="S51258">
        <v>1</v>
      </c>
      <c r="T51258">
        <v>0.8</v>
      </c>
      <c r="U51258">
        <v>-4.7784000000000013</v>
      </c>
      <c r="V51258">
        <v>0.04</v>
      </c>
      <c r="W51258" t="s">
        <v>64</v>
      </c>
    </row>
    <row r="51259" spans="1:23" x14ac:dyDescent="0.25">
      <c r="A51259">
        <v>37087</v>
      </c>
      <c r="B51259" t="s">
        <v>1075</v>
      </c>
      <c r="C51259" s="1">
        <v>41912</v>
      </c>
      <c r="D51259" s="1">
        <v>41915</v>
      </c>
      <c r="E51259" t="s">
        <v>56</v>
      </c>
      <c r="F51259" t="s">
        <v>7180</v>
      </c>
      <c r="G51259" t="s">
        <v>7181</v>
      </c>
      <c r="H51259" t="s">
        <v>30</v>
      </c>
      <c r="I51259" t="s">
        <v>16272</v>
      </c>
      <c r="J51259" t="s">
        <v>1308</v>
      </c>
      <c r="K51259" t="s">
        <v>33</v>
      </c>
      <c r="L51259" t="s">
        <v>34</v>
      </c>
      <c r="M51259" t="s">
        <v>95</v>
      </c>
      <c r="N51259" t="s">
        <v>36865</v>
      </c>
      <c r="O51259" t="s">
        <v>1310</v>
      </c>
      <c r="P51259" t="s">
        <v>11121</v>
      </c>
      <c r="Q51259" t="s">
        <v>3686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4</v>
      </c>
    </row>
    <row r="51260" spans="1:23" x14ac:dyDescent="0.25">
      <c r="A51260">
        <v>38845</v>
      </c>
      <c r="B51260" t="s">
        <v>17522</v>
      </c>
      <c r="C51260" s="1">
        <v>40826</v>
      </c>
      <c r="D51260" s="1">
        <v>40831</v>
      </c>
      <c r="E51260" t="s">
        <v>1295</v>
      </c>
      <c r="F51260" t="s">
        <v>3204</v>
      </c>
      <c r="G51260" t="s">
        <v>3205</v>
      </c>
      <c r="H51260" t="s">
        <v>45</v>
      </c>
      <c r="I51260" t="s">
        <v>3043</v>
      </c>
      <c r="J51260" t="s">
        <v>1485</v>
      </c>
      <c r="K51260" t="s">
        <v>33</v>
      </c>
      <c r="L51260" t="s">
        <v>34</v>
      </c>
      <c r="M51260" t="s">
        <v>72</v>
      </c>
      <c r="N51260" t="s">
        <v>34053</v>
      </c>
      <c r="O51260" t="s">
        <v>1310</v>
      </c>
      <c r="P51260" t="s">
        <v>1311</v>
      </c>
      <c r="Q51260" t="s">
        <v>36403</v>
      </c>
      <c r="R51260">
        <v>0.8979999999999998</v>
      </c>
      <c r="S51260">
        <v>1</v>
      </c>
      <c r="T51260">
        <v>0.8</v>
      </c>
      <c r="U51260">
        <v>-1.571500000000001</v>
      </c>
      <c r="V51260">
        <v>0.04</v>
      </c>
      <c r="W51260" t="s">
        <v>64</v>
      </c>
    </row>
    <row r="51261" spans="1:23" x14ac:dyDescent="0.25">
      <c r="A51261">
        <v>39396</v>
      </c>
      <c r="B51261" t="s">
        <v>11398</v>
      </c>
      <c r="C51261" s="1">
        <v>41344</v>
      </c>
      <c r="D51261" s="1">
        <v>41347</v>
      </c>
      <c r="E51261" t="s">
        <v>56</v>
      </c>
      <c r="F51261" t="s">
        <v>2439</v>
      </c>
      <c r="G51261" t="s">
        <v>2440</v>
      </c>
      <c r="H51261" t="s">
        <v>68</v>
      </c>
      <c r="I51261" t="s">
        <v>1457</v>
      </c>
      <c r="J51261" t="s">
        <v>1308</v>
      </c>
      <c r="K51261" t="s">
        <v>33</v>
      </c>
      <c r="L51261" t="s">
        <v>34</v>
      </c>
      <c r="M51261" t="s">
        <v>95</v>
      </c>
      <c r="N51261" t="s">
        <v>34584</v>
      </c>
      <c r="O51261" t="s">
        <v>37</v>
      </c>
      <c r="P51261" t="s">
        <v>38</v>
      </c>
      <c r="Q51261" t="s">
        <v>34585</v>
      </c>
      <c r="R51261">
        <v>26.85</v>
      </c>
      <c r="S51261">
        <v>3</v>
      </c>
      <c r="T51261">
        <v>0</v>
      </c>
      <c r="U51261">
        <v>5.101499999999997</v>
      </c>
      <c r="V51261">
        <v>0.04</v>
      </c>
      <c r="W51261" t="s">
        <v>64</v>
      </c>
    </row>
    <row r="51262" spans="1:23" x14ac:dyDescent="0.25">
      <c r="A51262">
        <v>40079</v>
      </c>
      <c r="B51262" t="s">
        <v>15359</v>
      </c>
      <c r="C51262" s="1">
        <v>41533</v>
      </c>
      <c r="D51262" s="1">
        <v>41538</v>
      </c>
      <c r="E51262" t="s">
        <v>1295</v>
      </c>
      <c r="F51262" t="s">
        <v>3265</v>
      </c>
      <c r="G51262" t="s">
        <v>3266</v>
      </c>
      <c r="H51262" t="s">
        <v>45</v>
      </c>
      <c r="I51262" t="s">
        <v>15360</v>
      </c>
      <c r="J51262" t="s">
        <v>11331</v>
      </c>
      <c r="K51262" t="s">
        <v>33</v>
      </c>
      <c r="L51262" t="s">
        <v>34</v>
      </c>
      <c r="M51262" t="s">
        <v>95</v>
      </c>
      <c r="N51262" t="s">
        <v>38015</v>
      </c>
      <c r="O51262" t="s">
        <v>1310</v>
      </c>
      <c r="P51262" t="s">
        <v>1311</v>
      </c>
      <c r="Q51262" t="s">
        <v>3840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4</v>
      </c>
    </row>
    <row r="51263" spans="1:23" x14ac:dyDescent="0.25">
      <c r="A51263">
        <v>43851</v>
      </c>
      <c r="B51263" t="s">
        <v>10760</v>
      </c>
      <c r="C51263" s="1">
        <v>41990</v>
      </c>
      <c r="D51263" s="1">
        <v>41993</v>
      </c>
      <c r="E51263" t="s">
        <v>42</v>
      </c>
      <c r="F51263" t="s">
        <v>10761</v>
      </c>
      <c r="G51263" t="s">
        <v>7992</v>
      </c>
      <c r="H51263" t="s">
        <v>30</v>
      </c>
      <c r="I51263" t="s">
        <v>10590</v>
      </c>
      <c r="J51263" t="s">
        <v>10590</v>
      </c>
      <c r="K51263" t="s">
        <v>2505</v>
      </c>
      <c r="L51263" t="s">
        <v>98</v>
      </c>
      <c r="M51263" t="s">
        <v>98</v>
      </c>
      <c r="N51263" t="s">
        <v>14667</v>
      </c>
      <c r="O51263" t="s">
        <v>1310</v>
      </c>
      <c r="P51263" t="s">
        <v>1976</v>
      </c>
      <c r="Q51263" t="s">
        <v>14397</v>
      </c>
      <c r="R51263">
        <v>53.73</v>
      </c>
      <c r="S51263">
        <v>1</v>
      </c>
      <c r="T51263">
        <v>0</v>
      </c>
      <c r="U51263">
        <v>6.42</v>
      </c>
      <c r="V51263">
        <v>0.04</v>
      </c>
      <c r="W51263" t="s">
        <v>64</v>
      </c>
    </row>
    <row r="51264" spans="1:23" x14ac:dyDescent="0.25">
      <c r="A51264">
        <v>51055</v>
      </c>
      <c r="B51264" t="s">
        <v>38535</v>
      </c>
      <c r="C51264" s="1">
        <v>41996</v>
      </c>
      <c r="D51264" s="1">
        <v>41996</v>
      </c>
      <c r="E51264" t="s">
        <v>27</v>
      </c>
      <c r="F51264" t="s">
        <v>14287</v>
      </c>
      <c r="G51264" t="s">
        <v>14288</v>
      </c>
      <c r="H51264" t="s">
        <v>30</v>
      </c>
      <c r="I51264" t="s">
        <v>13551</v>
      </c>
      <c r="J51264" t="s">
        <v>13552</v>
      </c>
      <c r="K51264" t="s">
        <v>100</v>
      </c>
      <c r="L51264" t="s">
        <v>100</v>
      </c>
      <c r="M51264" t="s">
        <v>100</v>
      </c>
      <c r="N51264" t="s">
        <v>39828</v>
      </c>
      <c r="O51264" t="s">
        <v>1310</v>
      </c>
      <c r="P51264" t="s">
        <v>1311</v>
      </c>
      <c r="Q51264" t="s">
        <v>33755</v>
      </c>
      <c r="R51264">
        <v>6.69</v>
      </c>
      <c r="S51264">
        <v>1</v>
      </c>
      <c r="T51264">
        <v>0</v>
      </c>
      <c r="U51264">
        <v>1.71</v>
      </c>
      <c r="V51264">
        <v>0.04</v>
      </c>
      <c r="W51264" t="s">
        <v>64</v>
      </c>
    </row>
    <row r="51265" spans="1:23" x14ac:dyDescent="0.25">
      <c r="A51265">
        <v>6367</v>
      </c>
      <c r="B51265" t="s">
        <v>223</v>
      </c>
      <c r="C51265" s="1">
        <v>40899</v>
      </c>
      <c r="D51265" s="1">
        <v>40903</v>
      </c>
      <c r="E51265" t="s">
        <v>1295</v>
      </c>
      <c r="F51265" t="s">
        <v>1460</v>
      </c>
      <c r="G51265" t="s">
        <v>1461</v>
      </c>
      <c r="H51265" t="s">
        <v>30</v>
      </c>
      <c r="I51265" t="s">
        <v>9107</v>
      </c>
      <c r="J51265" t="s">
        <v>3457</v>
      </c>
      <c r="K51265" t="s">
        <v>1430</v>
      </c>
      <c r="L51265" t="s">
        <v>115</v>
      </c>
      <c r="M51265" t="s">
        <v>106</v>
      </c>
      <c r="N51265" t="s">
        <v>23714</v>
      </c>
      <c r="O51265" t="s">
        <v>1310</v>
      </c>
      <c r="P51265" t="s">
        <v>1311</v>
      </c>
      <c r="Q51265" t="s">
        <v>2545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4</v>
      </c>
    </row>
    <row r="51266" spans="1:23" x14ac:dyDescent="0.25">
      <c r="A51266">
        <v>13800</v>
      </c>
      <c r="B51266" t="s">
        <v>17802</v>
      </c>
      <c r="C51266" s="1">
        <v>41856</v>
      </c>
      <c r="D51266" s="1">
        <v>41862</v>
      </c>
      <c r="E51266" t="s">
        <v>1295</v>
      </c>
      <c r="F51266" t="s">
        <v>1946</v>
      </c>
      <c r="G51266" t="s">
        <v>1947</v>
      </c>
      <c r="H51266" t="s">
        <v>30</v>
      </c>
      <c r="I51266" t="s">
        <v>17803</v>
      </c>
      <c r="J51266" t="s">
        <v>2843</v>
      </c>
      <c r="K51266" t="s">
        <v>1364</v>
      </c>
      <c r="L51266" t="s">
        <v>71</v>
      </c>
      <c r="M51266" t="s">
        <v>72</v>
      </c>
      <c r="N51266" t="s">
        <v>32282</v>
      </c>
      <c r="O51266" t="s">
        <v>1310</v>
      </c>
      <c r="P51266" t="s">
        <v>12107</v>
      </c>
      <c r="Q51266" t="s">
        <v>3228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4</v>
      </c>
    </row>
    <row r="51267" spans="1:23" x14ac:dyDescent="0.25">
      <c r="A51267">
        <v>15975</v>
      </c>
      <c r="B51267" t="s">
        <v>32967</v>
      </c>
      <c r="C51267" s="1">
        <v>40673</v>
      </c>
      <c r="D51267" s="1">
        <v>40677</v>
      </c>
      <c r="E51267" t="s">
        <v>1295</v>
      </c>
      <c r="F51267" t="s">
        <v>5205</v>
      </c>
      <c r="G51267" t="s">
        <v>5206</v>
      </c>
      <c r="H51267" t="s">
        <v>30</v>
      </c>
      <c r="I51267" t="s">
        <v>3878</v>
      </c>
      <c r="J51267" t="s">
        <v>1521</v>
      </c>
      <c r="K51267" t="s">
        <v>1422</v>
      </c>
      <c r="L51267" t="s">
        <v>71</v>
      </c>
      <c r="M51267" t="s">
        <v>106</v>
      </c>
      <c r="N51267" t="s">
        <v>22201</v>
      </c>
      <c r="O51267" t="s">
        <v>1310</v>
      </c>
      <c r="P51267" t="s">
        <v>6163</v>
      </c>
      <c r="Q51267" t="s">
        <v>15277</v>
      </c>
      <c r="R51267">
        <v>200.4</v>
      </c>
      <c r="S51267">
        <v>8</v>
      </c>
      <c r="T51267">
        <v>0</v>
      </c>
      <c r="U51267">
        <v>12</v>
      </c>
      <c r="V51267">
        <v>0.03</v>
      </c>
      <c r="W51267" t="s">
        <v>64</v>
      </c>
    </row>
    <row r="51268" spans="1:23" x14ac:dyDescent="0.25">
      <c r="A51268">
        <v>22589</v>
      </c>
      <c r="B51268" t="s">
        <v>46029</v>
      </c>
      <c r="C51268" s="1">
        <v>41968</v>
      </c>
      <c r="D51268" s="1">
        <v>41973</v>
      </c>
      <c r="E51268" t="s">
        <v>1295</v>
      </c>
      <c r="F51268" t="s">
        <v>8700</v>
      </c>
      <c r="G51268" t="s">
        <v>8701</v>
      </c>
      <c r="H51268" t="s">
        <v>45</v>
      </c>
      <c r="I51268" t="s">
        <v>1888</v>
      </c>
      <c r="J51268" t="s">
        <v>1642</v>
      </c>
      <c r="K51268" t="s">
        <v>48</v>
      </c>
      <c r="L51268" t="s">
        <v>49</v>
      </c>
      <c r="M51268" t="s">
        <v>50</v>
      </c>
      <c r="N51268" t="s">
        <v>20097</v>
      </c>
      <c r="O51268" t="s">
        <v>1310</v>
      </c>
      <c r="P51268" t="s">
        <v>9785</v>
      </c>
      <c r="Q51268" t="s">
        <v>2009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4</v>
      </c>
    </row>
    <row r="51269" spans="1:23" x14ac:dyDescent="0.25">
      <c r="A51269">
        <v>27081</v>
      </c>
      <c r="B51269" t="s">
        <v>46030</v>
      </c>
      <c r="C51269" s="1">
        <v>41131</v>
      </c>
      <c r="D51269" s="1">
        <v>41132</v>
      </c>
      <c r="E51269" t="s">
        <v>56</v>
      </c>
      <c r="F51269" t="s">
        <v>5073</v>
      </c>
      <c r="G51269" t="s">
        <v>5074</v>
      </c>
      <c r="H51269" t="s">
        <v>68</v>
      </c>
      <c r="I51269" t="s">
        <v>17097</v>
      </c>
      <c r="J51269" t="s">
        <v>1852</v>
      </c>
      <c r="K51269" t="s">
        <v>1853</v>
      </c>
      <c r="L51269" t="s">
        <v>49</v>
      </c>
      <c r="M51269" t="s">
        <v>111</v>
      </c>
      <c r="N51269" t="s">
        <v>38293</v>
      </c>
      <c r="O51269" t="s">
        <v>1310</v>
      </c>
      <c r="P51269" t="s">
        <v>7683</v>
      </c>
      <c r="Q51269" t="s">
        <v>3451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4</v>
      </c>
    </row>
    <row r="51270" spans="1:23" x14ac:dyDescent="0.25">
      <c r="A51270">
        <v>34657</v>
      </c>
      <c r="B51270" t="s">
        <v>42235</v>
      </c>
      <c r="C51270" s="1">
        <v>41064</v>
      </c>
      <c r="D51270" s="1">
        <v>41068</v>
      </c>
      <c r="E51270" t="s">
        <v>42</v>
      </c>
      <c r="F51270" t="s">
        <v>7880</v>
      </c>
      <c r="G51270" t="s">
        <v>7881</v>
      </c>
      <c r="H51270" t="s">
        <v>68</v>
      </c>
      <c r="I51270" t="s">
        <v>31</v>
      </c>
      <c r="J51270" t="s">
        <v>32</v>
      </c>
      <c r="K51270" t="s">
        <v>33</v>
      </c>
      <c r="L51270" t="s">
        <v>34</v>
      </c>
      <c r="M51270" t="s">
        <v>35</v>
      </c>
      <c r="N51270" t="s">
        <v>35578</v>
      </c>
      <c r="O51270" t="s">
        <v>1310</v>
      </c>
      <c r="P51270" t="s">
        <v>7683</v>
      </c>
      <c r="Q51270" t="s">
        <v>35579</v>
      </c>
      <c r="R51270">
        <v>30.44</v>
      </c>
      <c r="S51270">
        <v>4</v>
      </c>
      <c r="T51270">
        <v>0</v>
      </c>
      <c r="U51270">
        <v>14.306800000000001</v>
      </c>
      <c r="V51270">
        <v>0.03</v>
      </c>
      <c r="W51270" t="s">
        <v>64</v>
      </c>
    </row>
    <row r="51271" spans="1:23" x14ac:dyDescent="0.25">
      <c r="A51271">
        <v>36834</v>
      </c>
      <c r="B51271" t="s">
        <v>15179</v>
      </c>
      <c r="C51271" s="1">
        <v>41432</v>
      </c>
      <c r="D51271" s="1">
        <v>41433</v>
      </c>
      <c r="E51271" t="s">
        <v>56</v>
      </c>
      <c r="F51271" t="s">
        <v>4170</v>
      </c>
      <c r="G51271" t="s">
        <v>4171</v>
      </c>
      <c r="H51271" t="s">
        <v>30</v>
      </c>
      <c r="I51271" t="s">
        <v>9207</v>
      </c>
      <c r="J51271" t="s">
        <v>9208</v>
      </c>
      <c r="K51271" t="s">
        <v>33</v>
      </c>
      <c r="L51271" t="s">
        <v>34</v>
      </c>
      <c r="M51271" t="s">
        <v>92</v>
      </c>
      <c r="N51271" t="s">
        <v>37649</v>
      </c>
      <c r="O51271" t="s">
        <v>1310</v>
      </c>
      <c r="P51271" t="s">
        <v>7683</v>
      </c>
      <c r="Q51271" t="s">
        <v>37650</v>
      </c>
      <c r="R51271">
        <v>12.96</v>
      </c>
      <c r="S51271">
        <v>2</v>
      </c>
      <c r="T51271">
        <v>0</v>
      </c>
      <c r="U51271">
        <v>6.2208000000000014</v>
      </c>
      <c r="V51271">
        <v>0.03</v>
      </c>
      <c r="W51271" t="s">
        <v>1303</v>
      </c>
    </row>
    <row r="51272" spans="1:23" x14ac:dyDescent="0.25">
      <c r="A51272">
        <v>38414</v>
      </c>
      <c r="B51272" t="s">
        <v>33613</v>
      </c>
      <c r="C51272" s="1">
        <v>40834</v>
      </c>
      <c r="D51272" s="1">
        <v>40839</v>
      </c>
      <c r="E51272" t="s">
        <v>42</v>
      </c>
      <c r="F51272" t="s">
        <v>5171</v>
      </c>
      <c r="G51272" t="s">
        <v>5172</v>
      </c>
      <c r="H51272" t="s">
        <v>30</v>
      </c>
      <c r="I51272" t="s">
        <v>1628</v>
      </c>
      <c r="J51272" t="s">
        <v>1629</v>
      </c>
      <c r="K51272" t="s">
        <v>33</v>
      </c>
      <c r="L51272" t="s">
        <v>34</v>
      </c>
      <c r="M51272" t="s">
        <v>95</v>
      </c>
      <c r="N51272" t="s">
        <v>36564</v>
      </c>
      <c r="O51272" t="s">
        <v>1310</v>
      </c>
      <c r="P51272" t="s">
        <v>1311</v>
      </c>
      <c r="Q51272" t="s">
        <v>4498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4</v>
      </c>
    </row>
    <row r="51273" spans="1:23" x14ac:dyDescent="0.25">
      <c r="A51273">
        <v>47274</v>
      </c>
      <c r="B51273" t="s">
        <v>34011</v>
      </c>
      <c r="C51273" s="1">
        <v>41738</v>
      </c>
      <c r="D51273" s="1">
        <v>41742</v>
      </c>
      <c r="E51273" t="s">
        <v>1295</v>
      </c>
      <c r="F51273" t="s">
        <v>18655</v>
      </c>
      <c r="G51273" t="s">
        <v>5558</v>
      </c>
      <c r="H51273" t="s">
        <v>30</v>
      </c>
      <c r="I51273" t="s">
        <v>4794</v>
      </c>
      <c r="J51273" t="s">
        <v>4795</v>
      </c>
      <c r="K51273" t="s">
        <v>1339</v>
      </c>
      <c r="L51273" t="s">
        <v>98</v>
      </c>
      <c r="M51273" t="s">
        <v>98</v>
      </c>
      <c r="N51273" t="s">
        <v>37508</v>
      </c>
      <c r="O51273" t="s">
        <v>1310</v>
      </c>
      <c r="P51273" t="s">
        <v>1311</v>
      </c>
      <c r="Q51273" t="s">
        <v>3697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4</v>
      </c>
    </row>
    <row r="51274" spans="1:23" x14ac:dyDescent="0.25">
      <c r="A51274">
        <v>5465</v>
      </c>
      <c r="B51274" t="s">
        <v>4537</v>
      </c>
      <c r="C51274" s="1">
        <v>41746</v>
      </c>
      <c r="D51274" s="1">
        <v>41749</v>
      </c>
      <c r="E51274" t="s">
        <v>42</v>
      </c>
      <c r="F51274" t="s">
        <v>2254</v>
      </c>
      <c r="G51274" t="s">
        <v>2255</v>
      </c>
      <c r="H51274" t="s">
        <v>30</v>
      </c>
      <c r="I51274" t="s">
        <v>4538</v>
      </c>
      <c r="J51274" t="s">
        <v>4539</v>
      </c>
      <c r="K51274" t="s">
        <v>2774</v>
      </c>
      <c r="L51274" t="s">
        <v>115</v>
      </c>
      <c r="M51274" t="s">
        <v>102</v>
      </c>
      <c r="N51274" t="s">
        <v>39577</v>
      </c>
      <c r="O51274" t="s">
        <v>1310</v>
      </c>
      <c r="P51274" t="s">
        <v>6163</v>
      </c>
      <c r="Q51274" t="s">
        <v>2665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4</v>
      </c>
    </row>
    <row r="51275" spans="1:23" x14ac:dyDescent="0.25">
      <c r="A51275">
        <v>5596</v>
      </c>
      <c r="B51275" t="s">
        <v>26616</v>
      </c>
      <c r="C51275" s="1">
        <v>41547</v>
      </c>
      <c r="D51275" s="1">
        <v>41549</v>
      </c>
      <c r="E51275" t="s">
        <v>42</v>
      </c>
      <c r="F51275" t="s">
        <v>5046</v>
      </c>
      <c r="G51275" t="s">
        <v>4752</v>
      </c>
      <c r="H51275" t="s">
        <v>30</v>
      </c>
      <c r="I51275" t="s">
        <v>19112</v>
      </c>
      <c r="J51275" t="s">
        <v>5812</v>
      </c>
      <c r="K51275" t="s">
        <v>1430</v>
      </c>
      <c r="L51275" t="s">
        <v>115</v>
      </c>
      <c r="M51275" t="s">
        <v>106</v>
      </c>
      <c r="N51275" t="s">
        <v>31578</v>
      </c>
      <c r="O51275" t="s">
        <v>1310</v>
      </c>
      <c r="P51275" t="s">
        <v>1311</v>
      </c>
      <c r="Q51275" t="s">
        <v>2344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3</v>
      </c>
    </row>
    <row r="51276" spans="1:23" x14ac:dyDescent="0.25">
      <c r="A51276">
        <v>9309</v>
      </c>
      <c r="B51276" t="s">
        <v>34266</v>
      </c>
      <c r="C51276" s="1">
        <v>41893</v>
      </c>
      <c r="D51276" s="1">
        <v>41894</v>
      </c>
      <c r="E51276" t="s">
        <v>56</v>
      </c>
      <c r="F51276" t="s">
        <v>3541</v>
      </c>
      <c r="G51276" t="s">
        <v>3542</v>
      </c>
      <c r="H51276" t="s">
        <v>68</v>
      </c>
      <c r="I51276" t="s">
        <v>26308</v>
      </c>
      <c r="J51276" t="s">
        <v>4690</v>
      </c>
      <c r="K51276" t="s">
        <v>1347</v>
      </c>
      <c r="L51276" t="s">
        <v>115</v>
      </c>
      <c r="M51276" t="s">
        <v>92</v>
      </c>
      <c r="N51276" t="s">
        <v>30416</v>
      </c>
      <c r="O51276" t="s">
        <v>1310</v>
      </c>
      <c r="P51276" t="s">
        <v>12107</v>
      </c>
      <c r="Q51276" t="s">
        <v>290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3</v>
      </c>
    </row>
    <row r="51277" spans="1:23" x14ac:dyDescent="0.25">
      <c r="A51277">
        <v>10410</v>
      </c>
      <c r="B51277" t="s">
        <v>4450</v>
      </c>
      <c r="C51277" s="1">
        <v>40880</v>
      </c>
      <c r="D51277" s="1">
        <v>40880</v>
      </c>
      <c r="E51277" t="s">
        <v>27</v>
      </c>
      <c r="F51277" t="s">
        <v>4451</v>
      </c>
      <c r="G51277" t="s">
        <v>4452</v>
      </c>
      <c r="H51277" t="s">
        <v>45</v>
      </c>
      <c r="I51277" t="s">
        <v>2181</v>
      </c>
      <c r="J51277" t="s">
        <v>2181</v>
      </c>
      <c r="K51277" t="s">
        <v>70</v>
      </c>
      <c r="L51277" t="s">
        <v>71</v>
      </c>
      <c r="M51277" t="s">
        <v>72</v>
      </c>
      <c r="N51277" t="s">
        <v>22462</v>
      </c>
      <c r="O51277" t="s">
        <v>1310</v>
      </c>
      <c r="P51277" t="s">
        <v>1311</v>
      </c>
      <c r="Q51277" t="s">
        <v>17345</v>
      </c>
      <c r="R51277">
        <v>52.59</v>
      </c>
      <c r="S51277">
        <v>1</v>
      </c>
      <c r="T51277">
        <v>0</v>
      </c>
      <c r="U51277">
        <v>12.6</v>
      </c>
      <c r="V51277">
        <v>0.02</v>
      </c>
      <c r="W51277" t="s">
        <v>64</v>
      </c>
    </row>
    <row r="51278" spans="1:23" x14ac:dyDescent="0.25">
      <c r="A51278">
        <v>31558</v>
      </c>
      <c r="B51278" t="s">
        <v>46031</v>
      </c>
      <c r="C51278" s="1">
        <v>41799</v>
      </c>
      <c r="D51278" s="1">
        <v>41803</v>
      </c>
      <c r="E51278" t="s">
        <v>1295</v>
      </c>
      <c r="F51278" t="s">
        <v>4127</v>
      </c>
      <c r="G51278" t="s">
        <v>4128</v>
      </c>
      <c r="H51278" t="s">
        <v>45</v>
      </c>
      <c r="I51278" t="s">
        <v>9741</v>
      </c>
      <c r="J51278" t="s">
        <v>1485</v>
      </c>
      <c r="K51278" t="s">
        <v>33</v>
      </c>
      <c r="L51278" t="s">
        <v>34</v>
      </c>
      <c r="M51278" t="s">
        <v>72</v>
      </c>
      <c r="N51278" t="s">
        <v>46032</v>
      </c>
      <c r="O51278" t="s">
        <v>1310</v>
      </c>
      <c r="P51278" t="s">
        <v>1357</v>
      </c>
      <c r="Q51278" t="s">
        <v>46033</v>
      </c>
      <c r="R51278">
        <v>1.623999999999999</v>
      </c>
      <c r="S51278">
        <v>2</v>
      </c>
      <c r="T51278">
        <v>0.8</v>
      </c>
      <c r="U51278">
        <v>-4.4660000000000002</v>
      </c>
      <c r="V51278">
        <v>0.02</v>
      </c>
      <c r="W51278" t="s">
        <v>64</v>
      </c>
    </row>
    <row r="51279" spans="1:23" x14ac:dyDescent="0.25">
      <c r="A51279">
        <v>37361</v>
      </c>
      <c r="B51279" t="s">
        <v>7792</v>
      </c>
      <c r="C51279" s="1">
        <v>41268</v>
      </c>
      <c r="D51279" s="1">
        <v>41273</v>
      </c>
      <c r="E51279" t="s">
        <v>42</v>
      </c>
      <c r="F51279" t="s">
        <v>7243</v>
      </c>
      <c r="G51279" t="s">
        <v>7244</v>
      </c>
      <c r="H51279" t="s">
        <v>30</v>
      </c>
      <c r="I51279" t="s">
        <v>2071</v>
      </c>
      <c r="J51279" t="s">
        <v>1308</v>
      </c>
      <c r="K51279" t="s">
        <v>33</v>
      </c>
      <c r="L51279" t="s">
        <v>34</v>
      </c>
      <c r="M51279" t="s">
        <v>95</v>
      </c>
      <c r="N51279" t="s">
        <v>36266</v>
      </c>
      <c r="O51279" t="s">
        <v>1310</v>
      </c>
      <c r="P51279" t="s">
        <v>7683</v>
      </c>
      <c r="Q51279" t="s">
        <v>3626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3</v>
      </c>
    </row>
    <row r="51280" spans="1:23" x14ac:dyDescent="0.25">
      <c r="A51280">
        <v>43818</v>
      </c>
      <c r="B51280" t="s">
        <v>34235</v>
      </c>
      <c r="C51280" s="1">
        <v>40794</v>
      </c>
      <c r="D51280" s="1">
        <v>40796</v>
      </c>
      <c r="E51280" t="s">
        <v>42</v>
      </c>
      <c r="F51280" t="s">
        <v>6531</v>
      </c>
      <c r="G51280" t="s">
        <v>1519</v>
      </c>
      <c r="H51280" t="s">
        <v>30</v>
      </c>
      <c r="I51280" t="s">
        <v>6693</v>
      </c>
      <c r="J51280" t="s">
        <v>6693</v>
      </c>
      <c r="K51280" t="s">
        <v>4703</v>
      </c>
      <c r="L51280" t="s">
        <v>79</v>
      </c>
      <c r="M51280" t="s">
        <v>79</v>
      </c>
      <c r="N51280" t="s">
        <v>32729</v>
      </c>
      <c r="O51280" t="s">
        <v>1310</v>
      </c>
      <c r="P51280" t="s">
        <v>6163</v>
      </c>
      <c r="Q51280" t="s">
        <v>310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3</v>
      </c>
    </row>
    <row r="51281" spans="1:23" x14ac:dyDescent="0.25">
      <c r="A51281">
        <v>46231</v>
      </c>
      <c r="B51281" t="s">
        <v>46034</v>
      </c>
      <c r="C51281" s="1">
        <v>40623</v>
      </c>
      <c r="D51281" s="1">
        <v>40628</v>
      </c>
      <c r="E51281" t="s">
        <v>1295</v>
      </c>
      <c r="F51281" t="s">
        <v>4475</v>
      </c>
      <c r="G51281" t="s">
        <v>3190</v>
      </c>
      <c r="H51281" t="s">
        <v>45</v>
      </c>
      <c r="I51281" t="s">
        <v>19623</v>
      </c>
      <c r="J51281" t="s">
        <v>19623</v>
      </c>
      <c r="K51281" t="s">
        <v>12671</v>
      </c>
      <c r="L51281" t="s">
        <v>79</v>
      </c>
      <c r="M51281" t="s">
        <v>79</v>
      </c>
      <c r="N51281" t="s">
        <v>34433</v>
      </c>
      <c r="O51281" t="s">
        <v>1310</v>
      </c>
      <c r="P51281" t="s">
        <v>6163</v>
      </c>
      <c r="Q51281" t="s">
        <v>24893</v>
      </c>
      <c r="R51281">
        <v>9.6120000000000019</v>
      </c>
      <c r="S51281">
        <v>2</v>
      </c>
      <c r="T51281">
        <v>0.7</v>
      </c>
      <c r="U51281">
        <v>-21.167999999999999</v>
      </c>
      <c r="V51281">
        <v>0.02</v>
      </c>
      <c r="W51281" t="s">
        <v>64</v>
      </c>
    </row>
    <row r="51282" spans="1:23" x14ac:dyDescent="0.25">
      <c r="A51282">
        <v>46582</v>
      </c>
      <c r="B51282" t="s">
        <v>44884</v>
      </c>
      <c r="C51282" s="1">
        <v>41972</v>
      </c>
      <c r="D51282" s="1">
        <v>41973</v>
      </c>
      <c r="E51282" t="s">
        <v>56</v>
      </c>
      <c r="F51282" t="s">
        <v>16353</v>
      </c>
      <c r="G51282" t="s">
        <v>1456</v>
      </c>
      <c r="H51282" t="s">
        <v>68</v>
      </c>
      <c r="I51282" t="s">
        <v>44885</v>
      </c>
      <c r="J51282" t="s">
        <v>13908</v>
      </c>
      <c r="K51282" t="s">
        <v>2822</v>
      </c>
      <c r="L51282" t="s">
        <v>98</v>
      </c>
      <c r="M51282" t="s">
        <v>98</v>
      </c>
      <c r="N51282" t="s">
        <v>31633</v>
      </c>
      <c r="O51282" t="s">
        <v>1310</v>
      </c>
      <c r="P51282" t="s">
        <v>6163</v>
      </c>
      <c r="Q51282" t="s">
        <v>2777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4</v>
      </c>
    </row>
    <row r="51283" spans="1:23" x14ac:dyDescent="0.25">
      <c r="A51283">
        <v>6039</v>
      </c>
      <c r="B51283" t="s">
        <v>46035</v>
      </c>
      <c r="C51283" s="1">
        <v>41799</v>
      </c>
      <c r="D51283" s="1">
        <v>41801</v>
      </c>
      <c r="E51283" t="s">
        <v>56</v>
      </c>
      <c r="F51283" t="s">
        <v>2238</v>
      </c>
      <c r="G51283" t="s">
        <v>2239</v>
      </c>
      <c r="H51283" t="s">
        <v>30</v>
      </c>
      <c r="I51283" t="s">
        <v>24311</v>
      </c>
      <c r="J51283" t="s">
        <v>2108</v>
      </c>
      <c r="K51283" t="s">
        <v>1347</v>
      </c>
      <c r="L51283" t="s">
        <v>115</v>
      </c>
      <c r="M51283" t="s">
        <v>92</v>
      </c>
      <c r="N51283" t="s">
        <v>36279</v>
      </c>
      <c r="O51283" t="s">
        <v>1310</v>
      </c>
      <c r="P51283" t="s">
        <v>7683</v>
      </c>
      <c r="Q51283" t="s">
        <v>2328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3</v>
      </c>
    </row>
    <row r="51284" spans="1:23" x14ac:dyDescent="0.25">
      <c r="A51284">
        <v>9922</v>
      </c>
      <c r="B51284" t="s">
        <v>44225</v>
      </c>
      <c r="C51284" s="1">
        <v>41271</v>
      </c>
      <c r="D51284" s="1">
        <v>41274</v>
      </c>
      <c r="E51284" t="s">
        <v>56</v>
      </c>
      <c r="F51284" t="s">
        <v>66</v>
      </c>
      <c r="G51284" t="s">
        <v>67</v>
      </c>
      <c r="H51284" t="s">
        <v>68</v>
      </c>
      <c r="I51284" t="s">
        <v>2680</v>
      </c>
      <c r="J51284" t="s">
        <v>2680</v>
      </c>
      <c r="K51284" t="s">
        <v>1723</v>
      </c>
      <c r="L51284" t="s">
        <v>115</v>
      </c>
      <c r="M51284" t="s">
        <v>72</v>
      </c>
      <c r="N51284" t="s">
        <v>34451</v>
      </c>
      <c r="O51284" t="s">
        <v>1310</v>
      </c>
      <c r="P51284" t="s">
        <v>7683</v>
      </c>
      <c r="Q51284" t="s">
        <v>2171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4</v>
      </c>
    </row>
    <row r="51285" spans="1:23" x14ac:dyDescent="0.25">
      <c r="A51285">
        <v>24105</v>
      </c>
      <c r="B51285" t="s">
        <v>46036</v>
      </c>
      <c r="C51285" s="1">
        <v>41789</v>
      </c>
      <c r="D51285" s="1">
        <v>41789</v>
      </c>
      <c r="E51285" t="s">
        <v>27</v>
      </c>
      <c r="F51285" t="s">
        <v>2129</v>
      </c>
      <c r="G51285" t="s">
        <v>2130</v>
      </c>
      <c r="H51285" t="s">
        <v>45</v>
      </c>
      <c r="I51285" t="s">
        <v>2963</v>
      </c>
      <c r="J51285" t="s">
        <v>2753</v>
      </c>
      <c r="K51285" t="s">
        <v>1464</v>
      </c>
      <c r="L51285" t="s">
        <v>49</v>
      </c>
      <c r="M51285" t="s">
        <v>104</v>
      </c>
      <c r="N51285" t="s">
        <v>31489</v>
      </c>
      <c r="O51285" t="s">
        <v>1310</v>
      </c>
      <c r="P51285" t="s">
        <v>7683</v>
      </c>
      <c r="Q51285" t="s">
        <v>31490</v>
      </c>
      <c r="R51285">
        <v>26.94</v>
      </c>
      <c r="S51285">
        <v>2</v>
      </c>
      <c r="T51285">
        <v>0</v>
      </c>
      <c r="U51285">
        <v>1.86</v>
      </c>
      <c r="V51285">
        <v>0.01</v>
      </c>
      <c r="W51285" t="s">
        <v>1303</v>
      </c>
    </row>
    <row r="51286" spans="1:23" x14ac:dyDescent="0.25">
      <c r="A51286">
        <v>24175</v>
      </c>
      <c r="B51286" t="s">
        <v>46037</v>
      </c>
      <c r="C51286" s="1">
        <v>41856</v>
      </c>
      <c r="D51286" s="1">
        <v>41861</v>
      </c>
      <c r="E51286" t="s">
        <v>1295</v>
      </c>
      <c r="F51286" t="s">
        <v>9998</v>
      </c>
      <c r="G51286" t="s">
        <v>96</v>
      </c>
      <c r="H51286" t="s">
        <v>68</v>
      </c>
      <c r="I51286" t="s">
        <v>1384</v>
      </c>
      <c r="J51286" t="s">
        <v>60</v>
      </c>
      <c r="K51286" t="s">
        <v>48</v>
      </c>
      <c r="L51286" t="s">
        <v>49</v>
      </c>
      <c r="M51286" t="s">
        <v>50</v>
      </c>
      <c r="N51286" t="s">
        <v>25674</v>
      </c>
      <c r="O51286" t="s">
        <v>1310</v>
      </c>
      <c r="P51286" t="s">
        <v>1311</v>
      </c>
      <c r="Q51286" t="s">
        <v>25675</v>
      </c>
      <c r="R51286">
        <v>58.05</v>
      </c>
      <c r="S51286">
        <v>5</v>
      </c>
      <c r="T51286">
        <v>0.1</v>
      </c>
      <c r="U51286">
        <v>19.95</v>
      </c>
      <c r="V51286">
        <v>0.01</v>
      </c>
      <c r="W51286" t="s">
        <v>64</v>
      </c>
    </row>
    <row r="51287" spans="1:23" x14ac:dyDescent="0.25">
      <c r="A51287">
        <v>29002</v>
      </c>
      <c r="B51287" t="s">
        <v>196</v>
      </c>
      <c r="C51287" s="1">
        <v>41809</v>
      </c>
      <c r="D51287" s="1">
        <v>41809</v>
      </c>
      <c r="E51287" t="s">
        <v>27</v>
      </c>
      <c r="F51287" t="s">
        <v>5840</v>
      </c>
      <c r="G51287" t="s">
        <v>5841</v>
      </c>
      <c r="H51287" t="s">
        <v>45</v>
      </c>
      <c r="I51287" t="s">
        <v>6982</v>
      </c>
      <c r="J51287" t="s">
        <v>6983</v>
      </c>
      <c r="K51287" t="s">
        <v>2479</v>
      </c>
      <c r="L51287" t="s">
        <v>49</v>
      </c>
      <c r="M51287" t="s">
        <v>108</v>
      </c>
      <c r="N51287" t="s">
        <v>24158</v>
      </c>
      <c r="O51287" t="s">
        <v>1310</v>
      </c>
      <c r="P51287" t="s">
        <v>11121</v>
      </c>
      <c r="Q51287" t="s">
        <v>2415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4</v>
      </c>
    </row>
    <row r="51288" spans="1:23" x14ac:dyDescent="0.25">
      <c r="A51288">
        <v>35398</v>
      </c>
      <c r="B51288" t="s">
        <v>29877</v>
      </c>
      <c r="C51288" s="1">
        <v>41810</v>
      </c>
      <c r="D51288" s="1">
        <v>41814</v>
      </c>
      <c r="E51288" t="s">
        <v>1295</v>
      </c>
      <c r="F51288" t="s">
        <v>1554</v>
      </c>
      <c r="G51288" t="s">
        <v>1555</v>
      </c>
      <c r="H51288" t="s">
        <v>30</v>
      </c>
      <c r="I51288" t="s">
        <v>2186</v>
      </c>
      <c r="J51288" t="s">
        <v>1485</v>
      </c>
      <c r="K51288" t="s">
        <v>33</v>
      </c>
      <c r="L51288" t="s">
        <v>34</v>
      </c>
      <c r="M51288" t="s">
        <v>72</v>
      </c>
      <c r="N51288" t="s">
        <v>45211</v>
      </c>
      <c r="O51288" t="s">
        <v>1310</v>
      </c>
      <c r="P51288" t="s">
        <v>1357</v>
      </c>
      <c r="Q51288" t="s">
        <v>45212</v>
      </c>
      <c r="R51288">
        <v>0.44400000000000001</v>
      </c>
      <c r="S51288">
        <v>1</v>
      </c>
      <c r="T51288">
        <v>0.8</v>
      </c>
      <c r="U51288">
        <v>-1.1100000000000001</v>
      </c>
      <c r="V51288">
        <v>0.01</v>
      </c>
      <c r="W51288" t="s">
        <v>64</v>
      </c>
    </row>
    <row r="51289" spans="1:23" x14ac:dyDescent="0.25">
      <c r="A51289">
        <v>40470</v>
      </c>
      <c r="B51289" t="s">
        <v>13809</v>
      </c>
      <c r="C51289" s="1">
        <v>41610</v>
      </c>
      <c r="D51289" s="1">
        <v>41610</v>
      </c>
      <c r="E51289" t="s">
        <v>27</v>
      </c>
      <c r="F51289" t="s">
        <v>1418</v>
      </c>
      <c r="G51289" t="s">
        <v>1419</v>
      </c>
      <c r="H51289" t="s">
        <v>68</v>
      </c>
      <c r="I51289" t="s">
        <v>13810</v>
      </c>
      <c r="J51289" t="s">
        <v>1308</v>
      </c>
      <c r="K51289" t="s">
        <v>33</v>
      </c>
      <c r="L51289" t="s">
        <v>34</v>
      </c>
      <c r="M51289" t="s">
        <v>95</v>
      </c>
      <c r="N51289" t="s">
        <v>39337</v>
      </c>
      <c r="O51289" t="s">
        <v>1310</v>
      </c>
      <c r="P51289" t="s">
        <v>9785</v>
      </c>
      <c r="Q51289" t="s">
        <v>39338</v>
      </c>
      <c r="R51289">
        <v>22.92</v>
      </c>
      <c r="S51289">
        <v>3</v>
      </c>
      <c r="T51289">
        <v>0</v>
      </c>
      <c r="U51289">
        <v>11.2308</v>
      </c>
      <c r="V51289">
        <v>0.01</v>
      </c>
      <c r="W51289" t="s">
        <v>1303</v>
      </c>
    </row>
    <row r="51290" spans="1:23" x14ac:dyDescent="0.25">
      <c r="A51290">
        <v>9596</v>
      </c>
      <c r="B51290" t="s">
        <v>10114</v>
      </c>
      <c r="C51290" s="1">
        <v>40957</v>
      </c>
      <c r="D51290" s="1">
        <v>40961</v>
      </c>
      <c r="E51290" t="s">
        <v>1295</v>
      </c>
      <c r="F51290" t="s">
        <v>2882</v>
      </c>
      <c r="G51290" t="s">
        <v>2883</v>
      </c>
      <c r="H51290" t="s">
        <v>68</v>
      </c>
      <c r="I51290" t="s">
        <v>10115</v>
      </c>
      <c r="J51290" t="s">
        <v>2108</v>
      </c>
      <c r="K51290" t="s">
        <v>1347</v>
      </c>
      <c r="L51290" t="s">
        <v>115</v>
      </c>
      <c r="M51290" t="s">
        <v>92</v>
      </c>
      <c r="N51290" t="s">
        <v>31022</v>
      </c>
      <c r="O51290" t="s">
        <v>1310</v>
      </c>
      <c r="P51290" t="s">
        <v>1311</v>
      </c>
      <c r="Q51290" t="s">
        <v>26834</v>
      </c>
      <c r="R51290">
        <v>13.44</v>
      </c>
      <c r="S51290">
        <v>2</v>
      </c>
      <c r="T51290">
        <v>0</v>
      </c>
      <c r="U51290">
        <v>2.4</v>
      </c>
      <c r="V51290">
        <v>3.0000000000000001E-3</v>
      </c>
      <c r="W51290" t="s">
        <v>64</v>
      </c>
    </row>
    <row r="51291" spans="1:23" x14ac:dyDescent="0.25">
      <c r="A51291">
        <v>6147</v>
      </c>
      <c r="B51291" t="s">
        <v>46038</v>
      </c>
      <c r="C51291" s="1">
        <v>41051</v>
      </c>
      <c r="D51291" s="1">
        <v>41055</v>
      </c>
      <c r="E51291" t="s">
        <v>42</v>
      </c>
      <c r="F51291" t="s">
        <v>5754</v>
      </c>
      <c r="G51291" t="s">
        <v>5755</v>
      </c>
      <c r="H51291" t="s">
        <v>30</v>
      </c>
      <c r="I51291" t="s">
        <v>10390</v>
      </c>
      <c r="J51291" t="s">
        <v>2680</v>
      </c>
      <c r="K51291" t="s">
        <v>1723</v>
      </c>
      <c r="L51291" t="s">
        <v>115</v>
      </c>
      <c r="M51291" t="s">
        <v>72</v>
      </c>
      <c r="N51291" t="s">
        <v>21640</v>
      </c>
      <c r="O51291" t="s">
        <v>1310</v>
      </c>
      <c r="P51291" t="s">
        <v>7683</v>
      </c>
      <c r="Q51291" t="s">
        <v>1662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B8B3-B710-4CA1-915C-97ED14B602D4}">
  <dimension ref="A1:B51290"/>
  <sheetViews>
    <sheetView workbookViewId="0">
      <selection activeCell="D4" sqref="D4"/>
    </sheetView>
  </sheetViews>
  <sheetFormatPr defaultRowHeight="15" x14ac:dyDescent="0.25"/>
  <cols>
    <col min="1" max="1" width="18.42578125" bestFit="1" customWidth="1"/>
  </cols>
  <sheetData>
    <row r="1" spans="1:2" x14ac:dyDescent="0.25">
      <c r="A1" s="8" t="s">
        <v>36</v>
      </c>
      <c r="B1">
        <f>+VLOOKUP(A:A,Orders[[Product ID]:[Sales]],5,)</f>
        <v>2309.65</v>
      </c>
    </row>
    <row r="2" spans="1:2" x14ac:dyDescent="0.25">
      <c r="A2" s="9" t="s">
        <v>23172</v>
      </c>
      <c r="B2">
        <f>+VLOOKUP(A:A,Orders[[Product ID]:[Sales]],5,)</f>
        <v>22638.48</v>
      </c>
    </row>
    <row r="3" spans="1:2" x14ac:dyDescent="0.25">
      <c r="A3" s="8" t="s">
        <v>2006</v>
      </c>
      <c r="B3">
        <f>+VLOOKUP(A:A,Orders[[Product ID]:[Sales]],5,)</f>
        <v>9892.74</v>
      </c>
    </row>
    <row r="4" spans="1:2" x14ac:dyDescent="0.25">
      <c r="A4" s="9" t="s">
        <v>2006</v>
      </c>
      <c r="B4">
        <f>+VLOOKUP(A:A,Orders[[Product ID]:[Sales]],5,)</f>
        <v>9892.74</v>
      </c>
    </row>
    <row r="5" spans="1:2" x14ac:dyDescent="0.25">
      <c r="A5" s="8" t="s">
        <v>2006</v>
      </c>
      <c r="B5">
        <f>+VLOOKUP(A:A,Orders[[Product ID]:[Sales]],5,)</f>
        <v>9892.74</v>
      </c>
    </row>
    <row r="6" spans="1:2" x14ac:dyDescent="0.25">
      <c r="A6" s="9" t="s">
        <v>2006</v>
      </c>
      <c r="B6">
        <f>+VLOOKUP(A:A,Orders[[Product ID]:[Sales]],5,)</f>
        <v>9892.74</v>
      </c>
    </row>
    <row r="7" spans="1:2" x14ac:dyDescent="0.25">
      <c r="A7" s="9" t="s">
        <v>2006</v>
      </c>
      <c r="B7">
        <f>+VLOOKUP(A:A,Orders[[Product ID]:[Sales]],5,)</f>
        <v>9892.74</v>
      </c>
    </row>
    <row r="8" spans="1:2" x14ac:dyDescent="0.25">
      <c r="A8" s="9" t="s">
        <v>2006</v>
      </c>
      <c r="B8">
        <f>+VLOOKUP(A:A,Orders[[Product ID]:[Sales]],5,)</f>
        <v>9892.74</v>
      </c>
    </row>
    <row r="9" spans="1:2" x14ac:dyDescent="0.25">
      <c r="A9" s="8" t="s">
        <v>2006</v>
      </c>
      <c r="B9">
        <f>+VLOOKUP(A:A,Orders[[Product ID]:[Sales]],5,)</f>
        <v>9892.74</v>
      </c>
    </row>
    <row r="10" spans="1:2" x14ac:dyDescent="0.25">
      <c r="A10" s="8" t="s">
        <v>2006</v>
      </c>
      <c r="B10">
        <f>+VLOOKUP(A:A,Orders[[Product ID]:[Sales]],5,)</f>
        <v>9892.74</v>
      </c>
    </row>
    <row r="11" spans="1:2" x14ac:dyDescent="0.25">
      <c r="A11" s="8" t="s">
        <v>2006</v>
      </c>
      <c r="B11">
        <f>+VLOOKUP(A:A,Orders[[Product ID]:[Sales]],5,)</f>
        <v>9892.74</v>
      </c>
    </row>
    <row r="12" spans="1:2" x14ac:dyDescent="0.25">
      <c r="A12" s="9" t="s">
        <v>1563</v>
      </c>
      <c r="B12">
        <f>+VLOOKUP(A:A,Orders[[Product ID]:[Sales]],5,)</f>
        <v>9449.9500000000007</v>
      </c>
    </row>
    <row r="13" spans="1:2" x14ac:dyDescent="0.25">
      <c r="A13" s="9" t="s">
        <v>1563</v>
      </c>
      <c r="B13">
        <f>+VLOOKUP(A:A,Orders[[Product ID]:[Sales]],5,)</f>
        <v>9449.9500000000007</v>
      </c>
    </row>
    <row r="14" spans="1:2" x14ac:dyDescent="0.25">
      <c r="A14" s="9" t="s">
        <v>1563</v>
      </c>
      <c r="B14">
        <f>+VLOOKUP(A:A,Orders[[Product ID]:[Sales]],5,)</f>
        <v>9449.9500000000007</v>
      </c>
    </row>
    <row r="15" spans="1:2" x14ac:dyDescent="0.25">
      <c r="A15" s="8" t="s">
        <v>1937</v>
      </c>
      <c r="B15">
        <f>+VLOOKUP(A:A,Orders[[Product ID]:[Sales]],5,)</f>
        <v>9099.93</v>
      </c>
    </row>
    <row r="16" spans="1:2" x14ac:dyDescent="0.25">
      <c r="A16" s="9" t="s">
        <v>1937</v>
      </c>
      <c r="B16">
        <f>+VLOOKUP(A:A,Orders[[Product ID]:[Sales]],5,)</f>
        <v>9099.93</v>
      </c>
    </row>
    <row r="17" spans="1:2" x14ac:dyDescent="0.25">
      <c r="A17" s="9" t="s">
        <v>2030</v>
      </c>
      <c r="B17">
        <f>+VLOOKUP(A:A,Orders[[Product ID]:[Sales]],5,)</f>
        <v>8399.9759999999987</v>
      </c>
    </row>
    <row r="18" spans="1:2" x14ac:dyDescent="0.25">
      <c r="A18" s="8" t="s">
        <v>2030</v>
      </c>
      <c r="B18">
        <f>+VLOOKUP(A:A,Orders[[Product ID]:[Sales]],5,)</f>
        <v>8399.9759999999987</v>
      </c>
    </row>
    <row r="19" spans="1:2" x14ac:dyDescent="0.25">
      <c r="A19" s="9" t="s">
        <v>2030</v>
      </c>
      <c r="B19">
        <f>+VLOOKUP(A:A,Orders[[Product ID]:[Sales]],5,)</f>
        <v>8399.9759999999987</v>
      </c>
    </row>
    <row r="20" spans="1:2" x14ac:dyDescent="0.25">
      <c r="A20" s="9" t="s">
        <v>2030</v>
      </c>
      <c r="B20">
        <f>+VLOOKUP(A:A,Orders[[Product ID]:[Sales]],5,)</f>
        <v>8399.9759999999987</v>
      </c>
    </row>
    <row r="21" spans="1:2" x14ac:dyDescent="0.25">
      <c r="A21" s="9" t="s">
        <v>2030</v>
      </c>
      <c r="B21">
        <f>+VLOOKUP(A:A,Orders[[Product ID]:[Sales]],5,)</f>
        <v>8399.9759999999987</v>
      </c>
    </row>
    <row r="22" spans="1:2" x14ac:dyDescent="0.25">
      <c r="A22" s="9" t="s">
        <v>1515</v>
      </c>
      <c r="B22">
        <f>+VLOOKUP(A:A,Orders[[Product ID]:[Sales]],5,)</f>
        <v>7999.98</v>
      </c>
    </row>
    <row r="23" spans="1:2" x14ac:dyDescent="0.25">
      <c r="A23" s="9" t="s">
        <v>1379</v>
      </c>
      <c r="B23">
        <f>+VLOOKUP(A:A,Orders[[Product ID]:[Sales]],5,)</f>
        <v>7958.58</v>
      </c>
    </row>
    <row r="24" spans="1:2" x14ac:dyDescent="0.25">
      <c r="A24" s="9" t="s">
        <v>1379</v>
      </c>
      <c r="B24">
        <f>+VLOOKUP(A:A,Orders[[Product ID]:[Sales]],5,)</f>
        <v>7958.58</v>
      </c>
    </row>
    <row r="25" spans="1:2" x14ac:dyDescent="0.25">
      <c r="A25" s="9" t="s">
        <v>1379</v>
      </c>
      <c r="B25">
        <f>+VLOOKUP(A:A,Orders[[Product ID]:[Sales]],5,)</f>
        <v>7958.58</v>
      </c>
    </row>
    <row r="26" spans="1:2" x14ac:dyDescent="0.25">
      <c r="A26" s="9" t="s">
        <v>1379</v>
      </c>
      <c r="B26">
        <f>+VLOOKUP(A:A,Orders[[Product ID]:[Sales]],5,)</f>
        <v>7958.58</v>
      </c>
    </row>
    <row r="27" spans="1:2" x14ac:dyDescent="0.25">
      <c r="A27" s="8" t="s">
        <v>1379</v>
      </c>
      <c r="B27">
        <f>+VLOOKUP(A:A,Orders[[Product ID]:[Sales]],5,)</f>
        <v>7958.58</v>
      </c>
    </row>
    <row r="28" spans="1:2" x14ac:dyDescent="0.25">
      <c r="A28" s="8" t="s">
        <v>1379</v>
      </c>
      <c r="B28">
        <f>+VLOOKUP(A:A,Orders[[Product ID]:[Sales]],5,)</f>
        <v>7958.58</v>
      </c>
    </row>
    <row r="29" spans="1:2" x14ac:dyDescent="0.25">
      <c r="A29" s="8" t="s">
        <v>1379</v>
      </c>
      <c r="B29">
        <f>+VLOOKUP(A:A,Orders[[Product ID]:[Sales]],5,)</f>
        <v>7958.58</v>
      </c>
    </row>
    <row r="30" spans="1:2" x14ac:dyDescent="0.25">
      <c r="A30" s="9" t="s">
        <v>2000</v>
      </c>
      <c r="B30">
        <f>+VLOOKUP(A:A,Orders[[Product ID]:[Sales]],5,)</f>
        <v>6999.96</v>
      </c>
    </row>
    <row r="31" spans="1:2" x14ac:dyDescent="0.25">
      <c r="A31" s="9" t="s">
        <v>2000</v>
      </c>
      <c r="B31">
        <f>+VLOOKUP(A:A,Orders[[Product ID]:[Sales]],5,)</f>
        <v>6999.96</v>
      </c>
    </row>
    <row r="32" spans="1:2" x14ac:dyDescent="0.25">
      <c r="A32" s="8" t="s">
        <v>2000</v>
      </c>
      <c r="B32">
        <f>+VLOOKUP(A:A,Orders[[Product ID]:[Sales]],5,)</f>
        <v>6999.96</v>
      </c>
    </row>
    <row r="33" spans="1:2" x14ac:dyDescent="0.25">
      <c r="A33" s="8" t="s">
        <v>2000</v>
      </c>
      <c r="B33">
        <f>+VLOOKUP(A:A,Orders[[Product ID]:[Sales]],5,)</f>
        <v>6999.96</v>
      </c>
    </row>
    <row r="34" spans="1:2" x14ac:dyDescent="0.25">
      <c r="A34" s="9" t="s">
        <v>2480</v>
      </c>
      <c r="B34">
        <f>+VLOOKUP(A:A,Orders[[Product ID]:[Sales]],5,)</f>
        <v>6998.64</v>
      </c>
    </row>
    <row r="35" spans="1:2" x14ac:dyDescent="0.25">
      <c r="A35" s="9" t="s">
        <v>2480</v>
      </c>
      <c r="B35">
        <f>+VLOOKUP(A:A,Orders[[Product ID]:[Sales]],5,)</f>
        <v>6998.64</v>
      </c>
    </row>
    <row r="36" spans="1:2" x14ac:dyDescent="0.25">
      <c r="A36" s="8" t="s">
        <v>2480</v>
      </c>
      <c r="B36">
        <f>+VLOOKUP(A:A,Orders[[Product ID]:[Sales]],5,)</f>
        <v>6998.64</v>
      </c>
    </row>
    <row r="37" spans="1:2" x14ac:dyDescent="0.25">
      <c r="A37" s="9" t="s">
        <v>2480</v>
      </c>
      <c r="B37">
        <f>+VLOOKUP(A:A,Orders[[Product ID]:[Sales]],5,)</f>
        <v>6998.64</v>
      </c>
    </row>
    <row r="38" spans="1:2" x14ac:dyDescent="0.25">
      <c r="A38" s="8" t="s">
        <v>2480</v>
      </c>
      <c r="B38">
        <f>+VLOOKUP(A:A,Orders[[Product ID]:[Sales]],5,)</f>
        <v>6998.64</v>
      </c>
    </row>
    <row r="39" spans="1:2" x14ac:dyDescent="0.25">
      <c r="A39" s="8" t="s">
        <v>2480</v>
      </c>
      <c r="B39">
        <f>+VLOOKUP(A:A,Orders[[Product ID]:[Sales]],5,)</f>
        <v>6998.64</v>
      </c>
    </row>
    <row r="40" spans="1:2" x14ac:dyDescent="0.25">
      <c r="A40" s="8" t="s">
        <v>4275</v>
      </c>
      <c r="B40">
        <f>+VLOOKUP(A:A,Orders[[Product ID]:[Sales]],5,)</f>
        <v>6439.8</v>
      </c>
    </row>
    <row r="41" spans="1:2" x14ac:dyDescent="0.25">
      <c r="A41" s="8" t="s">
        <v>4275</v>
      </c>
      <c r="B41">
        <f>+VLOOKUP(A:A,Orders[[Product ID]:[Sales]],5,)</f>
        <v>6439.8</v>
      </c>
    </row>
    <row r="42" spans="1:2" x14ac:dyDescent="0.25">
      <c r="A42" s="8" t="s">
        <v>4275</v>
      </c>
      <c r="B42">
        <f>+VLOOKUP(A:A,Orders[[Product ID]:[Sales]],5,)</f>
        <v>6439.8</v>
      </c>
    </row>
    <row r="43" spans="1:2" x14ac:dyDescent="0.25">
      <c r="A43" s="8" t="s">
        <v>5946</v>
      </c>
      <c r="B43">
        <f>+VLOOKUP(A:A,Orders[[Product ID]:[Sales]],5,)</f>
        <v>5759.9639999999981</v>
      </c>
    </row>
    <row r="44" spans="1:2" x14ac:dyDescent="0.25">
      <c r="A44" s="8" t="s">
        <v>5946</v>
      </c>
      <c r="B44">
        <f>+VLOOKUP(A:A,Orders[[Product ID]:[Sales]],5,)</f>
        <v>5759.9639999999981</v>
      </c>
    </row>
    <row r="45" spans="1:2" x14ac:dyDescent="0.25">
      <c r="A45" s="9" t="s">
        <v>5946</v>
      </c>
      <c r="B45">
        <f>+VLOOKUP(A:A,Orders[[Product ID]:[Sales]],5,)</f>
        <v>5759.9639999999981</v>
      </c>
    </row>
    <row r="46" spans="1:2" x14ac:dyDescent="0.25">
      <c r="A46" s="8" t="s">
        <v>5946</v>
      </c>
      <c r="B46">
        <f>+VLOOKUP(A:A,Orders[[Product ID]:[Sales]],5,)</f>
        <v>5759.9639999999981</v>
      </c>
    </row>
    <row r="47" spans="1:2" x14ac:dyDescent="0.25">
      <c r="A47" s="8" t="s">
        <v>5946</v>
      </c>
      <c r="B47">
        <f>+VLOOKUP(A:A,Orders[[Product ID]:[Sales]],5,)</f>
        <v>5759.9639999999981</v>
      </c>
    </row>
    <row r="48" spans="1:2" x14ac:dyDescent="0.25">
      <c r="A48" s="9" t="s">
        <v>5946</v>
      </c>
      <c r="B48">
        <f>+VLOOKUP(A:A,Orders[[Product ID]:[Sales]],5,)</f>
        <v>5759.9639999999981</v>
      </c>
    </row>
    <row r="49" spans="1:2" x14ac:dyDescent="0.25">
      <c r="A49" s="8" t="s">
        <v>5946</v>
      </c>
      <c r="B49">
        <f>+VLOOKUP(A:A,Orders[[Product ID]:[Sales]],5,)</f>
        <v>5759.9639999999981</v>
      </c>
    </row>
    <row r="50" spans="1:2" x14ac:dyDescent="0.25">
      <c r="A50" s="9" t="s">
        <v>5946</v>
      </c>
      <c r="B50">
        <f>+VLOOKUP(A:A,Orders[[Product ID]:[Sales]],5,)</f>
        <v>5759.9639999999981</v>
      </c>
    </row>
    <row r="51" spans="1:2" x14ac:dyDescent="0.25">
      <c r="A51" s="8" t="s">
        <v>5946</v>
      </c>
      <c r="B51">
        <f>+VLOOKUP(A:A,Orders[[Product ID]:[Sales]],5,)</f>
        <v>5759.9639999999981</v>
      </c>
    </row>
    <row r="52" spans="1:2" x14ac:dyDescent="0.25">
      <c r="A52" s="8" t="s">
        <v>5946</v>
      </c>
      <c r="B52">
        <f>+VLOOKUP(A:A,Orders[[Product ID]:[Sales]],5,)</f>
        <v>5759.9639999999981</v>
      </c>
    </row>
    <row r="53" spans="1:2" x14ac:dyDescent="0.25">
      <c r="A53" s="9" t="s">
        <v>5946</v>
      </c>
      <c r="B53">
        <f>+VLOOKUP(A:A,Orders[[Product ID]:[Sales]],5,)</f>
        <v>5759.9639999999981</v>
      </c>
    </row>
    <row r="54" spans="1:2" x14ac:dyDescent="0.25">
      <c r="A54" s="8" t="s">
        <v>5946</v>
      </c>
      <c r="B54">
        <f>+VLOOKUP(A:A,Orders[[Product ID]:[Sales]],5,)</f>
        <v>5759.9639999999981</v>
      </c>
    </row>
    <row r="55" spans="1:2" x14ac:dyDescent="0.25">
      <c r="A55" s="8" t="s">
        <v>1779</v>
      </c>
      <c r="B55">
        <f>+VLOOKUP(A:A,Orders[[Product ID]:[Sales]],5,)</f>
        <v>5729.3459999999986</v>
      </c>
    </row>
    <row r="56" spans="1:2" x14ac:dyDescent="0.25">
      <c r="A56" s="9" t="s">
        <v>1779</v>
      </c>
      <c r="B56">
        <f>+VLOOKUP(A:A,Orders[[Product ID]:[Sales]],5,)</f>
        <v>5729.3459999999986</v>
      </c>
    </row>
    <row r="57" spans="1:2" x14ac:dyDescent="0.25">
      <c r="A57" s="9" t="s">
        <v>1779</v>
      </c>
      <c r="B57">
        <f>+VLOOKUP(A:A,Orders[[Product ID]:[Sales]],5,)</f>
        <v>5729.3459999999986</v>
      </c>
    </row>
    <row r="58" spans="1:2" x14ac:dyDescent="0.25">
      <c r="A58" s="9" t="s">
        <v>1779</v>
      </c>
      <c r="B58">
        <f>+VLOOKUP(A:A,Orders[[Product ID]:[Sales]],5,)</f>
        <v>5729.3459999999986</v>
      </c>
    </row>
    <row r="59" spans="1:2" x14ac:dyDescent="0.25">
      <c r="A59" s="9" t="s">
        <v>3588</v>
      </c>
      <c r="B59">
        <f>+VLOOKUP(A:A,Orders[[Product ID]:[Sales]],5,)</f>
        <v>5725.35</v>
      </c>
    </row>
    <row r="60" spans="1:2" x14ac:dyDescent="0.25">
      <c r="A60" s="8" t="s">
        <v>3588</v>
      </c>
      <c r="B60">
        <f>+VLOOKUP(A:A,Orders[[Product ID]:[Sales]],5,)</f>
        <v>5725.35</v>
      </c>
    </row>
    <row r="61" spans="1:2" x14ac:dyDescent="0.25">
      <c r="A61" s="8" t="s">
        <v>3588</v>
      </c>
      <c r="B61">
        <f>+VLOOKUP(A:A,Orders[[Product ID]:[Sales]],5,)</f>
        <v>5725.35</v>
      </c>
    </row>
    <row r="62" spans="1:2" x14ac:dyDescent="0.25">
      <c r="A62" s="8" t="s">
        <v>3588</v>
      </c>
      <c r="B62">
        <f>+VLOOKUP(A:A,Orders[[Product ID]:[Sales]],5,)</f>
        <v>5725.35</v>
      </c>
    </row>
    <row r="63" spans="1:2" x14ac:dyDescent="0.25">
      <c r="A63" s="9" t="s">
        <v>3588</v>
      </c>
      <c r="B63">
        <f>+VLOOKUP(A:A,Orders[[Product ID]:[Sales]],5,)</f>
        <v>5725.35</v>
      </c>
    </row>
    <row r="64" spans="1:2" x14ac:dyDescent="0.25">
      <c r="A64" s="9" t="s">
        <v>3588</v>
      </c>
      <c r="B64">
        <f>+VLOOKUP(A:A,Orders[[Product ID]:[Sales]],5,)</f>
        <v>5725.35</v>
      </c>
    </row>
    <row r="65" spans="1:2" x14ac:dyDescent="0.25">
      <c r="A65" s="8" t="s">
        <v>3588</v>
      </c>
      <c r="B65">
        <f>+VLOOKUP(A:A,Orders[[Product ID]:[Sales]],5,)</f>
        <v>5725.35</v>
      </c>
    </row>
    <row r="66" spans="1:2" x14ac:dyDescent="0.25">
      <c r="A66" s="8" t="s">
        <v>3588</v>
      </c>
      <c r="B66">
        <f>+VLOOKUP(A:A,Orders[[Product ID]:[Sales]],5,)</f>
        <v>5725.35</v>
      </c>
    </row>
    <row r="67" spans="1:2" x14ac:dyDescent="0.25">
      <c r="A67" s="8" t="s">
        <v>1546</v>
      </c>
      <c r="B67">
        <f>+VLOOKUP(A:A,Orders[[Product ID]:[Sales]],5,)</f>
        <v>5667.87</v>
      </c>
    </row>
    <row r="68" spans="1:2" x14ac:dyDescent="0.25">
      <c r="A68" s="8" t="s">
        <v>1546</v>
      </c>
      <c r="B68">
        <f>+VLOOKUP(A:A,Orders[[Product ID]:[Sales]],5,)</f>
        <v>5667.87</v>
      </c>
    </row>
    <row r="69" spans="1:2" x14ac:dyDescent="0.25">
      <c r="A69" s="9" t="s">
        <v>1546</v>
      </c>
      <c r="B69">
        <f>+VLOOKUP(A:A,Orders[[Product ID]:[Sales]],5,)</f>
        <v>5667.87</v>
      </c>
    </row>
    <row r="70" spans="1:2" x14ac:dyDescent="0.25">
      <c r="A70" s="8" t="s">
        <v>1546</v>
      </c>
      <c r="B70">
        <f>+VLOOKUP(A:A,Orders[[Product ID]:[Sales]],5,)</f>
        <v>5667.87</v>
      </c>
    </row>
    <row r="71" spans="1:2" x14ac:dyDescent="0.25">
      <c r="A71" s="8" t="s">
        <v>1546</v>
      </c>
      <c r="B71">
        <f>+VLOOKUP(A:A,Orders[[Product ID]:[Sales]],5,)</f>
        <v>5667.87</v>
      </c>
    </row>
    <row r="72" spans="1:2" x14ac:dyDescent="0.25">
      <c r="A72" s="8" t="s">
        <v>1546</v>
      </c>
      <c r="B72">
        <f>+VLOOKUP(A:A,Orders[[Product ID]:[Sales]],5,)</f>
        <v>5667.87</v>
      </c>
    </row>
    <row r="73" spans="1:2" x14ac:dyDescent="0.25">
      <c r="A73" s="9" t="s">
        <v>1546</v>
      </c>
      <c r="B73">
        <f>+VLOOKUP(A:A,Orders[[Product ID]:[Sales]],5,)</f>
        <v>5667.87</v>
      </c>
    </row>
    <row r="74" spans="1:2" x14ac:dyDescent="0.25">
      <c r="A74" s="8" t="s">
        <v>3029</v>
      </c>
      <c r="B74">
        <f>+VLOOKUP(A:A,Orders[[Product ID]:[Sales]],5,)</f>
        <v>5486.67</v>
      </c>
    </row>
    <row r="75" spans="1:2" x14ac:dyDescent="0.25">
      <c r="A75" s="8" t="s">
        <v>3029</v>
      </c>
      <c r="B75">
        <f>+VLOOKUP(A:A,Orders[[Product ID]:[Sales]],5,)</f>
        <v>5486.67</v>
      </c>
    </row>
    <row r="76" spans="1:2" x14ac:dyDescent="0.25">
      <c r="A76" s="8" t="s">
        <v>3029</v>
      </c>
      <c r="B76">
        <f>+VLOOKUP(A:A,Orders[[Product ID]:[Sales]],5,)</f>
        <v>5486.67</v>
      </c>
    </row>
    <row r="77" spans="1:2" x14ac:dyDescent="0.25">
      <c r="A77" s="9" t="s">
        <v>3029</v>
      </c>
      <c r="B77">
        <f>+VLOOKUP(A:A,Orders[[Product ID]:[Sales]],5,)</f>
        <v>5486.67</v>
      </c>
    </row>
    <row r="78" spans="1:2" x14ac:dyDescent="0.25">
      <c r="A78" s="8" t="s">
        <v>2361</v>
      </c>
      <c r="B78">
        <f>+VLOOKUP(A:A,Orders[[Product ID]:[Sales]],5,)</f>
        <v>5451.2999999999993</v>
      </c>
    </row>
    <row r="79" spans="1:2" x14ac:dyDescent="0.25">
      <c r="A79" s="8" t="s">
        <v>3326</v>
      </c>
      <c r="B79">
        <f>+VLOOKUP(A:A,Orders[[Product ID]:[Sales]],5,)</f>
        <v>5451.2999999999993</v>
      </c>
    </row>
    <row r="80" spans="1:2" x14ac:dyDescent="0.25">
      <c r="A80" s="8" t="s">
        <v>2361</v>
      </c>
      <c r="B80">
        <f>+VLOOKUP(A:A,Orders[[Product ID]:[Sales]],5,)</f>
        <v>5451.2999999999993</v>
      </c>
    </row>
    <row r="81" spans="1:2" x14ac:dyDescent="0.25">
      <c r="A81" s="9" t="s">
        <v>2361</v>
      </c>
      <c r="B81">
        <f>+VLOOKUP(A:A,Orders[[Product ID]:[Sales]],5,)</f>
        <v>5451.2999999999993</v>
      </c>
    </row>
    <row r="82" spans="1:2" x14ac:dyDescent="0.25">
      <c r="A82" s="8" t="s">
        <v>1793</v>
      </c>
      <c r="B82">
        <f>+VLOOKUP(A:A,Orders[[Product ID]:[Sales]],5,)</f>
        <v>5443.96</v>
      </c>
    </row>
    <row r="83" spans="1:2" x14ac:dyDescent="0.25">
      <c r="A83" s="9" t="s">
        <v>1793</v>
      </c>
      <c r="B83">
        <f>+VLOOKUP(A:A,Orders[[Product ID]:[Sales]],5,)</f>
        <v>5443.96</v>
      </c>
    </row>
    <row r="84" spans="1:2" x14ac:dyDescent="0.25">
      <c r="A84" s="9" t="s">
        <v>1793</v>
      </c>
      <c r="B84">
        <f>+VLOOKUP(A:A,Orders[[Product ID]:[Sales]],5,)</f>
        <v>5443.96</v>
      </c>
    </row>
    <row r="85" spans="1:2" x14ac:dyDescent="0.25">
      <c r="A85" s="8" t="s">
        <v>1793</v>
      </c>
      <c r="B85">
        <f>+VLOOKUP(A:A,Orders[[Product ID]:[Sales]],5,)</f>
        <v>5443.96</v>
      </c>
    </row>
    <row r="86" spans="1:2" x14ac:dyDescent="0.25">
      <c r="A86" s="8" t="s">
        <v>1793</v>
      </c>
      <c r="B86">
        <f>+VLOOKUP(A:A,Orders[[Product ID]:[Sales]],5,)</f>
        <v>5443.96</v>
      </c>
    </row>
    <row r="87" spans="1:2" x14ac:dyDescent="0.25">
      <c r="A87" s="9" t="s">
        <v>1793</v>
      </c>
      <c r="B87">
        <f>+VLOOKUP(A:A,Orders[[Product ID]:[Sales]],5,)</f>
        <v>5443.96</v>
      </c>
    </row>
    <row r="88" spans="1:2" x14ac:dyDescent="0.25">
      <c r="A88" s="9" t="s">
        <v>1786</v>
      </c>
      <c r="B88">
        <f>+VLOOKUP(A:A,Orders[[Product ID]:[Sales]],5,)</f>
        <v>5301.2400000000007</v>
      </c>
    </row>
    <row r="89" spans="1:2" x14ac:dyDescent="0.25">
      <c r="A89" s="8" t="s">
        <v>1786</v>
      </c>
      <c r="B89">
        <f>+VLOOKUP(A:A,Orders[[Product ID]:[Sales]],5,)</f>
        <v>5301.2400000000007</v>
      </c>
    </row>
    <row r="90" spans="1:2" x14ac:dyDescent="0.25">
      <c r="A90" s="8" t="s">
        <v>1786</v>
      </c>
      <c r="B90">
        <f>+VLOOKUP(A:A,Orders[[Product ID]:[Sales]],5,)</f>
        <v>5301.2400000000007</v>
      </c>
    </row>
    <row r="91" spans="1:2" x14ac:dyDescent="0.25">
      <c r="A91" s="9" t="s">
        <v>1786</v>
      </c>
      <c r="B91">
        <f>+VLOOKUP(A:A,Orders[[Product ID]:[Sales]],5,)</f>
        <v>5301.2400000000007</v>
      </c>
    </row>
    <row r="92" spans="1:2" x14ac:dyDescent="0.25">
      <c r="A92" s="8" t="s">
        <v>1786</v>
      </c>
      <c r="B92">
        <f>+VLOOKUP(A:A,Orders[[Product ID]:[Sales]],5,)</f>
        <v>5301.2400000000007</v>
      </c>
    </row>
    <row r="93" spans="1:2" x14ac:dyDescent="0.25">
      <c r="A93" s="9" t="s">
        <v>1786</v>
      </c>
      <c r="B93">
        <f>+VLOOKUP(A:A,Orders[[Product ID]:[Sales]],5,)</f>
        <v>5301.2400000000007</v>
      </c>
    </row>
    <row r="94" spans="1:2" x14ac:dyDescent="0.25">
      <c r="A94" s="8" t="s">
        <v>2251</v>
      </c>
      <c r="B94">
        <f>+VLOOKUP(A:A,Orders[[Product ID]:[Sales]],5,)</f>
        <v>5276.9880000000003</v>
      </c>
    </row>
    <row r="95" spans="1:2" x14ac:dyDescent="0.25">
      <c r="A95" s="9" t="s">
        <v>2251</v>
      </c>
      <c r="B95">
        <f>+VLOOKUP(A:A,Orders[[Product ID]:[Sales]],5,)</f>
        <v>5276.9880000000003</v>
      </c>
    </row>
    <row r="96" spans="1:2" x14ac:dyDescent="0.25">
      <c r="A96" s="9" t="s">
        <v>2251</v>
      </c>
      <c r="B96">
        <f>+VLOOKUP(A:A,Orders[[Product ID]:[Sales]],5,)</f>
        <v>5276.9880000000003</v>
      </c>
    </row>
    <row r="97" spans="1:2" x14ac:dyDescent="0.25">
      <c r="A97" s="9" t="s">
        <v>2251</v>
      </c>
      <c r="B97">
        <f>+VLOOKUP(A:A,Orders[[Product ID]:[Sales]],5,)</f>
        <v>5276.9880000000003</v>
      </c>
    </row>
    <row r="98" spans="1:2" x14ac:dyDescent="0.25">
      <c r="A98" s="9" t="s">
        <v>2251</v>
      </c>
      <c r="B98">
        <f>+VLOOKUP(A:A,Orders[[Product ID]:[Sales]],5,)</f>
        <v>5276.9880000000003</v>
      </c>
    </row>
    <row r="99" spans="1:2" x14ac:dyDescent="0.25">
      <c r="A99" s="8" t="s">
        <v>2251</v>
      </c>
      <c r="B99">
        <f>+VLOOKUP(A:A,Orders[[Product ID]:[Sales]],5,)</f>
        <v>5276.9880000000003</v>
      </c>
    </row>
    <row r="100" spans="1:2" x14ac:dyDescent="0.25">
      <c r="A100" s="9" t="s">
        <v>1423</v>
      </c>
      <c r="B100">
        <f>+VLOOKUP(A:A,Orders[[Product ID]:[Sales]],5,)</f>
        <v>5273.7</v>
      </c>
    </row>
    <row r="101" spans="1:2" x14ac:dyDescent="0.25">
      <c r="A101" s="9" t="s">
        <v>1423</v>
      </c>
      <c r="B101">
        <f>+VLOOKUP(A:A,Orders[[Product ID]:[Sales]],5,)</f>
        <v>5273.7</v>
      </c>
    </row>
    <row r="102" spans="1:2" x14ac:dyDescent="0.25">
      <c r="A102" s="8" t="s">
        <v>1423</v>
      </c>
      <c r="B102">
        <f>+VLOOKUP(A:A,Orders[[Product ID]:[Sales]],5,)</f>
        <v>5273.7</v>
      </c>
    </row>
    <row r="103" spans="1:2" x14ac:dyDescent="0.25">
      <c r="A103" s="9" t="s">
        <v>1423</v>
      </c>
      <c r="B103">
        <f>+VLOOKUP(A:A,Orders[[Product ID]:[Sales]],5,)</f>
        <v>5273.7</v>
      </c>
    </row>
    <row r="104" spans="1:2" x14ac:dyDescent="0.25">
      <c r="A104" s="9" t="s">
        <v>1423</v>
      </c>
      <c r="B104">
        <f>+VLOOKUP(A:A,Orders[[Product ID]:[Sales]],5,)</f>
        <v>5273.7</v>
      </c>
    </row>
    <row r="105" spans="1:2" x14ac:dyDescent="0.25">
      <c r="A105" s="9" t="s">
        <v>1423</v>
      </c>
      <c r="B105">
        <f>+VLOOKUP(A:A,Orders[[Product ID]:[Sales]],5,)</f>
        <v>5273.7</v>
      </c>
    </row>
    <row r="106" spans="1:2" x14ac:dyDescent="0.25">
      <c r="A106" s="9" t="s">
        <v>1300</v>
      </c>
      <c r="B106">
        <f>+VLOOKUP(A:A,Orders[[Product ID]:[Sales]],5,)</f>
        <v>5244.84</v>
      </c>
    </row>
    <row r="107" spans="1:2" x14ac:dyDescent="0.25">
      <c r="A107" s="9" t="s">
        <v>1300</v>
      </c>
      <c r="B107">
        <f>+VLOOKUP(A:A,Orders[[Product ID]:[Sales]],5,)</f>
        <v>5244.84</v>
      </c>
    </row>
    <row r="108" spans="1:2" x14ac:dyDescent="0.25">
      <c r="A108" s="9" t="s">
        <v>1300</v>
      </c>
      <c r="B108">
        <f>+VLOOKUP(A:A,Orders[[Product ID]:[Sales]],5,)</f>
        <v>5244.84</v>
      </c>
    </row>
    <row r="109" spans="1:2" x14ac:dyDescent="0.25">
      <c r="A109" s="8" t="s">
        <v>1300</v>
      </c>
      <c r="B109">
        <f>+VLOOKUP(A:A,Orders[[Product ID]:[Sales]],5,)</f>
        <v>5244.84</v>
      </c>
    </row>
    <row r="110" spans="1:2" x14ac:dyDescent="0.25">
      <c r="A110" s="9" t="s">
        <v>1300</v>
      </c>
      <c r="B110">
        <f>+VLOOKUP(A:A,Orders[[Product ID]:[Sales]],5,)</f>
        <v>5244.84</v>
      </c>
    </row>
    <row r="111" spans="1:2" x14ac:dyDescent="0.25">
      <c r="A111" s="9" t="s">
        <v>1300</v>
      </c>
      <c r="B111">
        <f>+VLOOKUP(A:A,Orders[[Product ID]:[Sales]],5,)</f>
        <v>5244.84</v>
      </c>
    </row>
    <row r="112" spans="1:2" x14ac:dyDescent="0.25">
      <c r="A112" s="8" t="s">
        <v>1300</v>
      </c>
      <c r="B112">
        <f>+VLOOKUP(A:A,Orders[[Product ID]:[Sales]],5,)</f>
        <v>5244.84</v>
      </c>
    </row>
    <row r="113" spans="1:2" x14ac:dyDescent="0.25">
      <c r="A113" s="8" t="s">
        <v>1300</v>
      </c>
      <c r="B113">
        <f>+VLOOKUP(A:A,Orders[[Product ID]:[Sales]],5,)</f>
        <v>5244.84</v>
      </c>
    </row>
    <row r="114" spans="1:2" x14ac:dyDescent="0.25">
      <c r="A114" s="8" t="s">
        <v>1300</v>
      </c>
      <c r="B114">
        <f>+VLOOKUP(A:A,Orders[[Product ID]:[Sales]],5,)</f>
        <v>5244.84</v>
      </c>
    </row>
    <row r="115" spans="1:2" x14ac:dyDescent="0.25">
      <c r="A115" s="8" t="s">
        <v>2223</v>
      </c>
      <c r="B115">
        <f>+VLOOKUP(A:A,Orders[[Product ID]:[Sales]],5,)</f>
        <v>5211.12</v>
      </c>
    </row>
    <row r="116" spans="1:2" x14ac:dyDescent="0.25">
      <c r="A116" s="8" t="s">
        <v>2223</v>
      </c>
      <c r="B116">
        <f>+VLOOKUP(A:A,Orders[[Product ID]:[Sales]],5,)</f>
        <v>5211.12</v>
      </c>
    </row>
    <row r="117" spans="1:2" x14ac:dyDescent="0.25">
      <c r="A117" s="8" t="s">
        <v>2223</v>
      </c>
      <c r="B117">
        <f>+VLOOKUP(A:A,Orders[[Product ID]:[Sales]],5,)</f>
        <v>5211.12</v>
      </c>
    </row>
    <row r="118" spans="1:2" x14ac:dyDescent="0.25">
      <c r="A118" s="9" t="s">
        <v>2223</v>
      </c>
      <c r="B118">
        <f>+VLOOKUP(A:A,Orders[[Product ID]:[Sales]],5,)</f>
        <v>5211.12</v>
      </c>
    </row>
    <row r="119" spans="1:2" x14ac:dyDescent="0.25">
      <c r="A119" s="9" t="s">
        <v>2223</v>
      </c>
      <c r="B119">
        <f>+VLOOKUP(A:A,Orders[[Product ID]:[Sales]],5,)</f>
        <v>5211.12</v>
      </c>
    </row>
    <row r="120" spans="1:2" x14ac:dyDescent="0.25">
      <c r="A120" s="9" t="s">
        <v>2223</v>
      </c>
      <c r="B120">
        <f>+VLOOKUP(A:A,Orders[[Product ID]:[Sales]],5,)</f>
        <v>5211.12</v>
      </c>
    </row>
    <row r="121" spans="1:2" x14ac:dyDescent="0.25">
      <c r="A121" s="8" t="s">
        <v>2223</v>
      </c>
      <c r="B121">
        <f>+VLOOKUP(A:A,Orders[[Product ID]:[Sales]],5,)</f>
        <v>5211.12</v>
      </c>
    </row>
    <row r="122" spans="1:2" x14ac:dyDescent="0.25">
      <c r="A122" s="8" t="s">
        <v>2223</v>
      </c>
      <c r="B122">
        <f>+VLOOKUP(A:A,Orders[[Product ID]:[Sales]],5,)</f>
        <v>5211.12</v>
      </c>
    </row>
    <row r="123" spans="1:2" x14ac:dyDescent="0.25">
      <c r="A123" s="8" t="s">
        <v>61</v>
      </c>
      <c r="B123">
        <f>+VLOOKUP(A:A,Orders[[Product ID]:[Sales]],5,)</f>
        <v>5175.1710000000012</v>
      </c>
    </row>
    <row r="124" spans="1:2" x14ac:dyDescent="0.25">
      <c r="A124" s="9" t="s">
        <v>61</v>
      </c>
      <c r="B124">
        <f>+VLOOKUP(A:A,Orders[[Product ID]:[Sales]],5,)</f>
        <v>5175.1710000000012</v>
      </c>
    </row>
    <row r="125" spans="1:2" x14ac:dyDescent="0.25">
      <c r="A125" s="8" t="s">
        <v>61</v>
      </c>
      <c r="B125">
        <f>+VLOOKUP(A:A,Orders[[Product ID]:[Sales]],5,)</f>
        <v>5175.1710000000012</v>
      </c>
    </row>
    <row r="126" spans="1:2" x14ac:dyDescent="0.25">
      <c r="A126" s="9" t="s">
        <v>61</v>
      </c>
      <c r="B126">
        <f>+VLOOKUP(A:A,Orders[[Product ID]:[Sales]],5,)</f>
        <v>5175.1710000000012</v>
      </c>
    </row>
    <row r="127" spans="1:2" x14ac:dyDescent="0.25">
      <c r="A127" s="9" t="s">
        <v>61</v>
      </c>
      <c r="B127">
        <f>+VLOOKUP(A:A,Orders[[Product ID]:[Sales]],5,)</f>
        <v>5175.1710000000012</v>
      </c>
    </row>
    <row r="128" spans="1:2" x14ac:dyDescent="0.25">
      <c r="A128" s="9" t="s">
        <v>61</v>
      </c>
      <c r="B128">
        <f>+VLOOKUP(A:A,Orders[[Product ID]:[Sales]],5,)</f>
        <v>5175.1710000000012</v>
      </c>
    </row>
    <row r="129" spans="1:2" x14ac:dyDescent="0.25">
      <c r="A129" s="9" t="s">
        <v>61</v>
      </c>
      <c r="B129">
        <f>+VLOOKUP(A:A,Orders[[Product ID]:[Sales]],5,)</f>
        <v>5175.1710000000012</v>
      </c>
    </row>
    <row r="130" spans="1:2" x14ac:dyDescent="0.25">
      <c r="A130" s="9" t="s">
        <v>61</v>
      </c>
      <c r="B130">
        <f>+VLOOKUP(A:A,Orders[[Product ID]:[Sales]],5,)</f>
        <v>5175.1710000000012</v>
      </c>
    </row>
    <row r="131" spans="1:2" x14ac:dyDescent="0.25">
      <c r="A131" s="9" t="s">
        <v>61</v>
      </c>
      <c r="B131">
        <f>+VLOOKUP(A:A,Orders[[Product ID]:[Sales]],5,)</f>
        <v>5175.1710000000012</v>
      </c>
    </row>
    <row r="132" spans="1:2" x14ac:dyDescent="0.25">
      <c r="A132" s="8" t="s">
        <v>61</v>
      </c>
      <c r="B132">
        <f>+VLOOKUP(A:A,Orders[[Product ID]:[Sales]],5,)</f>
        <v>5175.1710000000012</v>
      </c>
    </row>
    <row r="133" spans="1:2" x14ac:dyDescent="0.25">
      <c r="A133" s="8" t="s">
        <v>1309</v>
      </c>
      <c r="B133">
        <f>+VLOOKUP(A:A,Orders[[Product ID]:[Sales]],5,)</f>
        <v>5083.96</v>
      </c>
    </row>
    <row r="134" spans="1:2" x14ac:dyDescent="0.25">
      <c r="A134" s="8" t="s">
        <v>1309</v>
      </c>
      <c r="B134">
        <f>+VLOOKUP(A:A,Orders[[Product ID]:[Sales]],5,)</f>
        <v>5083.96</v>
      </c>
    </row>
    <row r="135" spans="1:2" x14ac:dyDescent="0.25">
      <c r="A135" s="8" t="s">
        <v>1309</v>
      </c>
      <c r="B135">
        <f>+VLOOKUP(A:A,Orders[[Product ID]:[Sales]],5,)</f>
        <v>5083.96</v>
      </c>
    </row>
    <row r="136" spans="1:2" x14ac:dyDescent="0.25">
      <c r="A136" s="9" t="s">
        <v>1309</v>
      </c>
      <c r="B136">
        <f>+VLOOKUP(A:A,Orders[[Product ID]:[Sales]],5,)</f>
        <v>5083.96</v>
      </c>
    </row>
    <row r="137" spans="1:2" x14ac:dyDescent="0.25">
      <c r="A137" s="8" t="s">
        <v>1309</v>
      </c>
      <c r="B137">
        <f>+VLOOKUP(A:A,Orders[[Product ID]:[Sales]],5,)</f>
        <v>5083.96</v>
      </c>
    </row>
    <row r="138" spans="1:2" x14ac:dyDescent="0.25">
      <c r="A138" s="9" t="s">
        <v>1309</v>
      </c>
      <c r="B138">
        <f>+VLOOKUP(A:A,Orders[[Product ID]:[Sales]],5,)</f>
        <v>5083.96</v>
      </c>
    </row>
    <row r="139" spans="1:2" x14ac:dyDescent="0.25">
      <c r="A139" s="8" t="s">
        <v>1309</v>
      </c>
      <c r="B139">
        <f>+VLOOKUP(A:A,Orders[[Product ID]:[Sales]],5,)</f>
        <v>5083.96</v>
      </c>
    </row>
    <row r="140" spans="1:2" x14ac:dyDescent="0.25">
      <c r="A140" s="8" t="s">
        <v>1309</v>
      </c>
      <c r="B140">
        <f>+VLOOKUP(A:A,Orders[[Product ID]:[Sales]],5,)</f>
        <v>5083.96</v>
      </c>
    </row>
    <row r="141" spans="1:2" x14ac:dyDescent="0.25">
      <c r="A141" s="8" t="s">
        <v>1309</v>
      </c>
      <c r="B141">
        <f>+VLOOKUP(A:A,Orders[[Product ID]:[Sales]],5,)</f>
        <v>5083.96</v>
      </c>
    </row>
    <row r="142" spans="1:2" x14ac:dyDescent="0.25">
      <c r="A142" s="8" t="s">
        <v>1309</v>
      </c>
      <c r="B142">
        <f>+VLOOKUP(A:A,Orders[[Product ID]:[Sales]],5,)</f>
        <v>5083.96</v>
      </c>
    </row>
    <row r="143" spans="1:2" x14ac:dyDescent="0.25">
      <c r="A143" s="8" t="s">
        <v>2985</v>
      </c>
      <c r="B143">
        <f>+VLOOKUP(A:A,Orders[[Product ID]:[Sales]],5,)</f>
        <v>4899.93</v>
      </c>
    </row>
    <row r="144" spans="1:2" x14ac:dyDescent="0.25">
      <c r="A144" s="8" t="s">
        <v>2985</v>
      </c>
      <c r="B144">
        <f>+VLOOKUP(A:A,Orders[[Product ID]:[Sales]],5,)</f>
        <v>4899.93</v>
      </c>
    </row>
    <row r="145" spans="1:2" x14ac:dyDescent="0.25">
      <c r="A145" s="9" t="s">
        <v>2985</v>
      </c>
      <c r="B145">
        <f>+VLOOKUP(A:A,Orders[[Product ID]:[Sales]],5,)</f>
        <v>4899.93</v>
      </c>
    </row>
    <row r="146" spans="1:2" x14ac:dyDescent="0.25">
      <c r="A146" s="9" t="s">
        <v>2985</v>
      </c>
      <c r="B146">
        <f>+VLOOKUP(A:A,Orders[[Product ID]:[Sales]],5,)</f>
        <v>4899.93</v>
      </c>
    </row>
    <row r="147" spans="1:2" x14ac:dyDescent="0.25">
      <c r="A147" s="9" t="s">
        <v>2331</v>
      </c>
      <c r="B147">
        <f>+VLOOKUP(A:A,Orders[[Product ID]:[Sales]],5,)</f>
        <v>4876.875</v>
      </c>
    </row>
    <row r="148" spans="1:2" x14ac:dyDescent="0.25">
      <c r="A148" s="9" t="s">
        <v>2331</v>
      </c>
      <c r="B148">
        <f>+VLOOKUP(A:A,Orders[[Product ID]:[Sales]],5,)</f>
        <v>4876.875</v>
      </c>
    </row>
    <row r="149" spans="1:2" x14ac:dyDescent="0.25">
      <c r="A149" s="8" t="s">
        <v>2331</v>
      </c>
      <c r="B149">
        <f>+VLOOKUP(A:A,Orders[[Product ID]:[Sales]],5,)</f>
        <v>4876.875</v>
      </c>
    </row>
    <row r="150" spans="1:2" x14ac:dyDescent="0.25">
      <c r="A150" s="9" t="s">
        <v>2331</v>
      </c>
      <c r="B150">
        <f>+VLOOKUP(A:A,Orders[[Product ID]:[Sales]],5,)</f>
        <v>4876.875</v>
      </c>
    </row>
    <row r="151" spans="1:2" x14ac:dyDescent="0.25">
      <c r="A151" s="9" t="s">
        <v>2331</v>
      </c>
      <c r="B151">
        <f>+VLOOKUP(A:A,Orders[[Product ID]:[Sales]],5,)</f>
        <v>4876.875</v>
      </c>
    </row>
    <row r="152" spans="1:2" x14ac:dyDescent="0.25">
      <c r="A152" s="9" t="s">
        <v>2331</v>
      </c>
      <c r="B152">
        <f>+VLOOKUP(A:A,Orders[[Product ID]:[Sales]],5,)</f>
        <v>4876.875</v>
      </c>
    </row>
    <row r="153" spans="1:2" x14ac:dyDescent="0.25">
      <c r="A153" s="8" t="s">
        <v>2331</v>
      </c>
      <c r="B153">
        <f>+VLOOKUP(A:A,Orders[[Product ID]:[Sales]],5,)</f>
        <v>4876.875</v>
      </c>
    </row>
    <row r="154" spans="1:2" x14ac:dyDescent="0.25">
      <c r="A154" s="9" t="s">
        <v>2408</v>
      </c>
      <c r="B154">
        <f>+VLOOKUP(A:A,Orders[[Product ID]:[Sales]],5,)</f>
        <v>4864.32</v>
      </c>
    </row>
    <row r="155" spans="1:2" x14ac:dyDescent="0.25">
      <c r="A155" s="8" t="s">
        <v>2408</v>
      </c>
      <c r="B155">
        <f>+VLOOKUP(A:A,Orders[[Product ID]:[Sales]],5,)</f>
        <v>4864.32</v>
      </c>
    </row>
    <row r="156" spans="1:2" x14ac:dyDescent="0.25">
      <c r="A156" s="9" t="s">
        <v>2408</v>
      </c>
      <c r="B156">
        <f>+VLOOKUP(A:A,Orders[[Product ID]:[Sales]],5,)</f>
        <v>4864.32</v>
      </c>
    </row>
    <row r="157" spans="1:2" x14ac:dyDescent="0.25">
      <c r="A157" s="9" t="s">
        <v>2408</v>
      </c>
      <c r="B157">
        <f>+VLOOKUP(A:A,Orders[[Product ID]:[Sales]],5,)</f>
        <v>4864.32</v>
      </c>
    </row>
    <row r="158" spans="1:2" x14ac:dyDescent="0.25">
      <c r="A158" s="8" t="s">
        <v>2408</v>
      </c>
      <c r="B158">
        <f>+VLOOKUP(A:A,Orders[[Product ID]:[Sales]],5,)</f>
        <v>4864.32</v>
      </c>
    </row>
    <row r="159" spans="1:2" x14ac:dyDescent="0.25">
      <c r="A159" s="9" t="s">
        <v>1661</v>
      </c>
      <c r="B159">
        <f>+VLOOKUP(A:A,Orders[[Product ID]:[Sales]],5,)</f>
        <v>4643.8</v>
      </c>
    </row>
    <row r="160" spans="1:2" x14ac:dyDescent="0.25">
      <c r="A160" s="9" t="s">
        <v>1661</v>
      </c>
      <c r="B160">
        <f>+VLOOKUP(A:A,Orders[[Product ID]:[Sales]],5,)</f>
        <v>4643.8</v>
      </c>
    </row>
    <row r="161" spans="1:2" x14ac:dyDescent="0.25">
      <c r="A161" s="9" t="s">
        <v>1333</v>
      </c>
      <c r="B161">
        <f>+VLOOKUP(A:A,Orders[[Product ID]:[Sales]],5,)</f>
        <v>4626.1499999999996</v>
      </c>
    </row>
    <row r="162" spans="1:2" x14ac:dyDescent="0.25">
      <c r="A162" s="8" t="s">
        <v>1333</v>
      </c>
      <c r="B162">
        <f>+VLOOKUP(A:A,Orders[[Product ID]:[Sales]],5,)</f>
        <v>4626.1499999999996</v>
      </c>
    </row>
    <row r="163" spans="1:2" x14ac:dyDescent="0.25">
      <c r="A163" s="9" t="s">
        <v>1333</v>
      </c>
      <c r="B163">
        <f>+VLOOKUP(A:A,Orders[[Product ID]:[Sales]],5,)</f>
        <v>4626.1499999999996</v>
      </c>
    </row>
    <row r="164" spans="1:2" x14ac:dyDescent="0.25">
      <c r="A164" s="9" t="s">
        <v>1333</v>
      </c>
      <c r="B164">
        <f>+VLOOKUP(A:A,Orders[[Product ID]:[Sales]],5,)</f>
        <v>4626.1499999999996</v>
      </c>
    </row>
    <row r="165" spans="1:2" x14ac:dyDescent="0.25">
      <c r="A165" s="9" t="s">
        <v>1333</v>
      </c>
      <c r="B165">
        <f>+VLOOKUP(A:A,Orders[[Product ID]:[Sales]],5,)</f>
        <v>4626.1499999999996</v>
      </c>
    </row>
    <row r="166" spans="1:2" x14ac:dyDescent="0.25">
      <c r="A166" s="9" t="s">
        <v>1333</v>
      </c>
      <c r="B166">
        <f>+VLOOKUP(A:A,Orders[[Product ID]:[Sales]],5,)</f>
        <v>4626.1499999999996</v>
      </c>
    </row>
    <row r="167" spans="1:2" x14ac:dyDescent="0.25">
      <c r="A167" s="8" t="s">
        <v>1333</v>
      </c>
      <c r="B167">
        <f>+VLOOKUP(A:A,Orders[[Product ID]:[Sales]],5,)</f>
        <v>4626.1499999999996</v>
      </c>
    </row>
    <row r="168" spans="1:2" x14ac:dyDescent="0.25">
      <c r="A168" s="9" t="s">
        <v>1333</v>
      </c>
      <c r="B168">
        <f>+VLOOKUP(A:A,Orders[[Product ID]:[Sales]],5,)</f>
        <v>4626.1499999999996</v>
      </c>
    </row>
    <row r="169" spans="1:2" x14ac:dyDescent="0.25">
      <c r="A169" s="8" t="s">
        <v>1333</v>
      </c>
      <c r="B169">
        <f>+VLOOKUP(A:A,Orders[[Product ID]:[Sales]],5,)</f>
        <v>4626.1499999999996</v>
      </c>
    </row>
    <row r="170" spans="1:2" x14ac:dyDescent="0.25">
      <c r="A170" s="8" t="s">
        <v>1333</v>
      </c>
      <c r="B170">
        <f>+VLOOKUP(A:A,Orders[[Product ID]:[Sales]],5,)</f>
        <v>4626.1499999999996</v>
      </c>
    </row>
    <row r="171" spans="1:2" x14ac:dyDescent="0.25">
      <c r="A171" s="9" t="s">
        <v>1333</v>
      </c>
      <c r="B171">
        <f>+VLOOKUP(A:A,Orders[[Product ID]:[Sales]],5,)</f>
        <v>4626.1499999999996</v>
      </c>
    </row>
    <row r="172" spans="1:2" x14ac:dyDescent="0.25">
      <c r="A172" s="8" t="s">
        <v>2392</v>
      </c>
      <c r="B172">
        <f>+VLOOKUP(A:A,Orders[[Product ID]:[Sales]],5,)</f>
        <v>4624.2900000000009</v>
      </c>
    </row>
    <row r="173" spans="1:2" x14ac:dyDescent="0.25">
      <c r="A173" s="9" t="s">
        <v>2392</v>
      </c>
      <c r="B173">
        <f>+VLOOKUP(A:A,Orders[[Product ID]:[Sales]],5,)</f>
        <v>4624.2900000000009</v>
      </c>
    </row>
    <row r="174" spans="1:2" x14ac:dyDescent="0.25">
      <c r="A174" s="8" t="s">
        <v>2392</v>
      </c>
      <c r="B174">
        <f>+VLOOKUP(A:A,Orders[[Product ID]:[Sales]],5,)</f>
        <v>4624.2900000000009</v>
      </c>
    </row>
    <row r="175" spans="1:2" x14ac:dyDescent="0.25">
      <c r="A175" s="8" t="s">
        <v>2392</v>
      </c>
      <c r="B175">
        <f>+VLOOKUP(A:A,Orders[[Product ID]:[Sales]],5,)</f>
        <v>4624.2900000000009</v>
      </c>
    </row>
    <row r="176" spans="1:2" x14ac:dyDescent="0.25">
      <c r="A176" s="8" t="s">
        <v>5583</v>
      </c>
      <c r="B176">
        <f>+VLOOKUP(A:A,Orders[[Product ID]:[Sales]],5,)</f>
        <v>4618.2150000000011</v>
      </c>
    </row>
    <row r="177" spans="1:2" x14ac:dyDescent="0.25">
      <c r="A177" s="8" t="s">
        <v>5583</v>
      </c>
      <c r="B177">
        <f>+VLOOKUP(A:A,Orders[[Product ID]:[Sales]],5,)</f>
        <v>4618.2150000000011</v>
      </c>
    </row>
    <row r="178" spans="1:2" x14ac:dyDescent="0.25">
      <c r="A178" s="8" t="s">
        <v>5583</v>
      </c>
      <c r="B178">
        <f>+VLOOKUP(A:A,Orders[[Product ID]:[Sales]],5,)</f>
        <v>4618.2150000000011</v>
      </c>
    </row>
    <row r="179" spans="1:2" x14ac:dyDescent="0.25">
      <c r="A179" s="8" t="s">
        <v>1983</v>
      </c>
      <c r="B179">
        <f>+VLOOKUP(A:A,Orders[[Product ID]:[Sales]],5,)</f>
        <v>4544.0999999999995</v>
      </c>
    </row>
    <row r="180" spans="1:2" x14ac:dyDescent="0.25">
      <c r="A180" s="9" t="s">
        <v>1983</v>
      </c>
      <c r="B180">
        <f>+VLOOKUP(A:A,Orders[[Product ID]:[Sales]],5,)</f>
        <v>4544.0999999999995</v>
      </c>
    </row>
    <row r="181" spans="1:2" x14ac:dyDescent="0.25">
      <c r="A181" s="9" t="s">
        <v>1983</v>
      </c>
      <c r="B181">
        <f>+VLOOKUP(A:A,Orders[[Product ID]:[Sales]],5,)</f>
        <v>4544.0999999999995</v>
      </c>
    </row>
    <row r="182" spans="1:2" x14ac:dyDescent="0.25">
      <c r="A182" s="8" t="s">
        <v>1983</v>
      </c>
      <c r="B182">
        <f>+VLOOKUP(A:A,Orders[[Product ID]:[Sales]],5,)</f>
        <v>4544.0999999999995</v>
      </c>
    </row>
    <row r="183" spans="1:2" x14ac:dyDescent="0.25">
      <c r="A183" s="8" t="s">
        <v>1983</v>
      </c>
      <c r="B183">
        <f>+VLOOKUP(A:A,Orders[[Product ID]:[Sales]],5,)</f>
        <v>4544.0999999999995</v>
      </c>
    </row>
    <row r="184" spans="1:2" x14ac:dyDescent="0.25">
      <c r="A184" s="9" t="s">
        <v>1539</v>
      </c>
      <c r="B184">
        <f>+VLOOKUP(A:A,Orders[[Product ID]:[Sales]],5,)</f>
        <v>4518.78</v>
      </c>
    </row>
    <row r="185" spans="1:2" x14ac:dyDescent="0.25">
      <c r="A185" s="8" t="s">
        <v>1539</v>
      </c>
      <c r="B185">
        <f>+VLOOKUP(A:A,Orders[[Product ID]:[Sales]],5,)</f>
        <v>4518.78</v>
      </c>
    </row>
    <row r="186" spans="1:2" x14ac:dyDescent="0.25">
      <c r="A186" s="9" t="s">
        <v>1539</v>
      </c>
      <c r="B186">
        <f>+VLOOKUP(A:A,Orders[[Product ID]:[Sales]],5,)</f>
        <v>4518.78</v>
      </c>
    </row>
    <row r="187" spans="1:2" x14ac:dyDescent="0.25">
      <c r="A187" s="9" t="s">
        <v>2265</v>
      </c>
      <c r="B187">
        <f>+VLOOKUP(A:A,Orders[[Product ID]:[Sales]],5,)</f>
        <v>4499.9850000000006</v>
      </c>
    </row>
    <row r="188" spans="1:2" x14ac:dyDescent="0.25">
      <c r="A188" s="9" t="s">
        <v>2265</v>
      </c>
      <c r="B188">
        <f>+VLOOKUP(A:A,Orders[[Product ID]:[Sales]],5,)</f>
        <v>4499.9850000000006</v>
      </c>
    </row>
    <row r="189" spans="1:2" x14ac:dyDescent="0.25">
      <c r="A189" s="8" t="s">
        <v>2265</v>
      </c>
      <c r="B189">
        <f>+VLOOKUP(A:A,Orders[[Product ID]:[Sales]],5,)</f>
        <v>4499.9850000000006</v>
      </c>
    </row>
    <row r="190" spans="1:2" x14ac:dyDescent="0.25">
      <c r="A190" s="9" t="s">
        <v>2102</v>
      </c>
      <c r="B190">
        <f>+VLOOKUP(A:A,Orders[[Product ID]:[Sales]],5,)</f>
        <v>4476.8</v>
      </c>
    </row>
    <row r="191" spans="1:2" x14ac:dyDescent="0.25">
      <c r="A191" s="8" t="s">
        <v>2102</v>
      </c>
      <c r="B191">
        <f>+VLOOKUP(A:A,Orders[[Product ID]:[Sales]],5,)</f>
        <v>4476.8</v>
      </c>
    </row>
    <row r="192" spans="1:2" x14ac:dyDescent="0.25">
      <c r="A192" s="8" t="s">
        <v>1668</v>
      </c>
      <c r="B192">
        <f>+VLOOKUP(A:A,Orders[[Product ID]:[Sales]],5,)</f>
        <v>4473.0000000000009</v>
      </c>
    </row>
    <row r="193" spans="1:2" x14ac:dyDescent="0.25">
      <c r="A193" s="9" t="s">
        <v>1668</v>
      </c>
      <c r="B193">
        <f>+VLOOKUP(A:A,Orders[[Product ID]:[Sales]],5,)</f>
        <v>4473.0000000000009</v>
      </c>
    </row>
    <row r="194" spans="1:2" x14ac:dyDescent="0.25">
      <c r="A194" s="9" t="s">
        <v>1668</v>
      </c>
      <c r="B194">
        <f>+VLOOKUP(A:A,Orders[[Product ID]:[Sales]],5,)</f>
        <v>4473.0000000000009</v>
      </c>
    </row>
    <row r="195" spans="1:2" x14ac:dyDescent="0.25">
      <c r="A195" s="8" t="s">
        <v>1668</v>
      </c>
      <c r="B195">
        <f>+VLOOKUP(A:A,Orders[[Product ID]:[Sales]],5,)</f>
        <v>4473.0000000000009</v>
      </c>
    </row>
    <row r="196" spans="1:2" x14ac:dyDescent="0.25">
      <c r="A196" s="8" t="s">
        <v>1668</v>
      </c>
      <c r="B196">
        <f>+VLOOKUP(A:A,Orders[[Product ID]:[Sales]],5,)</f>
        <v>4473.0000000000009</v>
      </c>
    </row>
    <row r="197" spans="1:2" x14ac:dyDescent="0.25">
      <c r="A197" s="9" t="s">
        <v>2346</v>
      </c>
      <c r="B197">
        <f>+VLOOKUP(A:A,Orders[[Product ID]:[Sales]],5,)</f>
        <v>4453.0500000000011</v>
      </c>
    </row>
    <row r="198" spans="1:2" x14ac:dyDescent="0.25">
      <c r="A198" s="8" t="s">
        <v>2346</v>
      </c>
      <c r="B198">
        <f>+VLOOKUP(A:A,Orders[[Product ID]:[Sales]],5,)</f>
        <v>4453.0500000000011</v>
      </c>
    </row>
    <row r="199" spans="1:2" x14ac:dyDescent="0.25">
      <c r="A199" s="9" t="s">
        <v>2346</v>
      </c>
      <c r="B199">
        <f>+VLOOKUP(A:A,Orders[[Product ID]:[Sales]],5,)</f>
        <v>4453.0500000000011</v>
      </c>
    </row>
    <row r="200" spans="1:2" x14ac:dyDescent="0.25">
      <c r="A200" s="9" t="s">
        <v>2346</v>
      </c>
      <c r="B200">
        <f>+VLOOKUP(A:A,Orders[[Product ID]:[Sales]],5,)</f>
        <v>4453.0500000000011</v>
      </c>
    </row>
    <row r="201" spans="1:2" x14ac:dyDescent="0.25">
      <c r="A201" s="9" t="s">
        <v>1910</v>
      </c>
      <c r="B201">
        <f>+VLOOKUP(A:A,Orders[[Product ID]:[Sales]],5,)</f>
        <v>4448.8320000000003</v>
      </c>
    </row>
    <row r="202" spans="1:2" x14ac:dyDescent="0.25">
      <c r="A202" s="9" t="s">
        <v>1910</v>
      </c>
      <c r="B202">
        <f>+VLOOKUP(A:A,Orders[[Product ID]:[Sales]],5,)</f>
        <v>4448.8320000000003</v>
      </c>
    </row>
    <row r="203" spans="1:2" x14ac:dyDescent="0.25">
      <c r="A203" s="8" t="s">
        <v>1910</v>
      </c>
      <c r="B203">
        <f>+VLOOKUP(A:A,Orders[[Product ID]:[Sales]],5,)</f>
        <v>4448.8320000000003</v>
      </c>
    </row>
    <row r="204" spans="1:2" x14ac:dyDescent="0.25">
      <c r="A204" s="8" t="s">
        <v>1910</v>
      </c>
      <c r="B204">
        <f>+VLOOKUP(A:A,Orders[[Product ID]:[Sales]],5,)</f>
        <v>4448.8320000000003</v>
      </c>
    </row>
    <row r="205" spans="1:2" x14ac:dyDescent="0.25">
      <c r="A205" s="8" t="s">
        <v>1910</v>
      </c>
      <c r="B205">
        <f>+VLOOKUP(A:A,Orders[[Product ID]:[Sales]],5,)</f>
        <v>4448.8320000000003</v>
      </c>
    </row>
    <row r="206" spans="1:2" x14ac:dyDescent="0.25">
      <c r="A206" s="8" t="s">
        <v>1910</v>
      </c>
      <c r="B206">
        <f>+VLOOKUP(A:A,Orders[[Product ID]:[Sales]],5,)</f>
        <v>4448.8320000000003</v>
      </c>
    </row>
    <row r="207" spans="1:2" x14ac:dyDescent="0.25">
      <c r="A207" s="8" t="s">
        <v>1910</v>
      </c>
      <c r="B207">
        <f>+VLOOKUP(A:A,Orders[[Product ID]:[Sales]],5,)</f>
        <v>4448.8320000000003</v>
      </c>
    </row>
    <row r="208" spans="1:2" x14ac:dyDescent="0.25">
      <c r="A208" s="8" t="s">
        <v>2623</v>
      </c>
      <c r="B208">
        <f>+VLOOKUP(A:A,Orders[[Product ID]:[Sales]],5,)</f>
        <v>4448.223</v>
      </c>
    </row>
    <row r="209" spans="1:2" x14ac:dyDescent="0.25">
      <c r="A209" s="9" t="s">
        <v>2623</v>
      </c>
      <c r="B209">
        <f>+VLOOKUP(A:A,Orders[[Product ID]:[Sales]],5,)</f>
        <v>4448.223</v>
      </c>
    </row>
    <row r="210" spans="1:2" x14ac:dyDescent="0.25">
      <c r="A210" s="8" t="s">
        <v>2623</v>
      </c>
      <c r="B210">
        <f>+VLOOKUP(A:A,Orders[[Product ID]:[Sales]],5,)</f>
        <v>4448.223</v>
      </c>
    </row>
    <row r="211" spans="1:2" x14ac:dyDescent="0.25">
      <c r="A211" s="8" t="s">
        <v>2623</v>
      </c>
      <c r="B211">
        <f>+VLOOKUP(A:A,Orders[[Product ID]:[Sales]],5,)</f>
        <v>4448.223</v>
      </c>
    </row>
    <row r="212" spans="1:2" x14ac:dyDescent="0.25">
      <c r="A212" s="9" t="s">
        <v>1650</v>
      </c>
      <c r="B212">
        <f>+VLOOKUP(A:A,Orders[[Product ID]:[Sales]],5,)</f>
        <v>4367.8960000000006</v>
      </c>
    </row>
    <row r="213" spans="1:2" x14ac:dyDescent="0.25">
      <c r="A213" s="8" t="s">
        <v>1650</v>
      </c>
      <c r="B213">
        <f>+VLOOKUP(A:A,Orders[[Product ID]:[Sales]],5,)</f>
        <v>4367.8960000000006</v>
      </c>
    </row>
    <row r="214" spans="1:2" x14ac:dyDescent="0.25">
      <c r="A214" s="9" t="s">
        <v>1650</v>
      </c>
      <c r="B214">
        <f>+VLOOKUP(A:A,Orders[[Product ID]:[Sales]],5,)</f>
        <v>4367.8960000000006</v>
      </c>
    </row>
    <row r="215" spans="1:2" x14ac:dyDescent="0.25">
      <c r="A215" s="8" t="s">
        <v>1650</v>
      </c>
      <c r="B215">
        <f>+VLOOKUP(A:A,Orders[[Product ID]:[Sales]],5,)</f>
        <v>4367.8960000000006</v>
      </c>
    </row>
    <row r="216" spans="1:2" x14ac:dyDescent="0.25">
      <c r="A216" s="9" t="s">
        <v>1650</v>
      </c>
      <c r="B216">
        <f>+VLOOKUP(A:A,Orders[[Product ID]:[Sales]],5,)</f>
        <v>4367.8960000000006</v>
      </c>
    </row>
    <row r="217" spans="1:2" x14ac:dyDescent="0.25">
      <c r="A217" s="8" t="s">
        <v>1650</v>
      </c>
      <c r="B217">
        <f>+VLOOKUP(A:A,Orders[[Product ID]:[Sales]],5,)</f>
        <v>4367.8960000000006</v>
      </c>
    </row>
    <row r="218" spans="1:2" x14ac:dyDescent="0.25">
      <c r="A218" s="8" t="s">
        <v>3403</v>
      </c>
      <c r="B218">
        <f>+VLOOKUP(A:A,Orders[[Product ID]:[Sales]],5,)</f>
        <v>4306.32</v>
      </c>
    </row>
    <row r="219" spans="1:2" x14ac:dyDescent="0.25">
      <c r="A219" s="8" t="s">
        <v>3403</v>
      </c>
      <c r="B219">
        <f>+VLOOKUP(A:A,Orders[[Product ID]:[Sales]],5,)</f>
        <v>4306.32</v>
      </c>
    </row>
    <row r="220" spans="1:2" x14ac:dyDescent="0.25">
      <c r="A220" s="8" t="s">
        <v>3403</v>
      </c>
      <c r="B220">
        <f>+VLOOKUP(A:A,Orders[[Product ID]:[Sales]],5,)</f>
        <v>4306.32</v>
      </c>
    </row>
    <row r="221" spans="1:2" x14ac:dyDescent="0.25">
      <c r="A221" s="8" t="s">
        <v>3403</v>
      </c>
      <c r="B221">
        <f>+VLOOKUP(A:A,Orders[[Product ID]:[Sales]],5,)</f>
        <v>4306.32</v>
      </c>
    </row>
    <row r="222" spans="1:2" x14ac:dyDescent="0.25">
      <c r="A222" s="9" t="s">
        <v>3403</v>
      </c>
      <c r="B222">
        <f>+VLOOKUP(A:A,Orders[[Product ID]:[Sales]],5,)</f>
        <v>4306.32</v>
      </c>
    </row>
    <row r="223" spans="1:2" x14ac:dyDescent="0.25">
      <c r="A223" s="8" t="s">
        <v>3403</v>
      </c>
      <c r="B223">
        <f>+VLOOKUP(A:A,Orders[[Product ID]:[Sales]],5,)</f>
        <v>4306.32</v>
      </c>
    </row>
    <row r="224" spans="1:2" x14ac:dyDescent="0.25">
      <c r="A224" s="8" t="s">
        <v>3403</v>
      </c>
      <c r="B224">
        <f>+VLOOKUP(A:A,Orders[[Product ID]:[Sales]],5,)</f>
        <v>4306.32</v>
      </c>
    </row>
    <row r="225" spans="1:2" x14ac:dyDescent="0.25">
      <c r="A225" s="9" t="s">
        <v>3403</v>
      </c>
      <c r="B225">
        <f>+VLOOKUP(A:A,Orders[[Product ID]:[Sales]],5,)</f>
        <v>4306.32</v>
      </c>
    </row>
    <row r="226" spans="1:2" x14ac:dyDescent="0.25">
      <c r="A226" s="8" t="s">
        <v>2574</v>
      </c>
      <c r="B226">
        <f>+VLOOKUP(A:A,Orders[[Product ID]:[Sales]],5,)</f>
        <v>4305.5520000000006</v>
      </c>
    </row>
    <row r="227" spans="1:2" x14ac:dyDescent="0.25">
      <c r="A227" s="8" t="s">
        <v>2574</v>
      </c>
      <c r="B227">
        <f>+VLOOKUP(A:A,Orders[[Product ID]:[Sales]],5,)</f>
        <v>4305.5520000000006</v>
      </c>
    </row>
    <row r="228" spans="1:2" x14ac:dyDescent="0.25">
      <c r="A228" s="8" t="s">
        <v>2574</v>
      </c>
      <c r="B228">
        <f>+VLOOKUP(A:A,Orders[[Product ID]:[Sales]],5,)</f>
        <v>4305.5520000000006</v>
      </c>
    </row>
    <row r="229" spans="1:2" x14ac:dyDescent="0.25">
      <c r="A229" s="9" t="s">
        <v>2574</v>
      </c>
      <c r="B229">
        <f>+VLOOKUP(A:A,Orders[[Product ID]:[Sales]],5,)</f>
        <v>4305.5520000000006</v>
      </c>
    </row>
    <row r="230" spans="1:2" x14ac:dyDescent="0.25">
      <c r="A230" s="8" t="s">
        <v>2574</v>
      </c>
      <c r="B230">
        <f>+VLOOKUP(A:A,Orders[[Product ID]:[Sales]],5,)</f>
        <v>4305.5520000000006</v>
      </c>
    </row>
    <row r="231" spans="1:2" x14ac:dyDescent="0.25">
      <c r="A231" s="8" t="s">
        <v>2574</v>
      </c>
      <c r="B231">
        <f>+VLOOKUP(A:A,Orders[[Product ID]:[Sales]],5,)</f>
        <v>4305.5520000000006</v>
      </c>
    </row>
    <row r="232" spans="1:2" x14ac:dyDescent="0.25">
      <c r="A232" s="8" t="s">
        <v>2574</v>
      </c>
      <c r="B232">
        <f>+VLOOKUP(A:A,Orders[[Product ID]:[Sales]],5,)</f>
        <v>4305.5520000000006</v>
      </c>
    </row>
    <row r="233" spans="1:2" x14ac:dyDescent="0.25">
      <c r="A233" s="9" t="s">
        <v>2574</v>
      </c>
      <c r="B233">
        <f>+VLOOKUP(A:A,Orders[[Product ID]:[Sales]],5,)</f>
        <v>4305.5520000000006</v>
      </c>
    </row>
    <row r="234" spans="1:2" x14ac:dyDescent="0.25">
      <c r="A234" s="9" t="s">
        <v>2574</v>
      </c>
      <c r="B234">
        <f>+VLOOKUP(A:A,Orders[[Product ID]:[Sales]],5,)</f>
        <v>4305.5520000000006</v>
      </c>
    </row>
    <row r="235" spans="1:2" x14ac:dyDescent="0.25">
      <c r="A235" s="8" t="s">
        <v>2574</v>
      </c>
      <c r="B235">
        <f>+VLOOKUP(A:A,Orders[[Product ID]:[Sales]],5,)</f>
        <v>4305.5520000000006</v>
      </c>
    </row>
    <row r="236" spans="1:2" x14ac:dyDescent="0.25">
      <c r="A236" s="9" t="s">
        <v>2574</v>
      </c>
      <c r="B236">
        <f>+VLOOKUP(A:A,Orders[[Product ID]:[Sales]],5,)</f>
        <v>4305.5520000000006</v>
      </c>
    </row>
    <row r="237" spans="1:2" x14ac:dyDescent="0.25">
      <c r="A237" s="9" t="s">
        <v>3654</v>
      </c>
      <c r="B237">
        <f>+VLOOKUP(A:A,Orders[[Product ID]:[Sales]],5,)</f>
        <v>4298.8500000000004</v>
      </c>
    </row>
    <row r="238" spans="1:2" x14ac:dyDescent="0.25">
      <c r="A238" s="9" t="s">
        <v>1319</v>
      </c>
      <c r="B238">
        <f>+VLOOKUP(A:A,Orders[[Product ID]:[Sales]],5,)</f>
        <v>4297.6440000000002</v>
      </c>
    </row>
    <row r="239" spans="1:2" x14ac:dyDescent="0.25">
      <c r="A239" s="8" t="s">
        <v>1319</v>
      </c>
      <c r="B239">
        <f>+VLOOKUP(A:A,Orders[[Product ID]:[Sales]],5,)</f>
        <v>4297.6440000000002</v>
      </c>
    </row>
    <row r="240" spans="1:2" x14ac:dyDescent="0.25">
      <c r="A240" s="9" t="s">
        <v>1319</v>
      </c>
      <c r="B240">
        <f>+VLOOKUP(A:A,Orders[[Product ID]:[Sales]],5,)</f>
        <v>4297.6440000000002</v>
      </c>
    </row>
    <row r="241" spans="1:2" x14ac:dyDescent="0.25">
      <c r="A241" s="9" t="s">
        <v>1319</v>
      </c>
      <c r="B241">
        <f>+VLOOKUP(A:A,Orders[[Product ID]:[Sales]],5,)</f>
        <v>4297.6440000000002</v>
      </c>
    </row>
    <row r="242" spans="1:2" x14ac:dyDescent="0.25">
      <c r="A242" s="9" t="s">
        <v>1319</v>
      </c>
      <c r="B242">
        <f>+VLOOKUP(A:A,Orders[[Product ID]:[Sales]],5,)</f>
        <v>4297.6440000000002</v>
      </c>
    </row>
    <row r="243" spans="1:2" x14ac:dyDescent="0.25">
      <c r="A243" s="8" t="s">
        <v>3858</v>
      </c>
      <c r="B243">
        <f>+VLOOKUP(A:A,Orders[[Product ID]:[Sales]],5,)</f>
        <v>4195.2</v>
      </c>
    </row>
    <row r="244" spans="1:2" x14ac:dyDescent="0.25">
      <c r="A244" s="8" t="s">
        <v>1643</v>
      </c>
      <c r="B244">
        <f>+VLOOKUP(A:A,Orders[[Product ID]:[Sales]],5,)</f>
        <v>4191.5069999999996</v>
      </c>
    </row>
    <row r="245" spans="1:2" x14ac:dyDescent="0.25">
      <c r="A245" s="9" t="s">
        <v>1643</v>
      </c>
      <c r="B245">
        <f>+VLOOKUP(A:A,Orders[[Product ID]:[Sales]],5,)</f>
        <v>4191.5069999999996</v>
      </c>
    </row>
    <row r="246" spans="1:2" x14ac:dyDescent="0.25">
      <c r="A246" s="9" t="s">
        <v>1643</v>
      </c>
      <c r="B246">
        <f>+VLOOKUP(A:A,Orders[[Product ID]:[Sales]],5,)</f>
        <v>4191.5069999999996</v>
      </c>
    </row>
    <row r="247" spans="1:2" x14ac:dyDescent="0.25">
      <c r="A247" s="8" t="s">
        <v>1326</v>
      </c>
      <c r="B247">
        <f>+VLOOKUP(A:A,Orders[[Product ID]:[Sales]],5,)</f>
        <v>4164.0499999999993</v>
      </c>
    </row>
    <row r="248" spans="1:2" x14ac:dyDescent="0.25">
      <c r="A248" s="8" t="s">
        <v>1326</v>
      </c>
      <c r="B248">
        <f>+VLOOKUP(A:A,Orders[[Product ID]:[Sales]],5,)</f>
        <v>4164.0499999999993</v>
      </c>
    </row>
    <row r="249" spans="1:2" x14ac:dyDescent="0.25">
      <c r="A249" s="8" t="s">
        <v>1326</v>
      </c>
      <c r="B249">
        <f>+VLOOKUP(A:A,Orders[[Product ID]:[Sales]],5,)</f>
        <v>4164.0499999999993</v>
      </c>
    </row>
    <row r="250" spans="1:2" x14ac:dyDescent="0.25">
      <c r="A250" s="8" t="s">
        <v>1326</v>
      </c>
      <c r="B250">
        <f>+VLOOKUP(A:A,Orders[[Product ID]:[Sales]],5,)</f>
        <v>4164.0499999999993</v>
      </c>
    </row>
    <row r="251" spans="1:2" x14ac:dyDescent="0.25">
      <c r="A251" s="8" t="s">
        <v>1326</v>
      </c>
      <c r="B251">
        <f>+VLOOKUP(A:A,Orders[[Product ID]:[Sales]],5,)</f>
        <v>4164.0499999999993</v>
      </c>
    </row>
    <row r="252" spans="1:2" x14ac:dyDescent="0.25">
      <c r="A252" s="9" t="s">
        <v>1326</v>
      </c>
      <c r="B252">
        <f>+VLOOKUP(A:A,Orders[[Product ID]:[Sales]],5,)</f>
        <v>4164.0499999999993</v>
      </c>
    </row>
    <row r="253" spans="1:2" x14ac:dyDescent="0.25">
      <c r="A253" s="8" t="s">
        <v>1458</v>
      </c>
      <c r="B253">
        <f>+VLOOKUP(A:A,Orders[[Product ID]:[Sales]],5,)</f>
        <v>4158.9120000000003</v>
      </c>
    </row>
    <row r="254" spans="1:2" x14ac:dyDescent="0.25">
      <c r="A254" s="8" t="s">
        <v>1458</v>
      </c>
      <c r="B254">
        <f>+VLOOKUP(A:A,Orders[[Product ID]:[Sales]],5,)</f>
        <v>4158.9120000000003</v>
      </c>
    </row>
    <row r="255" spans="1:2" x14ac:dyDescent="0.25">
      <c r="A255" s="9" t="s">
        <v>1458</v>
      </c>
      <c r="B255">
        <f>+VLOOKUP(A:A,Orders[[Product ID]:[Sales]],5,)</f>
        <v>4158.9120000000003</v>
      </c>
    </row>
    <row r="256" spans="1:2" x14ac:dyDescent="0.25">
      <c r="A256" s="8" t="s">
        <v>1458</v>
      </c>
      <c r="B256">
        <f>+VLOOKUP(A:A,Orders[[Product ID]:[Sales]],5,)</f>
        <v>4158.9120000000003</v>
      </c>
    </row>
    <row r="257" spans="1:2" x14ac:dyDescent="0.25">
      <c r="A257" s="8" t="s">
        <v>1458</v>
      </c>
      <c r="B257">
        <f>+VLOOKUP(A:A,Orders[[Product ID]:[Sales]],5,)</f>
        <v>4158.9120000000003</v>
      </c>
    </row>
    <row r="258" spans="1:2" x14ac:dyDescent="0.25">
      <c r="A258" s="8" t="s">
        <v>1458</v>
      </c>
      <c r="B258">
        <f>+VLOOKUP(A:A,Orders[[Product ID]:[Sales]],5,)</f>
        <v>4158.9120000000003</v>
      </c>
    </row>
    <row r="259" spans="1:2" x14ac:dyDescent="0.25">
      <c r="A259" s="8" t="s">
        <v>1522</v>
      </c>
      <c r="B259">
        <f>+VLOOKUP(A:A,Orders[[Product ID]:[Sales]],5,)</f>
        <v>4141.0200000000004</v>
      </c>
    </row>
    <row r="260" spans="1:2" x14ac:dyDescent="0.25">
      <c r="A260" s="8" t="s">
        <v>1522</v>
      </c>
      <c r="B260">
        <f>+VLOOKUP(A:A,Orders[[Product ID]:[Sales]],5,)</f>
        <v>4141.0200000000004</v>
      </c>
    </row>
    <row r="261" spans="1:2" x14ac:dyDescent="0.25">
      <c r="A261" s="8" t="s">
        <v>1522</v>
      </c>
      <c r="B261">
        <f>+VLOOKUP(A:A,Orders[[Product ID]:[Sales]],5,)</f>
        <v>4141.0200000000004</v>
      </c>
    </row>
    <row r="262" spans="1:2" x14ac:dyDescent="0.25">
      <c r="A262" s="8" t="s">
        <v>1522</v>
      </c>
      <c r="B262">
        <f>+VLOOKUP(A:A,Orders[[Product ID]:[Sales]],5,)</f>
        <v>4141.0200000000004</v>
      </c>
    </row>
    <row r="263" spans="1:2" x14ac:dyDescent="0.25">
      <c r="A263" s="8" t="s">
        <v>1522</v>
      </c>
      <c r="B263">
        <f>+VLOOKUP(A:A,Orders[[Product ID]:[Sales]],5,)</f>
        <v>4141.0200000000004</v>
      </c>
    </row>
    <row r="264" spans="1:2" x14ac:dyDescent="0.25">
      <c r="A264" s="9" t="s">
        <v>1522</v>
      </c>
      <c r="B264">
        <f>+VLOOKUP(A:A,Orders[[Product ID]:[Sales]],5,)</f>
        <v>4141.0200000000004</v>
      </c>
    </row>
    <row r="265" spans="1:2" x14ac:dyDescent="0.25">
      <c r="A265" s="8" t="s">
        <v>1522</v>
      </c>
      <c r="B265">
        <f>+VLOOKUP(A:A,Orders[[Product ID]:[Sales]],5,)</f>
        <v>4141.0200000000004</v>
      </c>
    </row>
    <row r="266" spans="1:2" x14ac:dyDescent="0.25">
      <c r="A266" s="8" t="s">
        <v>1522</v>
      </c>
      <c r="B266">
        <f>+VLOOKUP(A:A,Orders[[Product ID]:[Sales]],5,)</f>
        <v>4141.0200000000004</v>
      </c>
    </row>
    <row r="267" spans="1:2" x14ac:dyDescent="0.25">
      <c r="A267" s="8" t="s">
        <v>3019</v>
      </c>
      <c r="B267">
        <f>+VLOOKUP(A:A,Orders[[Product ID]:[Sales]],5,)</f>
        <v>4135.6409999999996</v>
      </c>
    </row>
    <row r="268" spans="1:2" x14ac:dyDescent="0.25">
      <c r="A268" s="8" t="s">
        <v>3811</v>
      </c>
      <c r="B268">
        <f>+VLOOKUP(A:A,Orders[[Product ID]:[Sales]],5,)</f>
        <v>3999.95</v>
      </c>
    </row>
    <row r="269" spans="1:2" x14ac:dyDescent="0.25">
      <c r="A269" s="8" t="s">
        <v>3811</v>
      </c>
      <c r="B269">
        <f>+VLOOKUP(A:A,Orders[[Product ID]:[Sales]],5,)</f>
        <v>3999.95</v>
      </c>
    </row>
    <row r="270" spans="1:2" x14ac:dyDescent="0.25">
      <c r="A270" s="8" t="s">
        <v>3811</v>
      </c>
      <c r="B270">
        <f>+VLOOKUP(A:A,Orders[[Product ID]:[Sales]],5,)</f>
        <v>3999.95</v>
      </c>
    </row>
    <row r="271" spans="1:2" x14ac:dyDescent="0.25">
      <c r="A271" s="8" t="s">
        <v>3811</v>
      </c>
      <c r="B271">
        <f>+VLOOKUP(A:A,Orders[[Product ID]:[Sales]],5,)</f>
        <v>3999.95</v>
      </c>
    </row>
    <row r="272" spans="1:2" x14ac:dyDescent="0.25">
      <c r="A272" s="8" t="s">
        <v>3932</v>
      </c>
      <c r="B272">
        <f>+VLOOKUP(A:A,Orders[[Product ID]:[Sales]],5,)</f>
        <v>3991.98</v>
      </c>
    </row>
    <row r="273" spans="1:2" x14ac:dyDescent="0.25">
      <c r="A273" s="8" t="s">
        <v>4035</v>
      </c>
      <c r="B273">
        <f>+VLOOKUP(A:A,Orders[[Product ID]:[Sales]],5,)</f>
        <v>3955.14</v>
      </c>
    </row>
    <row r="274" spans="1:2" x14ac:dyDescent="0.25">
      <c r="A274" s="8" t="s">
        <v>4035</v>
      </c>
      <c r="B274">
        <f>+VLOOKUP(A:A,Orders[[Product ID]:[Sales]],5,)</f>
        <v>3955.14</v>
      </c>
    </row>
    <row r="275" spans="1:2" x14ac:dyDescent="0.25">
      <c r="A275" s="8" t="s">
        <v>4035</v>
      </c>
      <c r="B275">
        <f>+VLOOKUP(A:A,Orders[[Product ID]:[Sales]],5,)</f>
        <v>3955.14</v>
      </c>
    </row>
    <row r="276" spans="1:2" x14ac:dyDescent="0.25">
      <c r="A276" s="9" t="s">
        <v>4333</v>
      </c>
      <c r="B276">
        <f>+VLOOKUP(A:A,Orders[[Product ID]:[Sales]],5,)</f>
        <v>3930.0720000000001</v>
      </c>
    </row>
    <row r="277" spans="1:2" x14ac:dyDescent="0.25">
      <c r="A277" s="9" t="s">
        <v>4333</v>
      </c>
      <c r="B277">
        <f>+VLOOKUP(A:A,Orders[[Product ID]:[Sales]],5,)</f>
        <v>3930.0720000000001</v>
      </c>
    </row>
    <row r="278" spans="1:2" x14ac:dyDescent="0.25">
      <c r="A278" s="8" t="s">
        <v>4333</v>
      </c>
      <c r="B278">
        <f>+VLOOKUP(A:A,Orders[[Product ID]:[Sales]],5,)</f>
        <v>3930.0720000000001</v>
      </c>
    </row>
    <row r="279" spans="1:2" x14ac:dyDescent="0.25">
      <c r="A279" s="9" t="s">
        <v>2828</v>
      </c>
      <c r="B279">
        <f>+VLOOKUP(A:A,Orders[[Product ID]:[Sales]],5,)</f>
        <v>3908.88</v>
      </c>
    </row>
    <row r="280" spans="1:2" x14ac:dyDescent="0.25">
      <c r="A280" s="8" t="s">
        <v>2828</v>
      </c>
      <c r="B280">
        <f>+VLOOKUP(A:A,Orders[[Product ID]:[Sales]],5,)</f>
        <v>3908.88</v>
      </c>
    </row>
    <row r="281" spans="1:2" x14ac:dyDescent="0.25">
      <c r="A281" s="9" t="s">
        <v>2828</v>
      </c>
      <c r="B281">
        <f>+VLOOKUP(A:A,Orders[[Product ID]:[Sales]],5,)</f>
        <v>3908.88</v>
      </c>
    </row>
    <row r="282" spans="1:2" x14ac:dyDescent="0.25">
      <c r="A282" s="8" t="s">
        <v>2828</v>
      </c>
      <c r="B282">
        <f>+VLOOKUP(A:A,Orders[[Product ID]:[Sales]],5,)</f>
        <v>3908.88</v>
      </c>
    </row>
    <row r="283" spans="1:2" x14ac:dyDescent="0.25">
      <c r="A283" s="8" t="s">
        <v>2828</v>
      </c>
      <c r="B283">
        <f>+VLOOKUP(A:A,Orders[[Product ID]:[Sales]],5,)</f>
        <v>3908.88</v>
      </c>
    </row>
    <row r="284" spans="1:2" x14ac:dyDescent="0.25">
      <c r="A284" s="8" t="s">
        <v>2828</v>
      </c>
      <c r="B284">
        <f>+VLOOKUP(A:A,Orders[[Product ID]:[Sales]],5,)</f>
        <v>3908.88</v>
      </c>
    </row>
    <row r="285" spans="1:2" x14ac:dyDescent="0.25">
      <c r="A285" s="9" t="s">
        <v>2828</v>
      </c>
      <c r="B285">
        <f>+VLOOKUP(A:A,Orders[[Product ID]:[Sales]],5,)</f>
        <v>3908.88</v>
      </c>
    </row>
    <row r="286" spans="1:2" x14ac:dyDescent="0.25">
      <c r="A286" s="9" t="s">
        <v>2828</v>
      </c>
      <c r="B286">
        <f>+VLOOKUP(A:A,Orders[[Product ID]:[Sales]],5,)</f>
        <v>3908.88</v>
      </c>
    </row>
    <row r="287" spans="1:2" x14ac:dyDescent="0.25">
      <c r="A287" s="9" t="s">
        <v>2828</v>
      </c>
      <c r="B287">
        <f>+VLOOKUP(A:A,Orders[[Product ID]:[Sales]],5,)</f>
        <v>3908.88</v>
      </c>
    </row>
    <row r="288" spans="1:2" x14ac:dyDescent="0.25">
      <c r="A288" s="8" t="s">
        <v>2828</v>
      </c>
      <c r="B288">
        <f>+VLOOKUP(A:A,Orders[[Product ID]:[Sales]],5,)</f>
        <v>3908.88</v>
      </c>
    </row>
    <row r="289" spans="1:2" x14ac:dyDescent="0.25">
      <c r="A289" s="9" t="s">
        <v>2828</v>
      </c>
      <c r="B289">
        <f>+VLOOKUP(A:A,Orders[[Product ID]:[Sales]],5,)</f>
        <v>3908.88</v>
      </c>
    </row>
    <row r="290" spans="1:2" x14ac:dyDescent="0.25">
      <c r="A290" s="8" t="s">
        <v>4506</v>
      </c>
      <c r="B290">
        <f>+VLOOKUP(A:A,Orders[[Product ID]:[Sales]],5,)</f>
        <v>3877.68</v>
      </c>
    </row>
    <row r="291" spans="1:2" x14ac:dyDescent="0.25">
      <c r="A291" s="9" t="s">
        <v>1847</v>
      </c>
      <c r="B291">
        <f>+VLOOKUP(A:A,Orders[[Product ID]:[Sales]],5,)</f>
        <v>3863.88</v>
      </c>
    </row>
    <row r="292" spans="1:2" x14ac:dyDescent="0.25">
      <c r="A292" s="8" t="s">
        <v>1847</v>
      </c>
      <c r="B292">
        <f>+VLOOKUP(A:A,Orders[[Product ID]:[Sales]],5,)</f>
        <v>3863.88</v>
      </c>
    </row>
    <row r="293" spans="1:2" x14ac:dyDescent="0.25">
      <c r="A293" s="8" t="s">
        <v>1847</v>
      </c>
      <c r="B293">
        <f>+VLOOKUP(A:A,Orders[[Product ID]:[Sales]],5,)</f>
        <v>3863.88</v>
      </c>
    </row>
    <row r="294" spans="1:2" x14ac:dyDescent="0.25">
      <c r="A294" s="9" t="s">
        <v>1847</v>
      </c>
      <c r="B294">
        <f>+VLOOKUP(A:A,Orders[[Product ID]:[Sales]],5,)</f>
        <v>3863.88</v>
      </c>
    </row>
    <row r="295" spans="1:2" x14ac:dyDescent="0.25">
      <c r="A295" s="8" t="s">
        <v>1847</v>
      </c>
      <c r="B295">
        <f>+VLOOKUP(A:A,Orders[[Product ID]:[Sales]],5,)</f>
        <v>3863.88</v>
      </c>
    </row>
    <row r="296" spans="1:2" x14ac:dyDescent="0.25">
      <c r="A296" s="8" t="s">
        <v>1847</v>
      </c>
      <c r="B296">
        <f>+VLOOKUP(A:A,Orders[[Product ID]:[Sales]],5,)</f>
        <v>3863.88</v>
      </c>
    </row>
    <row r="297" spans="1:2" x14ac:dyDescent="0.25">
      <c r="A297" s="8" t="s">
        <v>1884</v>
      </c>
      <c r="B297">
        <f>+VLOOKUP(A:A,Orders[[Product ID]:[Sales]],5,)</f>
        <v>3856.139999999999</v>
      </c>
    </row>
    <row r="298" spans="1:2" x14ac:dyDescent="0.25">
      <c r="A298" s="8" t="s">
        <v>1884</v>
      </c>
      <c r="B298">
        <f>+VLOOKUP(A:A,Orders[[Product ID]:[Sales]],5,)</f>
        <v>3856.139999999999</v>
      </c>
    </row>
    <row r="299" spans="1:2" x14ac:dyDescent="0.25">
      <c r="A299" s="8" t="s">
        <v>1884</v>
      </c>
      <c r="B299">
        <f>+VLOOKUP(A:A,Orders[[Product ID]:[Sales]],5,)</f>
        <v>3856.139999999999</v>
      </c>
    </row>
    <row r="300" spans="1:2" x14ac:dyDescent="0.25">
      <c r="A300" s="8" t="s">
        <v>1884</v>
      </c>
      <c r="B300">
        <f>+VLOOKUP(A:A,Orders[[Product ID]:[Sales]],5,)</f>
        <v>3856.139999999999</v>
      </c>
    </row>
    <row r="301" spans="1:2" x14ac:dyDescent="0.25">
      <c r="A301" s="9" t="s">
        <v>1884</v>
      </c>
      <c r="B301">
        <f>+VLOOKUP(A:A,Orders[[Product ID]:[Sales]],5,)</f>
        <v>3856.139999999999</v>
      </c>
    </row>
    <row r="302" spans="1:2" x14ac:dyDescent="0.25">
      <c r="A302" s="8" t="s">
        <v>1884</v>
      </c>
      <c r="B302">
        <f>+VLOOKUP(A:A,Orders[[Product ID]:[Sales]],5,)</f>
        <v>3856.139999999999</v>
      </c>
    </row>
    <row r="303" spans="1:2" x14ac:dyDescent="0.25">
      <c r="A303" s="9" t="s">
        <v>1884</v>
      </c>
      <c r="B303">
        <f>+VLOOKUP(A:A,Orders[[Product ID]:[Sales]],5,)</f>
        <v>3856.139999999999</v>
      </c>
    </row>
    <row r="304" spans="1:2" x14ac:dyDescent="0.25">
      <c r="A304" s="9" t="s">
        <v>1884</v>
      </c>
      <c r="B304">
        <f>+VLOOKUP(A:A,Orders[[Product ID]:[Sales]],5,)</f>
        <v>3856.139999999999</v>
      </c>
    </row>
    <row r="305" spans="1:2" x14ac:dyDescent="0.25">
      <c r="A305" s="8" t="s">
        <v>2123</v>
      </c>
      <c r="B305">
        <f>+VLOOKUP(A:A,Orders[[Product ID]:[Sales]],5,)</f>
        <v>3834.0000000000009</v>
      </c>
    </row>
    <row r="306" spans="1:2" x14ac:dyDescent="0.25">
      <c r="A306" s="9" t="s">
        <v>2123</v>
      </c>
      <c r="B306">
        <f>+VLOOKUP(A:A,Orders[[Product ID]:[Sales]],5,)</f>
        <v>3834.0000000000009</v>
      </c>
    </row>
    <row r="307" spans="1:2" x14ac:dyDescent="0.25">
      <c r="A307" s="9" t="s">
        <v>2123</v>
      </c>
      <c r="B307">
        <f>+VLOOKUP(A:A,Orders[[Product ID]:[Sales]],5,)</f>
        <v>3834.0000000000009</v>
      </c>
    </row>
    <row r="308" spans="1:2" x14ac:dyDescent="0.25">
      <c r="A308" s="9" t="s">
        <v>1505</v>
      </c>
      <c r="B308">
        <f>+VLOOKUP(A:A,Orders[[Product ID]:[Sales]],5,)</f>
        <v>3817.26</v>
      </c>
    </row>
    <row r="309" spans="1:2" x14ac:dyDescent="0.25">
      <c r="A309" s="9" t="s">
        <v>1505</v>
      </c>
      <c r="B309">
        <f>+VLOOKUP(A:A,Orders[[Product ID]:[Sales]],5,)</f>
        <v>3817.26</v>
      </c>
    </row>
    <row r="310" spans="1:2" x14ac:dyDescent="0.25">
      <c r="A310" s="9" t="s">
        <v>1505</v>
      </c>
      <c r="B310">
        <f>+VLOOKUP(A:A,Orders[[Product ID]:[Sales]],5,)</f>
        <v>3817.26</v>
      </c>
    </row>
    <row r="311" spans="1:2" x14ac:dyDescent="0.25">
      <c r="A311" s="8" t="s">
        <v>1505</v>
      </c>
      <c r="B311">
        <f>+VLOOKUP(A:A,Orders[[Product ID]:[Sales]],5,)</f>
        <v>3817.26</v>
      </c>
    </row>
    <row r="312" spans="1:2" x14ac:dyDescent="0.25">
      <c r="A312" s="8" t="s">
        <v>1505</v>
      </c>
      <c r="B312">
        <f>+VLOOKUP(A:A,Orders[[Product ID]:[Sales]],5,)</f>
        <v>3817.26</v>
      </c>
    </row>
    <row r="313" spans="1:2" x14ac:dyDescent="0.25">
      <c r="A313" s="8" t="s">
        <v>1505</v>
      </c>
      <c r="B313">
        <f>+VLOOKUP(A:A,Orders[[Product ID]:[Sales]],5,)</f>
        <v>3817.26</v>
      </c>
    </row>
    <row r="314" spans="1:2" x14ac:dyDescent="0.25">
      <c r="A314" s="9" t="s">
        <v>1505</v>
      </c>
      <c r="B314">
        <f>+VLOOKUP(A:A,Orders[[Product ID]:[Sales]],5,)</f>
        <v>3817.26</v>
      </c>
    </row>
    <row r="315" spans="1:2" x14ac:dyDescent="0.25">
      <c r="A315" s="9" t="s">
        <v>1505</v>
      </c>
      <c r="B315">
        <f>+VLOOKUP(A:A,Orders[[Product ID]:[Sales]],5,)</f>
        <v>3817.26</v>
      </c>
    </row>
    <row r="316" spans="1:2" x14ac:dyDescent="0.25">
      <c r="A316" s="8" t="s">
        <v>1505</v>
      </c>
      <c r="B316">
        <f>+VLOOKUP(A:A,Orders[[Product ID]:[Sales]],5,)</f>
        <v>3817.26</v>
      </c>
    </row>
    <row r="317" spans="1:2" x14ac:dyDescent="0.25">
      <c r="A317" s="8" t="s">
        <v>1731</v>
      </c>
      <c r="B317">
        <f>+VLOOKUP(A:A,Orders[[Product ID]:[Sales]],5,)</f>
        <v>3808.8</v>
      </c>
    </row>
    <row r="318" spans="1:2" x14ac:dyDescent="0.25">
      <c r="A318" s="9" t="s">
        <v>1731</v>
      </c>
      <c r="B318">
        <f>+VLOOKUP(A:A,Orders[[Product ID]:[Sales]],5,)</f>
        <v>3808.8</v>
      </c>
    </row>
    <row r="319" spans="1:2" x14ac:dyDescent="0.25">
      <c r="A319" s="9" t="s">
        <v>1731</v>
      </c>
      <c r="B319">
        <f>+VLOOKUP(A:A,Orders[[Product ID]:[Sales]],5,)</f>
        <v>3808.8</v>
      </c>
    </row>
    <row r="320" spans="1:2" x14ac:dyDescent="0.25">
      <c r="A320" s="9" t="s">
        <v>1731</v>
      </c>
      <c r="B320">
        <f>+VLOOKUP(A:A,Orders[[Product ID]:[Sales]],5,)</f>
        <v>3808.8</v>
      </c>
    </row>
    <row r="321" spans="1:2" x14ac:dyDescent="0.25">
      <c r="A321" s="8" t="s">
        <v>1731</v>
      </c>
      <c r="B321">
        <f>+VLOOKUP(A:A,Orders[[Product ID]:[Sales]],5,)</f>
        <v>3808.8</v>
      </c>
    </row>
    <row r="322" spans="1:2" x14ac:dyDescent="0.25">
      <c r="A322" s="9" t="s">
        <v>2216</v>
      </c>
      <c r="B322">
        <f>+VLOOKUP(A:A,Orders[[Product ID]:[Sales]],5,)</f>
        <v>3801.63</v>
      </c>
    </row>
    <row r="323" spans="1:2" x14ac:dyDescent="0.25">
      <c r="A323" s="9" t="s">
        <v>2216</v>
      </c>
      <c r="B323">
        <f>+VLOOKUP(A:A,Orders[[Product ID]:[Sales]],5,)</f>
        <v>3801.63</v>
      </c>
    </row>
    <row r="324" spans="1:2" x14ac:dyDescent="0.25">
      <c r="A324" s="9" t="s">
        <v>2216</v>
      </c>
      <c r="B324">
        <f>+VLOOKUP(A:A,Orders[[Product ID]:[Sales]],5,)</f>
        <v>3801.63</v>
      </c>
    </row>
    <row r="325" spans="1:2" x14ac:dyDescent="0.25">
      <c r="A325" s="8" t="s">
        <v>2216</v>
      </c>
      <c r="B325">
        <f>+VLOOKUP(A:A,Orders[[Product ID]:[Sales]],5,)</f>
        <v>3801.63</v>
      </c>
    </row>
    <row r="326" spans="1:2" x14ac:dyDescent="0.25">
      <c r="A326" s="9" t="s">
        <v>2216</v>
      </c>
      <c r="B326">
        <f>+VLOOKUP(A:A,Orders[[Product ID]:[Sales]],5,)</f>
        <v>3801.63</v>
      </c>
    </row>
    <row r="327" spans="1:2" x14ac:dyDescent="0.25">
      <c r="A327" s="9" t="s">
        <v>2216</v>
      </c>
      <c r="B327">
        <f>+VLOOKUP(A:A,Orders[[Product ID]:[Sales]],5,)</f>
        <v>3801.63</v>
      </c>
    </row>
    <row r="328" spans="1:2" x14ac:dyDescent="0.25">
      <c r="A328" s="9" t="s">
        <v>2216</v>
      </c>
      <c r="B328">
        <f>+VLOOKUP(A:A,Orders[[Product ID]:[Sales]],5,)</f>
        <v>3801.63</v>
      </c>
    </row>
    <row r="329" spans="1:2" x14ac:dyDescent="0.25">
      <c r="A329" s="9" t="s">
        <v>2747</v>
      </c>
      <c r="B329">
        <f>+VLOOKUP(A:A,Orders[[Product ID]:[Sales]],5,)</f>
        <v>3799.08</v>
      </c>
    </row>
    <row r="330" spans="1:2" x14ac:dyDescent="0.25">
      <c r="A330" s="8" t="s">
        <v>2747</v>
      </c>
      <c r="B330">
        <f>+VLOOKUP(A:A,Orders[[Product ID]:[Sales]],5,)</f>
        <v>3799.08</v>
      </c>
    </row>
    <row r="331" spans="1:2" x14ac:dyDescent="0.25">
      <c r="A331" s="8" t="s">
        <v>2747</v>
      </c>
      <c r="B331">
        <f>+VLOOKUP(A:A,Orders[[Product ID]:[Sales]],5,)</f>
        <v>3799.08</v>
      </c>
    </row>
    <row r="332" spans="1:2" x14ac:dyDescent="0.25">
      <c r="A332" s="9" t="s">
        <v>2747</v>
      </c>
      <c r="B332">
        <f>+VLOOKUP(A:A,Orders[[Product ID]:[Sales]],5,)</f>
        <v>3799.08</v>
      </c>
    </row>
    <row r="333" spans="1:2" x14ac:dyDescent="0.25">
      <c r="A333" s="9" t="s">
        <v>2067</v>
      </c>
      <c r="B333">
        <f>+VLOOKUP(A:A,Orders[[Product ID]:[Sales]],5,)</f>
        <v>3741.523799999999</v>
      </c>
    </row>
    <row r="334" spans="1:2" x14ac:dyDescent="0.25">
      <c r="A334" s="9" t="s">
        <v>2067</v>
      </c>
      <c r="B334">
        <f>+VLOOKUP(A:A,Orders[[Product ID]:[Sales]],5,)</f>
        <v>3741.523799999999</v>
      </c>
    </row>
    <row r="335" spans="1:2" x14ac:dyDescent="0.25">
      <c r="A335" s="8" t="s">
        <v>2067</v>
      </c>
      <c r="B335">
        <f>+VLOOKUP(A:A,Orders[[Product ID]:[Sales]],5,)</f>
        <v>3741.523799999999</v>
      </c>
    </row>
    <row r="336" spans="1:2" x14ac:dyDescent="0.25">
      <c r="A336" s="8" t="s">
        <v>2067</v>
      </c>
      <c r="B336">
        <f>+VLOOKUP(A:A,Orders[[Product ID]:[Sales]],5,)</f>
        <v>3741.523799999999</v>
      </c>
    </row>
    <row r="337" spans="1:2" x14ac:dyDescent="0.25">
      <c r="A337" s="8" t="s">
        <v>2067</v>
      </c>
      <c r="B337">
        <f>+VLOOKUP(A:A,Orders[[Product ID]:[Sales]],5,)</f>
        <v>3741.523799999999</v>
      </c>
    </row>
    <row r="338" spans="1:2" x14ac:dyDescent="0.25">
      <c r="A338" s="8" t="s">
        <v>1925</v>
      </c>
      <c r="B338">
        <f>+VLOOKUP(A:A,Orders[[Product ID]:[Sales]],5,)</f>
        <v>3739.175999999999</v>
      </c>
    </row>
    <row r="339" spans="1:2" x14ac:dyDescent="0.25">
      <c r="A339" s="8" t="s">
        <v>1925</v>
      </c>
      <c r="B339">
        <f>+VLOOKUP(A:A,Orders[[Product ID]:[Sales]],5,)</f>
        <v>3739.175999999999</v>
      </c>
    </row>
    <row r="340" spans="1:2" x14ac:dyDescent="0.25">
      <c r="A340" s="9" t="s">
        <v>1925</v>
      </c>
      <c r="B340">
        <f>+VLOOKUP(A:A,Orders[[Product ID]:[Sales]],5,)</f>
        <v>3739.175999999999</v>
      </c>
    </row>
    <row r="341" spans="1:2" x14ac:dyDescent="0.25">
      <c r="A341" s="8" t="s">
        <v>1825</v>
      </c>
      <c r="B341">
        <f>+VLOOKUP(A:A,Orders[[Product ID]:[Sales]],5,)</f>
        <v>3728.4299999999989</v>
      </c>
    </row>
    <row r="342" spans="1:2" x14ac:dyDescent="0.25">
      <c r="A342" s="8" t="s">
        <v>1825</v>
      </c>
      <c r="B342">
        <f>+VLOOKUP(A:A,Orders[[Product ID]:[Sales]],5,)</f>
        <v>3728.4299999999989</v>
      </c>
    </row>
    <row r="343" spans="1:2" x14ac:dyDescent="0.25">
      <c r="A343" s="8" t="s">
        <v>1825</v>
      </c>
      <c r="B343">
        <f>+VLOOKUP(A:A,Orders[[Product ID]:[Sales]],5,)</f>
        <v>3728.4299999999989</v>
      </c>
    </row>
    <row r="344" spans="1:2" x14ac:dyDescent="0.25">
      <c r="A344" s="8" t="s">
        <v>5559</v>
      </c>
      <c r="B344">
        <f>+VLOOKUP(A:A,Orders[[Product ID]:[Sales]],5,)</f>
        <v>3719.9999999999991</v>
      </c>
    </row>
    <row r="345" spans="1:2" x14ac:dyDescent="0.25">
      <c r="A345" s="9" t="s">
        <v>3581</v>
      </c>
      <c r="B345">
        <f>+VLOOKUP(A:A,Orders[[Product ID]:[Sales]],5,)</f>
        <v>3712.5900000000011</v>
      </c>
    </row>
    <row r="346" spans="1:2" x14ac:dyDescent="0.25">
      <c r="A346" s="8" t="s">
        <v>3581</v>
      </c>
      <c r="B346">
        <f>+VLOOKUP(A:A,Orders[[Product ID]:[Sales]],5,)</f>
        <v>3712.5900000000011</v>
      </c>
    </row>
    <row r="347" spans="1:2" x14ac:dyDescent="0.25">
      <c r="A347" s="8" t="s">
        <v>3581</v>
      </c>
      <c r="B347">
        <f>+VLOOKUP(A:A,Orders[[Product ID]:[Sales]],5,)</f>
        <v>3712.5900000000011</v>
      </c>
    </row>
    <row r="348" spans="1:2" x14ac:dyDescent="0.25">
      <c r="A348" s="9" t="s">
        <v>3581</v>
      </c>
      <c r="B348">
        <f>+VLOOKUP(A:A,Orders[[Product ID]:[Sales]],5,)</f>
        <v>3712.5900000000011</v>
      </c>
    </row>
    <row r="349" spans="1:2" x14ac:dyDescent="0.25">
      <c r="A349" s="9" t="s">
        <v>3581</v>
      </c>
      <c r="B349">
        <f>+VLOOKUP(A:A,Orders[[Product ID]:[Sales]],5,)</f>
        <v>3712.5900000000011</v>
      </c>
    </row>
    <row r="350" spans="1:2" x14ac:dyDescent="0.25">
      <c r="A350" s="8" t="s">
        <v>3581</v>
      </c>
      <c r="B350">
        <f>+VLOOKUP(A:A,Orders[[Product ID]:[Sales]],5,)</f>
        <v>3712.5900000000011</v>
      </c>
    </row>
    <row r="351" spans="1:2" x14ac:dyDescent="0.25">
      <c r="A351" s="9" t="s">
        <v>3581</v>
      </c>
      <c r="B351">
        <f>+VLOOKUP(A:A,Orders[[Product ID]:[Sales]],5,)</f>
        <v>3712.5900000000011</v>
      </c>
    </row>
    <row r="352" spans="1:2" x14ac:dyDescent="0.25">
      <c r="A352" s="9" t="s">
        <v>51</v>
      </c>
      <c r="B352">
        <f>+VLOOKUP(A:A,Orders[[Product ID]:[Sales]],5,)</f>
        <v>3709.395</v>
      </c>
    </row>
    <row r="353" spans="1:2" x14ac:dyDescent="0.25">
      <c r="A353" s="9" t="s">
        <v>51</v>
      </c>
      <c r="B353">
        <f>+VLOOKUP(A:A,Orders[[Product ID]:[Sales]],5,)</f>
        <v>3709.395</v>
      </c>
    </row>
    <row r="354" spans="1:2" x14ac:dyDescent="0.25">
      <c r="A354" s="8" t="s">
        <v>51</v>
      </c>
      <c r="B354">
        <f>+VLOOKUP(A:A,Orders[[Product ID]:[Sales]],5,)</f>
        <v>3709.395</v>
      </c>
    </row>
    <row r="355" spans="1:2" x14ac:dyDescent="0.25">
      <c r="A355" s="8" t="s">
        <v>51</v>
      </c>
      <c r="B355">
        <f>+VLOOKUP(A:A,Orders[[Product ID]:[Sales]],5,)</f>
        <v>3709.395</v>
      </c>
    </row>
    <row r="356" spans="1:2" x14ac:dyDescent="0.25">
      <c r="A356" s="8" t="s">
        <v>51</v>
      </c>
      <c r="B356">
        <f>+VLOOKUP(A:A,Orders[[Product ID]:[Sales]],5,)</f>
        <v>3709.395</v>
      </c>
    </row>
    <row r="357" spans="1:2" x14ac:dyDescent="0.25">
      <c r="A357" s="9" t="s">
        <v>51</v>
      </c>
      <c r="B357">
        <f>+VLOOKUP(A:A,Orders[[Product ID]:[Sales]],5,)</f>
        <v>3709.395</v>
      </c>
    </row>
    <row r="358" spans="1:2" x14ac:dyDescent="0.25">
      <c r="A358" s="9" t="s">
        <v>51</v>
      </c>
      <c r="B358">
        <f>+VLOOKUP(A:A,Orders[[Product ID]:[Sales]],5,)</f>
        <v>3709.395</v>
      </c>
    </row>
    <row r="359" spans="1:2" x14ac:dyDescent="0.25">
      <c r="A359" s="9" t="s">
        <v>51</v>
      </c>
      <c r="B359">
        <f>+VLOOKUP(A:A,Orders[[Product ID]:[Sales]],5,)</f>
        <v>3709.395</v>
      </c>
    </row>
    <row r="360" spans="1:2" x14ac:dyDescent="0.25">
      <c r="A360" s="9" t="s">
        <v>51</v>
      </c>
      <c r="B360">
        <f>+VLOOKUP(A:A,Orders[[Product ID]:[Sales]],5,)</f>
        <v>3709.395</v>
      </c>
    </row>
    <row r="361" spans="1:2" x14ac:dyDescent="0.25">
      <c r="A361" s="8" t="s">
        <v>51</v>
      </c>
      <c r="B361">
        <f>+VLOOKUP(A:A,Orders[[Product ID]:[Sales]],5,)</f>
        <v>3709.395</v>
      </c>
    </row>
    <row r="362" spans="1:2" x14ac:dyDescent="0.25">
      <c r="A362" s="9" t="s">
        <v>5782</v>
      </c>
      <c r="B362">
        <f>+VLOOKUP(A:A,Orders[[Product ID]:[Sales]],5,)</f>
        <v>3709.26</v>
      </c>
    </row>
    <row r="363" spans="1:2" x14ac:dyDescent="0.25">
      <c r="A363" s="9" t="s">
        <v>5782</v>
      </c>
      <c r="B363">
        <f>+VLOOKUP(A:A,Orders[[Product ID]:[Sales]],5,)</f>
        <v>3709.26</v>
      </c>
    </row>
    <row r="364" spans="1:2" x14ac:dyDescent="0.25">
      <c r="A364" s="8" t="s">
        <v>5782</v>
      </c>
      <c r="B364">
        <f>+VLOOKUP(A:A,Orders[[Product ID]:[Sales]],5,)</f>
        <v>3709.26</v>
      </c>
    </row>
    <row r="365" spans="1:2" x14ac:dyDescent="0.25">
      <c r="A365" s="9" t="s">
        <v>5782</v>
      </c>
      <c r="B365">
        <f>+VLOOKUP(A:A,Orders[[Product ID]:[Sales]],5,)</f>
        <v>3709.26</v>
      </c>
    </row>
    <row r="366" spans="1:2" x14ac:dyDescent="0.25">
      <c r="A366" s="9" t="s">
        <v>5782</v>
      </c>
      <c r="B366">
        <f>+VLOOKUP(A:A,Orders[[Product ID]:[Sales]],5,)</f>
        <v>3709.26</v>
      </c>
    </row>
    <row r="367" spans="1:2" x14ac:dyDescent="0.25">
      <c r="A367" s="8" t="s">
        <v>5782</v>
      </c>
      <c r="B367">
        <f>+VLOOKUP(A:A,Orders[[Product ID]:[Sales]],5,)</f>
        <v>3709.26</v>
      </c>
    </row>
    <row r="368" spans="1:2" x14ac:dyDescent="0.25">
      <c r="A368" s="8" t="s">
        <v>5782</v>
      </c>
      <c r="B368">
        <f>+VLOOKUP(A:A,Orders[[Product ID]:[Sales]],5,)</f>
        <v>3709.26</v>
      </c>
    </row>
    <row r="369" spans="1:2" x14ac:dyDescent="0.25">
      <c r="A369" s="9" t="s">
        <v>5782</v>
      </c>
      <c r="B369">
        <f>+VLOOKUP(A:A,Orders[[Product ID]:[Sales]],5,)</f>
        <v>3709.26</v>
      </c>
    </row>
    <row r="370" spans="1:2" x14ac:dyDescent="0.25">
      <c r="A370" s="9" t="s">
        <v>5782</v>
      </c>
      <c r="B370">
        <f>+VLOOKUP(A:A,Orders[[Product ID]:[Sales]],5,)</f>
        <v>3709.26</v>
      </c>
    </row>
    <row r="371" spans="1:2" x14ac:dyDescent="0.25">
      <c r="A371" s="8" t="s">
        <v>3649</v>
      </c>
      <c r="B371">
        <f>+VLOOKUP(A:A,Orders[[Product ID]:[Sales]],5,)</f>
        <v>3707.3519999999999</v>
      </c>
    </row>
    <row r="372" spans="1:2" x14ac:dyDescent="0.25">
      <c r="A372" s="9" t="s">
        <v>3649</v>
      </c>
      <c r="B372">
        <f>+VLOOKUP(A:A,Orders[[Product ID]:[Sales]],5,)</f>
        <v>3707.3519999999999</v>
      </c>
    </row>
    <row r="373" spans="1:2" x14ac:dyDescent="0.25">
      <c r="A373" s="9" t="s">
        <v>3649</v>
      </c>
      <c r="B373">
        <f>+VLOOKUP(A:A,Orders[[Product ID]:[Sales]],5,)</f>
        <v>3707.3519999999999</v>
      </c>
    </row>
    <row r="374" spans="1:2" x14ac:dyDescent="0.25">
      <c r="A374" s="8" t="s">
        <v>3649</v>
      </c>
      <c r="B374">
        <f>+VLOOKUP(A:A,Orders[[Product ID]:[Sales]],5,)</f>
        <v>3707.3519999999999</v>
      </c>
    </row>
    <row r="375" spans="1:2" x14ac:dyDescent="0.25">
      <c r="A375" s="9" t="s">
        <v>3649</v>
      </c>
      <c r="B375">
        <f>+VLOOKUP(A:A,Orders[[Product ID]:[Sales]],5,)</f>
        <v>3707.3519999999999</v>
      </c>
    </row>
    <row r="376" spans="1:2" x14ac:dyDescent="0.25">
      <c r="A376" s="9" t="s">
        <v>3649</v>
      </c>
      <c r="B376">
        <f>+VLOOKUP(A:A,Orders[[Product ID]:[Sales]],5,)</f>
        <v>3707.3519999999999</v>
      </c>
    </row>
    <row r="377" spans="1:2" x14ac:dyDescent="0.25">
      <c r="A377" s="8" t="s">
        <v>1356</v>
      </c>
      <c r="B377">
        <f>+VLOOKUP(A:A,Orders[[Product ID]:[Sales]],5,)</f>
        <v>3701.52</v>
      </c>
    </row>
    <row r="378" spans="1:2" x14ac:dyDescent="0.25">
      <c r="A378" s="9" t="s">
        <v>1356</v>
      </c>
      <c r="B378">
        <f>+VLOOKUP(A:A,Orders[[Product ID]:[Sales]],5,)</f>
        <v>3701.52</v>
      </c>
    </row>
    <row r="379" spans="1:2" x14ac:dyDescent="0.25">
      <c r="A379" s="8" t="s">
        <v>1356</v>
      </c>
      <c r="B379">
        <f>+VLOOKUP(A:A,Orders[[Product ID]:[Sales]],5,)</f>
        <v>3701.52</v>
      </c>
    </row>
    <row r="380" spans="1:2" x14ac:dyDescent="0.25">
      <c r="A380" s="9" t="s">
        <v>1356</v>
      </c>
      <c r="B380">
        <f>+VLOOKUP(A:A,Orders[[Product ID]:[Sales]],5,)</f>
        <v>3701.52</v>
      </c>
    </row>
    <row r="381" spans="1:2" x14ac:dyDescent="0.25">
      <c r="A381" s="9" t="s">
        <v>2648</v>
      </c>
      <c r="B381">
        <f>+VLOOKUP(A:A,Orders[[Product ID]:[Sales]],5,)</f>
        <v>3694.68</v>
      </c>
    </row>
    <row r="382" spans="1:2" x14ac:dyDescent="0.25">
      <c r="A382" s="8" t="s">
        <v>1959</v>
      </c>
      <c r="B382">
        <f>+VLOOKUP(A:A,Orders[[Product ID]:[Sales]],5,)</f>
        <v>3670.8</v>
      </c>
    </row>
    <row r="383" spans="1:2" x14ac:dyDescent="0.25">
      <c r="A383" s="8" t="s">
        <v>1959</v>
      </c>
      <c r="B383">
        <f>+VLOOKUP(A:A,Orders[[Product ID]:[Sales]],5,)</f>
        <v>3670.8</v>
      </c>
    </row>
    <row r="384" spans="1:2" x14ac:dyDescent="0.25">
      <c r="A384" s="9" t="s">
        <v>1959</v>
      </c>
      <c r="B384">
        <f>+VLOOKUP(A:A,Orders[[Product ID]:[Sales]],5,)</f>
        <v>3670.8</v>
      </c>
    </row>
    <row r="385" spans="1:2" x14ac:dyDescent="0.25">
      <c r="A385" s="9" t="s">
        <v>2076</v>
      </c>
      <c r="B385">
        <f>+VLOOKUP(A:A,Orders[[Product ID]:[Sales]],5,)</f>
        <v>3637.601999999999</v>
      </c>
    </row>
    <row r="386" spans="1:2" x14ac:dyDescent="0.25">
      <c r="A386" s="8" t="s">
        <v>2076</v>
      </c>
      <c r="B386">
        <f>+VLOOKUP(A:A,Orders[[Product ID]:[Sales]],5,)</f>
        <v>3637.601999999999</v>
      </c>
    </row>
    <row r="387" spans="1:2" x14ac:dyDescent="0.25">
      <c r="A387" s="8" t="s">
        <v>2076</v>
      </c>
      <c r="B387">
        <f>+VLOOKUP(A:A,Orders[[Product ID]:[Sales]],5,)</f>
        <v>3637.601999999999</v>
      </c>
    </row>
    <row r="388" spans="1:2" x14ac:dyDescent="0.25">
      <c r="A388" s="8" t="s">
        <v>2076</v>
      </c>
      <c r="B388">
        <f>+VLOOKUP(A:A,Orders[[Product ID]:[Sales]],5,)</f>
        <v>3637.601999999999</v>
      </c>
    </row>
    <row r="389" spans="1:2" x14ac:dyDescent="0.25">
      <c r="A389" s="8" t="s">
        <v>2076</v>
      </c>
      <c r="B389">
        <f>+VLOOKUP(A:A,Orders[[Product ID]:[Sales]],5,)</f>
        <v>3637.601999999999</v>
      </c>
    </row>
    <row r="390" spans="1:2" x14ac:dyDescent="0.25">
      <c r="A390" s="9" t="s">
        <v>2076</v>
      </c>
      <c r="B390">
        <f>+VLOOKUP(A:A,Orders[[Product ID]:[Sales]],5,)</f>
        <v>3637.601999999999</v>
      </c>
    </row>
    <row r="391" spans="1:2" x14ac:dyDescent="0.25">
      <c r="A391" s="9" t="s">
        <v>2076</v>
      </c>
      <c r="B391">
        <f>+VLOOKUP(A:A,Orders[[Product ID]:[Sales]],5,)</f>
        <v>3637.601999999999</v>
      </c>
    </row>
    <row r="392" spans="1:2" x14ac:dyDescent="0.25">
      <c r="A392" s="8" t="s">
        <v>2076</v>
      </c>
      <c r="B392">
        <f>+VLOOKUP(A:A,Orders[[Product ID]:[Sales]],5,)</f>
        <v>3637.601999999999</v>
      </c>
    </row>
    <row r="393" spans="1:2" x14ac:dyDescent="0.25">
      <c r="A393" s="8" t="s">
        <v>2170</v>
      </c>
      <c r="B393">
        <f>+VLOOKUP(A:A,Orders[[Product ID]:[Sales]],5,)</f>
        <v>3616.5</v>
      </c>
    </row>
    <row r="394" spans="1:2" x14ac:dyDescent="0.25">
      <c r="A394" s="9" t="s">
        <v>2170</v>
      </c>
      <c r="B394">
        <f>+VLOOKUP(A:A,Orders[[Product ID]:[Sales]],5,)</f>
        <v>3616.5</v>
      </c>
    </row>
    <row r="395" spans="1:2" x14ac:dyDescent="0.25">
      <c r="A395" s="8" t="s">
        <v>2170</v>
      </c>
      <c r="B395">
        <f>+VLOOKUP(A:A,Orders[[Product ID]:[Sales]],5,)</f>
        <v>3616.5</v>
      </c>
    </row>
    <row r="396" spans="1:2" x14ac:dyDescent="0.25">
      <c r="A396" s="8" t="s">
        <v>1497</v>
      </c>
      <c r="B396">
        <f>+VLOOKUP(A:A,Orders[[Product ID]:[Sales]],5,)</f>
        <v>3610.848</v>
      </c>
    </row>
    <row r="397" spans="1:2" x14ac:dyDescent="0.25">
      <c r="A397" s="8" t="s">
        <v>1497</v>
      </c>
      <c r="B397">
        <f>+VLOOKUP(A:A,Orders[[Product ID]:[Sales]],5,)</f>
        <v>3610.848</v>
      </c>
    </row>
    <row r="398" spans="1:2" x14ac:dyDescent="0.25">
      <c r="A398" s="8" t="s">
        <v>1497</v>
      </c>
      <c r="B398">
        <f>+VLOOKUP(A:A,Orders[[Product ID]:[Sales]],5,)</f>
        <v>3610.848</v>
      </c>
    </row>
    <row r="399" spans="1:2" x14ac:dyDescent="0.25">
      <c r="A399" s="9" t="s">
        <v>1497</v>
      </c>
      <c r="B399">
        <f>+VLOOKUP(A:A,Orders[[Product ID]:[Sales]],5,)</f>
        <v>3610.848</v>
      </c>
    </row>
    <row r="400" spans="1:2" x14ac:dyDescent="0.25">
      <c r="A400" s="8" t="s">
        <v>1497</v>
      </c>
      <c r="B400">
        <f>+VLOOKUP(A:A,Orders[[Product ID]:[Sales]],5,)</f>
        <v>3610.848</v>
      </c>
    </row>
    <row r="401" spans="1:2" x14ac:dyDescent="0.25">
      <c r="A401" s="9" t="s">
        <v>1497</v>
      </c>
      <c r="B401">
        <f>+VLOOKUP(A:A,Orders[[Product ID]:[Sales]],5,)</f>
        <v>3610.848</v>
      </c>
    </row>
    <row r="402" spans="1:2" x14ac:dyDescent="0.25">
      <c r="A402" s="9" t="s">
        <v>1497</v>
      </c>
      <c r="B402">
        <f>+VLOOKUP(A:A,Orders[[Product ID]:[Sales]],5,)</f>
        <v>3610.848</v>
      </c>
    </row>
    <row r="403" spans="1:2" x14ac:dyDescent="0.25">
      <c r="A403" s="8" t="s">
        <v>1497</v>
      </c>
      <c r="B403">
        <f>+VLOOKUP(A:A,Orders[[Product ID]:[Sales]],5,)</f>
        <v>3610.848</v>
      </c>
    </row>
    <row r="404" spans="1:2" x14ac:dyDescent="0.25">
      <c r="A404" s="9" t="s">
        <v>1497</v>
      </c>
      <c r="B404">
        <f>+VLOOKUP(A:A,Orders[[Product ID]:[Sales]],5,)</f>
        <v>3610.848</v>
      </c>
    </row>
    <row r="405" spans="1:2" x14ac:dyDescent="0.25">
      <c r="A405" s="8" t="s">
        <v>1497</v>
      </c>
      <c r="B405">
        <f>+VLOOKUP(A:A,Orders[[Product ID]:[Sales]],5,)</f>
        <v>3610.848</v>
      </c>
    </row>
    <row r="406" spans="1:2" x14ac:dyDescent="0.25">
      <c r="A406" s="9" t="s">
        <v>1497</v>
      </c>
      <c r="B406">
        <f>+VLOOKUP(A:A,Orders[[Product ID]:[Sales]],5,)</f>
        <v>3610.848</v>
      </c>
    </row>
    <row r="407" spans="1:2" x14ac:dyDescent="0.25">
      <c r="A407" s="8" t="s">
        <v>1497</v>
      </c>
      <c r="B407">
        <f>+VLOOKUP(A:A,Orders[[Product ID]:[Sales]],5,)</f>
        <v>3610.848</v>
      </c>
    </row>
    <row r="408" spans="1:2" x14ac:dyDescent="0.25">
      <c r="A408" s="8" t="s">
        <v>5660</v>
      </c>
      <c r="B408">
        <f>+VLOOKUP(A:A,Orders[[Product ID]:[Sales]],5,)</f>
        <v>3606.3359999999998</v>
      </c>
    </row>
    <row r="409" spans="1:2" x14ac:dyDescent="0.25">
      <c r="A409" s="8" t="s">
        <v>5660</v>
      </c>
      <c r="B409">
        <f>+VLOOKUP(A:A,Orders[[Product ID]:[Sales]],5,)</f>
        <v>3606.3359999999998</v>
      </c>
    </row>
    <row r="410" spans="1:2" x14ac:dyDescent="0.25">
      <c r="A410" s="9" t="s">
        <v>5660</v>
      </c>
      <c r="B410">
        <f>+VLOOKUP(A:A,Orders[[Product ID]:[Sales]],5,)</f>
        <v>3606.3359999999998</v>
      </c>
    </row>
    <row r="411" spans="1:2" x14ac:dyDescent="0.25">
      <c r="A411" s="8" t="s">
        <v>2229</v>
      </c>
      <c r="B411">
        <f>+VLOOKUP(A:A,Orders[[Product ID]:[Sales]],5,)</f>
        <v>3569.643</v>
      </c>
    </row>
    <row r="412" spans="1:2" x14ac:dyDescent="0.25">
      <c r="A412" s="8" t="s">
        <v>2229</v>
      </c>
      <c r="B412">
        <f>+VLOOKUP(A:A,Orders[[Product ID]:[Sales]],5,)</f>
        <v>3569.643</v>
      </c>
    </row>
    <row r="413" spans="1:2" x14ac:dyDescent="0.25">
      <c r="A413" s="8" t="s">
        <v>2229</v>
      </c>
      <c r="B413">
        <f>+VLOOKUP(A:A,Orders[[Product ID]:[Sales]],5,)</f>
        <v>3569.643</v>
      </c>
    </row>
    <row r="414" spans="1:2" x14ac:dyDescent="0.25">
      <c r="A414" s="8" t="s">
        <v>2229</v>
      </c>
      <c r="B414">
        <f>+VLOOKUP(A:A,Orders[[Product ID]:[Sales]],5,)</f>
        <v>3569.643</v>
      </c>
    </row>
    <row r="415" spans="1:2" x14ac:dyDescent="0.25">
      <c r="A415" s="9" t="s">
        <v>1889</v>
      </c>
      <c r="B415">
        <f>+VLOOKUP(A:A,Orders[[Product ID]:[Sales]],5,)</f>
        <v>3524.4720000000002</v>
      </c>
    </row>
    <row r="416" spans="1:2" x14ac:dyDescent="0.25">
      <c r="A416" s="9" t="s">
        <v>1889</v>
      </c>
      <c r="B416">
        <f>+VLOOKUP(A:A,Orders[[Product ID]:[Sales]],5,)</f>
        <v>3524.4720000000002</v>
      </c>
    </row>
    <row r="417" spans="1:2" x14ac:dyDescent="0.25">
      <c r="A417" s="9" t="s">
        <v>1889</v>
      </c>
      <c r="B417">
        <f>+VLOOKUP(A:A,Orders[[Product ID]:[Sales]],5,)</f>
        <v>3524.4720000000002</v>
      </c>
    </row>
    <row r="418" spans="1:2" x14ac:dyDescent="0.25">
      <c r="A418" s="9" t="s">
        <v>1889</v>
      </c>
      <c r="B418">
        <f>+VLOOKUP(A:A,Orders[[Product ID]:[Sales]],5,)</f>
        <v>3524.4720000000002</v>
      </c>
    </row>
    <row r="419" spans="1:2" x14ac:dyDescent="0.25">
      <c r="A419" s="8" t="s">
        <v>2132</v>
      </c>
      <c r="B419">
        <f>+VLOOKUP(A:A,Orders[[Product ID]:[Sales]],5,)</f>
        <v>3501.7368000000001</v>
      </c>
    </row>
    <row r="420" spans="1:2" x14ac:dyDescent="0.25">
      <c r="A420" s="9" t="s">
        <v>2132</v>
      </c>
      <c r="B420">
        <f>+VLOOKUP(A:A,Orders[[Product ID]:[Sales]],5,)</f>
        <v>3501.7368000000001</v>
      </c>
    </row>
    <row r="421" spans="1:2" x14ac:dyDescent="0.25">
      <c r="A421" s="9" t="s">
        <v>2132</v>
      </c>
      <c r="B421">
        <f>+VLOOKUP(A:A,Orders[[Product ID]:[Sales]],5,)</f>
        <v>3501.7368000000001</v>
      </c>
    </row>
    <row r="422" spans="1:2" x14ac:dyDescent="0.25">
      <c r="A422" s="9" t="s">
        <v>2132</v>
      </c>
      <c r="B422">
        <f>+VLOOKUP(A:A,Orders[[Product ID]:[Sales]],5,)</f>
        <v>3501.7368000000001</v>
      </c>
    </row>
    <row r="423" spans="1:2" x14ac:dyDescent="0.25">
      <c r="A423" s="8" t="s">
        <v>3511</v>
      </c>
      <c r="B423">
        <f>+VLOOKUP(A:A,Orders[[Product ID]:[Sales]],5,)</f>
        <v>3499.93</v>
      </c>
    </row>
    <row r="424" spans="1:2" x14ac:dyDescent="0.25">
      <c r="A424" s="9" t="s">
        <v>3511</v>
      </c>
      <c r="B424">
        <f>+VLOOKUP(A:A,Orders[[Product ID]:[Sales]],5,)</f>
        <v>3499.93</v>
      </c>
    </row>
    <row r="425" spans="1:2" x14ac:dyDescent="0.25">
      <c r="A425" s="9" t="s">
        <v>3511</v>
      </c>
      <c r="B425">
        <f>+VLOOKUP(A:A,Orders[[Product ID]:[Sales]],5,)</f>
        <v>3499.93</v>
      </c>
    </row>
    <row r="426" spans="1:2" x14ac:dyDescent="0.25">
      <c r="A426" s="8" t="s">
        <v>3511</v>
      </c>
      <c r="B426">
        <f>+VLOOKUP(A:A,Orders[[Product ID]:[Sales]],5,)</f>
        <v>3499.93</v>
      </c>
    </row>
    <row r="427" spans="1:2" x14ac:dyDescent="0.25">
      <c r="A427" s="8" t="s">
        <v>3511</v>
      </c>
      <c r="B427">
        <f>+VLOOKUP(A:A,Orders[[Product ID]:[Sales]],5,)</f>
        <v>3499.93</v>
      </c>
    </row>
    <row r="428" spans="1:2" x14ac:dyDescent="0.25">
      <c r="A428" s="8" t="s">
        <v>3152</v>
      </c>
      <c r="B428">
        <f>+VLOOKUP(A:A,Orders[[Product ID]:[Sales]],5,)</f>
        <v>3499.1550000000002</v>
      </c>
    </row>
    <row r="429" spans="1:2" x14ac:dyDescent="0.25">
      <c r="A429" s="8" t="s">
        <v>3152</v>
      </c>
      <c r="B429">
        <f>+VLOOKUP(A:A,Orders[[Product ID]:[Sales]],5,)</f>
        <v>3499.1550000000002</v>
      </c>
    </row>
    <row r="430" spans="1:2" x14ac:dyDescent="0.25">
      <c r="A430" s="8" t="s">
        <v>3152</v>
      </c>
      <c r="B430">
        <f>+VLOOKUP(A:A,Orders[[Product ID]:[Sales]],5,)</f>
        <v>3499.1550000000002</v>
      </c>
    </row>
    <row r="431" spans="1:2" x14ac:dyDescent="0.25">
      <c r="A431" s="9" t="s">
        <v>3152</v>
      </c>
      <c r="B431">
        <f>+VLOOKUP(A:A,Orders[[Product ID]:[Sales]],5,)</f>
        <v>3499.1550000000002</v>
      </c>
    </row>
    <row r="432" spans="1:2" x14ac:dyDescent="0.25">
      <c r="A432" s="8" t="s">
        <v>2506</v>
      </c>
      <c r="B432">
        <f>+VLOOKUP(A:A,Orders[[Product ID]:[Sales]],5,)</f>
        <v>3498.72</v>
      </c>
    </row>
    <row r="433" spans="1:2" x14ac:dyDescent="0.25">
      <c r="A433" s="8" t="s">
        <v>2506</v>
      </c>
      <c r="B433">
        <f>+VLOOKUP(A:A,Orders[[Product ID]:[Sales]],5,)</f>
        <v>3498.72</v>
      </c>
    </row>
    <row r="434" spans="1:2" x14ac:dyDescent="0.25">
      <c r="A434" s="9" t="s">
        <v>2506</v>
      </c>
      <c r="B434">
        <f>+VLOOKUP(A:A,Orders[[Product ID]:[Sales]],5,)</f>
        <v>3498.72</v>
      </c>
    </row>
    <row r="435" spans="1:2" x14ac:dyDescent="0.25">
      <c r="A435" s="9" t="s">
        <v>2506</v>
      </c>
      <c r="B435">
        <f>+VLOOKUP(A:A,Orders[[Product ID]:[Sales]],5,)</f>
        <v>3498.72</v>
      </c>
    </row>
    <row r="436" spans="1:2" x14ac:dyDescent="0.25">
      <c r="A436" s="8" t="s">
        <v>2800</v>
      </c>
      <c r="B436">
        <f>+VLOOKUP(A:A,Orders[[Product ID]:[Sales]],5,)</f>
        <v>3474.08</v>
      </c>
    </row>
    <row r="437" spans="1:2" x14ac:dyDescent="0.25">
      <c r="A437" s="9" t="s">
        <v>2800</v>
      </c>
      <c r="B437">
        <f>+VLOOKUP(A:A,Orders[[Product ID]:[Sales]],5,)</f>
        <v>3474.08</v>
      </c>
    </row>
    <row r="438" spans="1:2" x14ac:dyDescent="0.25">
      <c r="A438" s="8" t="s">
        <v>2800</v>
      </c>
      <c r="B438">
        <f>+VLOOKUP(A:A,Orders[[Product ID]:[Sales]],5,)</f>
        <v>3474.08</v>
      </c>
    </row>
    <row r="439" spans="1:2" x14ac:dyDescent="0.25">
      <c r="A439" s="9" t="s">
        <v>1590</v>
      </c>
      <c r="B439">
        <f>+VLOOKUP(A:A,Orders[[Product ID]:[Sales]],5,)</f>
        <v>3473.139999999999</v>
      </c>
    </row>
    <row r="440" spans="1:2" x14ac:dyDescent="0.25">
      <c r="A440" s="9" t="s">
        <v>1590</v>
      </c>
      <c r="B440">
        <f>+VLOOKUP(A:A,Orders[[Product ID]:[Sales]],5,)</f>
        <v>3473.139999999999</v>
      </c>
    </row>
    <row r="441" spans="1:2" x14ac:dyDescent="0.25">
      <c r="A441" s="8" t="s">
        <v>1590</v>
      </c>
      <c r="B441">
        <f>+VLOOKUP(A:A,Orders[[Product ID]:[Sales]],5,)</f>
        <v>3473.139999999999</v>
      </c>
    </row>
    <row r="442" spans="1:2" x14ac:dyDescent="0.25">
      <c r="A442" s="9" t="s">
        <v>1590</v>
      </c>
      <c r="B442">
        <f>+VLOOKUP(A:A,Orders[[Product ID]:[Sales]],5,)</f>
        <v>3473.139999999999</v>
      </c>
    </row>
    <row r="443" spans="1:2" x14ac:dyDescent="0.25">
      <c r="A443" s="8" t="s">
        <v>1590</v>
      </c>
      <c r="B443">
        <f>+VLOOKUP(A:A,Orders[[Product ID]:[Sales]],5,)</f>
        <v>3473.139999999999</v>
      </c>
    </row>
    <row r="444" spans="1:2" x14ac:dyDescent="0.25">
      <c r="A444" s="9" t="s">
        <v>1590</v>
      </c>
      <c r="B444">
        <f>+VLOOKUP(A:A,Orders[[Product ID]:[Sales]],5,)</f>
        <v>3473.139999999999</v>
      </c>
    </row>
    <row r="445" spans="1:2" x14ac:dyDescent="0.25">
      <c r="A445" s="8" t="s">
        <v>1590</v>
      </c>
      <c r="B445">
        <f>+VLOOKUP(A:A,Orders[[Product ID]:[Sales]],5,)</f>
        <v>3473.139999999999</v>
      </c>
    </row>
    <row r="446" spans="1:2" x14ac:dyDescent="0.25">
      <c r="A446" s="8" t="s">
        <v>1590</v>
      </c>
      <c r="B446">
        <f>+VLOOKUP(A:A,Orders[[Product ID]:[Sales]],5,)</f>
        <v>3473.139999999999</v>
      </c>
    </row>
    <row r="447" spans="1:2" x14ac:dyDescent="0.25">
      <c r="A447" s="8" t="s">
        <v>3538</v>
      </c>
      <c r="B447">
        <f>+VLOOKUP(A:A,Orders[[Product ID]:[Sales]],5,)</f>
        <v>3449.88</v>
      </c>
    </row>
    <row r="448" spans="1:2" x14ac:dyDescent="0.25">
      <c r="A448" s="8" t="s">
        <v>3538</v>
      </c>
      <c r="B448">
        <f>+VLOOKUP(A:A,Orders[[Product ID]:[Sales]],5,)</f>
        <v>3449.88</v>
      </c>
    </row>
    <row r="449" spans="1:2" x14ac:dyDescent="0.25">
      <c r="A449" s="9" t="s">
        <v>3538</v>
      </c>
      <c r="B449">
        <f>+VLOOKUP(A:A,Orders[[Product ID]:[Sales]],5,)</f>
        <v>3449.88</v>
      </c>
    </row>
    <row r="450" spans="1:2" x14ac:dyDescent="0.25">
      <c r="A450" s="8" t="s">
        <v>1743</v>
      </c>
      <c r="B450">
        <f>+VLOOKUP(A:A,Orders[[Product ID]:[Sales]],5,)</f>
        <v>3441.69</v>
      </c>
    </row>
    <row r="451" spans="1:2" x14ac:dyDescent="0.25">
      <c r="A451" s="8" t="s">
        <v>1743</v>
      </c>
      <c r="B451">
        <f>+VLOOKUP(A:A,Orders[[Product ID]:[Sales]],5,)</f>
        <v>3441.69</v>
      </c>
    </row>
    <row r="452" spans="1:2" x14ac:dyDescent="0.25">
      <c r="A452" s="8" t="s">
        <v>1743</v>
      </c>
      <c r="B452">
        <f>+VLOOKUP(A:A,Orders[[Product ID]:[Sales]],5,)</f>
        <v>3441.69</v>
      </c>
    </row>
    <row r="453" spans="1:2" x14ac:dyDescent="0.25">
      <c r="A453" s="8" t="s">
        <v>1743</v>
      </c>
      <c r="B453">
        <f>+VLOOKUP(A:A,Orders[[Product ID]:[Sales]],5,)</f>
        <v>3441.69</v>
      </c>
    </row>
    <row r="454" spans="1:2" x14ac:dyDescent="0.25">
      <c r="A454" s="9" t="s">
        <v>1743</v>
      </c>
      <c r="B454">
        <f>+VLOOKUP(A:A,Orders[[Product ID]:[Sales]],5,)</f>
        <v>3441.69</v>
      </c>
    </row>
    <row r="455" spans="1:2" x14ac:dyDescent="0.25">
      <c r="A455" s="9" t="s">
        <v>1743</v>
      </c>
      <c r="B455">
        <f>+VLOOKUP(A:A,Orders[[Product ID]:[Sales]],5,)</f>
        <v>3441.69</v>
      </c>
    </row>
    <row r="456" spans="1:2" x14ac:dyDescent="0.25">
      <c r="A456" s="9" t="s">
        <v>1737</v>
      </c>
      <c r="B456">
        <f>+VLOOKUP(A:A,Orders[[Product ID]:[Sales]],5,)</f>
        <v>3427.1496000000002</v>
      </c>
    </row>
    <row r="457" spans="1:2" x14ac:dyDescent="0.25">
      <c r="A457" s="8" t="s">
        <v>3496</v>
      </c>
      <c r="B457">
        <f>+VLOOKUP(A:A,Orders[[Product ID]:[Sales]],5,)</f>
        <v>3425.400000000001</v>
      </c>
    </row>
    <row r="458" spans="1:2" x14ac:dyDescent="0.25">
      <c r="A458" s="8" t="s">
        <v>3496</v>
      </c>
      <c r="B458">
        <f>+VLOOKUP(A:A,Orders[[Product ID]:[Sales]],5,)</f>
        <v>3425.400000000001</v>
      </c>
    </row>
    <row r="459" spans="1:2" x14ac:dyDescent="0.25">
      <c r="A459" s="8" t="s">
        <v>3496</v>
      </c>
      <c r="B459">
        <f>+VLOOKUP(A:A,Orders[[Product ID]:[Sales]],5,)</f>
        <v>3425.400000000001</v>
      </c>
    </row>
    <row r="460" spans="1:2" x14ac:dyDescent="0.25">
      <c r="A460" s="9" t="s">
        <v>1393</v>
      </c>
      <c r="B460">
        <f>+VLOOKUP(A:A,Orders[[Product ID]:[Sales]],5,)</f>
        <v>3409.74</v>
      </c>
    </row>
    <row r="461" spans="1:2" x14ac:dyDescent="0.25">
      <c r="A461" s="8" t="s">
        <v>1393</v>
      </c>
      <c r="B461">
        <f>+VLOOKUP(A:A,Orders[[Product ID]:[Sales]],5,)</f>
        <v>3409.74</v>
      </c>
    </row>
    <row r="462" spans="1:2" x14ac:dyDescent="0.25">
      <c r="A462" s="9" t="s">
        <v>1393</v>
      </c>
      <c r="B462">
        <f>+VLOOKUP(A:A,Orders[[Product ID]:[Sales]],5,)</f>
        <v>3409.74</v>
      </c>
    </row>
    <row r="463" spans="1:2" x14ac:dyDescent="0.25">
      <c r="A463" s="8" t="s">
        <v>5732</v>
      </c>
      <c r="B463">
        <f>+VLOOKUP(A:A,Orders[[Product ID]:[Sales]],5,)</f>
        <v>3407.94</v>
      </c>
    </row>
    <row r="464" spans="1:2" x14ac:dyDescent="0.25">
      <c r="A464" s="9" t="s">
        <v>3133</v>
      </c>
      <c r="B464">
        <f>+VLOOKUP(A:A,Orders[[Product ID]:[Sales]],5,)</f>
        <v>3406.6640000000002</v>
      </c>
    </row>
    <row r="465" spans="1:2" x14ac:dyDescent="0.25">
      <c r="A465" s="9" t="s">
        <v>3133</v>
      </c>
      <c r="B465">
        <f>+VLOOKUP(A:A,Orders[[Product ID]:[Sales]],5,)</f>
        <v>3406.6640000000002</v>
      </c>
    </row>
    <row r="466" spans="1:2" x14ac:dyDescent="0.25">
      <c r="A466" s="9" t="s">
        <v>3133</v>
      </c>
      <c r="B466">
        <f>+VLOOKUP(A:A,Orders[[Product ID]:[Sales]],5,)</f>
        <v>3406.6640000000002</v>
      </c>
    </row>
    <row r="467" spans="1:2" x14ac:dyDescent="0.25">
      <c r="A467" s="9" t="s">
        <v>3133</v>
      </c>
      <c r="B467">
        <f>+VLOOKUP(A:A,Orders[[Product ID]:[Sales]],5,)</f>
        <v>3406.6640000000002</v>
      </c>
    </row>
    <row r="468" spans="1:2" x14ac:dyDescent="0.25">
      <c r="A468" s="8" t="s">
        <v>3133</v>
      </c>
      <c r="B468">
        <f>+VLOOKUP(A:A,Orders[[Product ID]:[Sales]],5,)</f>
        <v>3406.6640000000002</v>
      </c>
    </row>
    <row r="469" spans="1:2" x14ac:dyDescent="0.25">
      <c r="A469" s="9" t="s">
        <v>3133</v>
      </c>
      <c r="B469">
        <f>+VLOOKUP(A:A,Orders[[Product ID]:[Sales]],5,)</f>
        <v>3406.6640000000002</v>
      </c>
    </row>
    <row r="470" spans="1:2" x14ac:dyDescent="0.25">
      <c r="A470" s="9" t="s">
        <v>3133</v>
      </c>
      <c r="B470">
        <f>+VLOOKUP(A:A,Orders[[Product ID]:[Sales]],5,)</f>
        <v>3406.6640000000002</v>
      </c>
    </row>
    <row r="471" spans="1:2" x14ac:dyDescent="0.25">
      <c r="A471" s="9" t="s">
        <v>3133</v>
      </c>
      <c r="B471">
        <f>+VLOOKUP(A:A,Orders[[Product ID]:[Sales]],5,)</f>
        <v>3406.6640000000002</v>
      </c>
    </row>
    <row r="472" spans="1:2" x14ac:dyDescent="0.25">
      <c r="A472" s="8" t="s">
        <v>3133</v>
      </c>
      <c r="B472">
        <f>+VLOOKUP(A:A,Orders[[Product ID]:[Sales]],5,)</f>
        <v>3406.6640000000002</v>
      </c>
    </row>
    <row r="473" spans="1:2" x14ac:dyDescent="0.25">
      <c r="A473" s="9" t="s">
        <v>3133</v>
      </c>
      <c r="B473">
        <f>+VLOOKUP(A:A,Orders[[Product ID]:[Sales]],5,)</f>
        <v>3406.6640000000002</v>
      </c>
    </row>
    <row r="474" spans="1:2" x14ac:dyDescent="0.25">
      <c r="A474" s="8" t="s">
        <v>2436</v>
      </c>
      <c r="B474">
        <f>+VLOOKUP(A:A,Orders[[Product ID]:[Sales]],5,)</f>
        <v>3404.5</v>
      </c>
    </row>
    <row r="475" spans="1:2" x14ac:dyDescent="0.25">
      <c r="A475" s="9" t="s">
        <v>4227</v>
      </c>
      <c r="B475">
        <f>+VLOOKUP(A:A,Orders[[Product ID]:[Sales]],5,)</f>
        <v>3386.8589999999999</v>
      </c>
    </row>
    <row r="476" spans="1:2" x14ac:dyDescent="0.25">
      <c r="A476" s="9" t="s">
        <v>4227</v>
      </c>
      <c r="B476">
        <f>+VLOOKUP(A:A,Orders[[Product ID]:[Sales]],5,)</f>
        <v>3386.8589999999999</v>
      </c>
    </row>
    <row r="477" spans="1:2" x14ac:dyDescent="0.25">
      <c r="A477" s="8" t="s">
        <v>4227</v>
      </c>
      <c r="B477">
        <f>+VLOOKUP(A:A,Orders[[Product ID]:[Sales]],5,)</f>
        <v>3386.8589999999999</v>
      </c>
    </row>
    <row r="478" spans="1:2" x14ac:dyDescent="0.25">
      <c r="A478" s="9" t="s">
        <v>3720</v>
      </c>
      <c r="B478">
        <f>+VLOOKUP(A:A,Orders[[Product ID]:[Sales]],5,)</f>
        <v>3369.24</v>
      </c>
    </row>
    <row r="479" spans="1:2" x14ac:dyDescent="0.25">
      <c r="A479" s="9" t="s">
        <v>3720</v>
      </c>
      <c r="B479">
        <f>+VLOOKUP(A:A,Orders[[Product ID]:[Sales]],5,)</f>
        <v>3369.24</v>
      </c>
    </row>
    <row r="480" spans="1:2" x14ac:dyDescent="0.25">
      <c r="A480" s="9" t="s">
        <v>3720</v>
      </c>
      <c r="B480">
        <f>+VLOOKUP(A:A,Orders[[Product ID]:[Sales]],5,)</f>
        <v>3369.24</v>
      </c>
    </row>
    <row r="481" spans="1:2" x14ac:dyDescent="0.25">
      <c r="A481" s="8" t="s">
        <v>3720</v>
      </c>
      <c r="B481">
        <f>+VLOOKUP(A:A,Orders[[Product ID]:[Sales]],5,)</f>
        <v>3369.24</v>
      </c>
    </row>
    <row r="482" spans="1:2" x14ac:dyDescent="0.25">
      <c r="A482" s="9" t="s">
        <v>3720</v>
      </c>
      <c r="B482">
        <f>+VLOOKUP(A:A,Orders[[Product ID]:[Sales]],5,)</f>
        <v>3369.24</v>
      </c>
    </row>
    <row r="483" spans="1:2" x14ac:dyDescent="0.25">
      <c r="A483" s="9" t="s">
        <v>2548</v>
      </c>
      <c r="B483">
        <f>+VLOOKUP(A:A,Orders[[Product ID]:[Sales]],5,)</f>
        <v>3359.9520000000002</v>
      </c>
    </row>
    <row r="484" spans="1:2" x14ac:dyDescent="0.25">
      <c r="A484" s="8" t="s">
        <v>2548</v>
      </c>
      <c r="B484">
        <f>+VLOOKUP(A:A,Orders[[Product ID]:[Sales]],5,)</f>
        <v>3359.9520000000002</v>
      </c>
    </row>
    <row r="485" spans="1:2" x14ac:dyDescent="0.25">
      <c r="A485" s="8" t="s">
        <v>2548</v>
      </c>
      <c r="B485">
        <f>+VLOOKUP(A:A,Orders[[Product ID]:[Sales]],5,)</f>
        <v>3359.9520000000002</v>
      </c>
    </row>
    <row r="486" spans="1:2" x14ac:dyDescent="0.25">
      <c r="A486" s="9" t="s">
        <v>2548</v>
      </c>
      <c r="B486">
        <f>+VLOOKUP(A:A,Orders[[Product ID]:[Sales]],5,)</f>
        <v>3359.9520000000002</v>
      </c>
    </row>
    <row r="487" spans="1:2" x14ac:dyDescent="0.25">
      <c r="A487" s="8" t="s">
        <v>2548</v>
      </c>
      <c r="B487">
        <f>+VLOOKUP(A:A,Orders[[Product ID]:[Sales]],5,)</f>
        <v>3359.9520000000002</v>
      </c>
    </row>
    <row r="488" spans="1:2" x14ac:dyDescent="0.25">
      <c r="A488" s="8" t="s">
        <v>4286</v>
      </c>
      <c r="B488">
        <f>+VLOOKUP(A:A,Orders[[Product ID]:[Sales]],5,)</f>
        <v>3315.27</v>
      </c>
    </row>
    <row r="489" spans="1:2" x14ac:dyDescent="0.25">
      <c r="A489" s="8" t="s">
        <v>4286</v>
      </c>
      <c r="B489">
        <f>+VLOOKUP(A:A,Orders[[Product ID]:[Sales]],5,)</f>
        <v>3315.27</v>
      </c>
    </row>
    <row r="490" spans="1:2" x14ac:dyDescent="0.25">
      <c r="A490" s="8" t="s">
        <v>4286</v>
      </c>
      <c r="B490">
        <f>+VLOOKUP(A:A,Orders[[Product ID]:[Sales]],5,)</f>
        <v>3315.27</v>
      </c>
    </row>
    <row r="491" spans="1:2" x14ac:dyDescent="0.25">
      <c r="A491" s="8" t="s">
        <v>4286</v>
      </c>
      <c r="B491">
        <f>+VLOOKUP(A:A,Orders[[Product ID]:[Sales]],5,)</f>
        <v>3315.27</v>
      </c>
    </row>
    <row r="492" spans="1:2" x14ac:dyDescent="0.25">
      <c r="A492" s="8" t="s">
        <v>5315</v>
      </c>
      <c r="B492">
        <f>+VLOOKUP(A:A,Orders[[Product ID]:[Sales]],5,)</f>
        <v>3312.24</v>
      </c>
    </row>
    <row r="493" spans="1:2" x14ac:dyDescent="0.25">
      <c r="A493" s="8" t="s">
        <v>5315</v>
      </c>
      <c r="B493">
        <f>+VLOOKUP(A:A,Orders[[Product ID]:[Sales]],5,)</f>
        <v>3312.24</v>
      </c>
    </row>
    <row r="494" spans="1:2" x14ac:dyDescent="0.25">
      <c r="A494" s="8" t="s">
        <v>5315</v>
      </c>
      <c r="B494">
        <f>+VLOOKUP(A:A,Orders[[Product ID]:[Sales]],5,)</f>
        <v>3312.24</v>
      </c>
    </row>
    <row r="495" spans="1:2" x14ac:dyDescent="0.25">
      <c r="A495" s="8" t="s">
        <v>5315</v>
      </c>
      <c r="B495">
        <f>+VLOOKUP(A:A,Orders[[Product ID]:[Sales]],5,)</f>
        <v>3312.24</v>
      </c>
    </row>
    <row r="496" spans="1:2" x14ac:dyDescent="0.25">
      <c r="A496" s="8" t="s">
        <v>2709</v>
      </c>
      <c r="B496">
        <f>+VLOOKUP(A:A,Orders[[Product ID]:[Sales]],5,)</f>
        <v>3309.2597999999998</v>
      </c>
    </row>
    <row r="497" spans="1:2" x14ac:dyDescent="0.25">
      <c r="A497" s="8" t="s">
        <v>2709</v>
      </c>
      <c r="B497">
        <f>+VLOOKUP(A:A,Orders[[Product ID]:[Sales]],5,)</f>
        <v>3309.2597999999998</v>
      </c>
    </row>
    <row r="498" spans="1:2" x14ac:dyDescent="0.25">
      <c r="A498" s="9" t="s">
        <v>2709</v>
      </c>
      <c r="B498">
        <f>+VLOOKUP(A:A,Orders[[Product ID]:[Sales]],5,)</f>
        <v>3309.2597999999998</v>
      </c>
    </row>
    <row r="499" spans="1:2" x14ac:dyDescent="0.25">
      <c r="A499" s="9" t="s">
        <v>2709</v>
      </c>
      <c r="B499">
        <f>+VLOOKUP(A:A,Orders[[Product ID]:[Sales]],5,)</f>
        <v>3309.2597999999998</v>
      </c>
    </row>
    <row r="500" spans="1:2" x14ac:dyDescent="0.25">
      <c r="A500" s="8" t="s">
        <v>2709</v>
      </c>
      <c r="B500">
        <f>+VLOOKUP(A:A,Orders[[Product ID]:[Sales]],5,)</f>
        <v>3309.2597999999998</v>
      </c>
    </row>
    <row r="501" spans="1:2" x14ac:dyDescent="0.25">
      <c r="A501" s="9" t="s">
        <v>3122</v>
      </c>
      <c r="B501">
        <f>+VLOOKUP(A:A,Orders[[Product ID]:[Sales]],5,)</f>
        <v>3299.5619999999999</v>
      </c>
    </row>
    <row r="502" spans="1:2" x14ac:dyDescent="0.25">
      <c r="A502" s="8" t="s">
        <v>3122</v>
      </c>
      <c r="B502">
        <f>+VLOOKUP(A:A,Orders[[Product ID]:[Sales]],5,)</f>
        <v>3299.5619999999999</v>
      </c>
    </row>
    <row r="503" spans="1:2" x14ac:dyDescent="0.25">
      <c r="A503" s="9" t="s">
        <v>3122</v>
      </c>
      <c r="B503">
        <f>+VLOOKUP(A:A,Orders[[Product ID]:[Sales]],5,)</f>
        <v>3299.5619999999999</v>
      </c>
    </row>
    <row r="504" spans="1:2" x14ac:dyDescent="0.25">
      <c r="A504" s="8" t="s">
        <v>3122</v>
      </c>
      <c r="B504">
        <f>+VLOOKUP(A:A,Orders[[Product ID]:[Sales]],5,)</f>
        <v>3299.5619999999999</v>
      </c>
    </row>
    <row r="505" spans="1:2" x14ac:dyDescent="0.25">
      <c r="A505" s="9" t="s">
        <v>3122</v>
      </c>
      <c r="B505">
        <f>+VLOOKUP(A:A,Orders[[Product ID]:[Sales]],5,)</f>
        <v>3299.5619999999999</v>
      </c>
    </row>
    <row r="506" spans="1:2" x14ac:dyDescent="0.25">
      <c r="A506" s="8" t="s">
        <v>3122</v>
      </c>
      <c r="B506">
        <f>+VLOOKUP(A:A,Orders[[Product ID]:[Sales]],5,)</f>
        <v>3299.5619999999999</v>
      </c>
    </row>
    <row r="507" spans="1:2" x14ac:dyDescent="0.25">
      <c r="A507" s="8" t="s">
        <v>1718</v>
      </c>
      <c r="B507">
        <f>+VLOOKUP(A:A,Orders[[Product ID]:[Sales]],5,)</f>
        <v>3298.26</v>
      </c>
    </row>
    <row r="508" spans="1:2" x14ac:dyDescent="0.25">
      <c r="A508" s="8" t="s">
        <v>1718</v>
      </c>
      <c r="B508">
        <f>+VLOOKUP(A:A,Orders[[Product ID]:[Sales]],5,)</f>
        <v>3298.26</v>
      </c>
    </row>
    <row r="509" spans="1:2" x14ac:dyDescent="0.25">
      <c r="A509" s="8" t="s">
        <v>1718</v>
      </c>
      <c r="B509">
        <f>+VLOOKUP(A:A,Orders[[Product ID]:[Sales]],5,)</f>
        <v>3298.26</v>
      </c>
    </row>
    <row r="510" spans="1:2" x14ac:dyDescent="0.25">
      <c r="A510" s="9" t="s">
        <v>1718</v>
      </c>
      <c r="B510">
        <f>+VLOOKUP(A:A,Orders[[Product ID]:[Sales]],5,)</f>
        <v>3298.26</v>
      </c>
    </row>
    <row r="511" spans="1:2" x14ac:dyDescent="0.25">
      <c r="A511" s="9" t="s">
        <v>1718</v>
      </c>
      <c r="B511">
        <f>+VLOOKUP(A:A,Orders[[Product ID]:[Sales]],5,)</f>
        <v>3298.26</v>
      </c>
    </row>
    <row r="512" spans="1:2" x14ac:dyDescent="0.25">
      <c r="A512" s="8" t="s">
        <v>1718</v>
      </c>
      <c r="B512">
        <f>+VLOOKUP(A:A,Orders[[Product ID]:[Sales]],5,)</f>
        <v>3298.26</v>
      </c>
    </row>
    <row r="513" spans="1:2" x14ac:dyDescent="0.25">
      <c r="A513" s="8" t="s">
        <v>2062</v>
      </c>
      <c r="B513">
        <f>+VLOOKUP(A:A,Orders[[Product ID]:[Sales]],5,)</f>
        <v>3278.5848000000001</v>
      </c>
    </row>
    <row r="514" spans="1:2" x14ac:dyDescent="0.25">
      <c r="A514" s="8" t="s">
        <v>2062</v>
      </c>
      <c r="B514">
        <f>+VLOOKUP(A:A,Orders[[Product ID]:[Sales]],5,)</f>
        <v>3278.5848000000001</v>
      </c>
    </row>
    <row r="515" spans="1:2" x14ac:dyDescent="0.25">
      <c r="A515" s="9" t="s">
        <v>2062</v>
      </c>
      <c r="B515">
        <f>+VLOOKUP(A:A,Orders[[Product ID]:[Sales]],5,)</f>
        <v>3278.5848000000001</v>
      </c>
    </row>
    <row r="516" spans="1:2" x14ac:dyDescent="0.25">
      <c r="A516" s="8" t="s">
        <v>2062</v>
      </c>
      <c r="B516">
        <f>+VLOOKUP(A:A,Orders[[Product ID]:[Sales]],5,)</f>
        <v>3278.5848000000001</v>
      </c>
    </row>
    <row r="517" spans="1:2" x14ac:dyDescent="0.25">
      <c r="A517" s="8" t="s">
        <v>2062</v>
      </c>
      <c r="B517">
        <f>+VLOOKUP(A:A,Orders[[Product ID]:[Sales]],5,)</f>
        <v>3278.5848000000001</v>
      </c>
    </row>
    <row r="518" spans="1:2" x14ac:dyDescent="0.25">
      <c r="A518" s="8" t="s">
        <v>2062</v>
      </c>
      <c r="B518">
        <f>+VLOOKUP(A:A,Orders[[Product ID]:[Sales]],5,)</f>
        <v>3278.5848000000001</v>
      </c>
    </row>
    <row r="519" spans="1:2" x14ac:dyDescent="0.25">
      <c r="A519" s="8" t="s">
        <v>2062</v>
      </c>
      <c r="B519">
        <f>+VLOOKUP(A:A,Orders[[Product ID]:[Sales]],5,)</f>
        <v>3278.5848000000001</v>
      </c>
    </row>
    <row r="520" spans="1:2" x14ac:dyDescent="0.25">
      <c r="A520" s="8" t="s">
        <v>4225</v>
      </c>
      <c r="B520">
        <f>+VLOOKUP(A:A,Orders[[Product ID]:[Sales]],5,)</f>
        <v>3272.01</v>
      </c>
    </row>
    <row r="521" spans="1:2" x14ac:dyDescent="0.25">
      <c r="A521" s="8" t="s">
        <v>4225</v>
      </c>
      <c r="B521">
        <f>+VLOOKUP(A:A,Orders[[Product ID]:[Sales]],5,)</f>
        <v>3272.01</v>
      </c>
    </row>
    <row r="522" spans="1:2" x14ac:dyDescent="0.25">
      <c r="A522" s="9" t="s">
        <v>4225</v>
      </c>
      <c r="B522">
        <f>+VLOOKUP(A:A,Orders[[Product ID]:[Sales]],5,)</f>
        <v>3272.01</v>
      </c>
    </row>
    <row r="523" spans="1:2" x14ac:dyDescent="0.25">
      <c r="A523" s="8" t="s">
        <v>4225</v>
      </c>
      <c r="B523">
        <f>+VLOOKUP(A:A,Orders[[Product ID]:[Sales]],5,)</f>
        <v>3272.01</v>
      </c>
    </row>
    <row r="524" spans="1:2" x14ac:dyDescent="0.25">
      <c r="A524" s="8" t="s">
        <v>4225</v>
      </c>
      <c r="B524">
        <f>+VLOOKUP(A:A,Orders[[Product ID]:[Sales]],5,)</f>
        <v>3272.01</v>
      </c>
    </row>
    <row r="525" spans="1:2" x14ac:dyDescent="0.25">
      <c r="A525" s="8" t="s">
        <v>4225</v>
      </c>
      <c r="B525">
        <f>+VLOOKUP(A:A,Orders[[Product ID]:[Sales]],5,)</f>
        <v>3272.01</v>
      </c>
    </row>
    <row r="526" spans="1:2" x14ac:dyDescent="0.25">
      <c r="A526" s="8" t="s">
        <v>4225</v>
      </c>
      <c r="B526">
        <f>+VLOOKUP(A:A,Orders[[Product ID]:[Sales]],5,)</f>
        <v>3272.01</v>
      </c>
    </row>
    <row r="527" spans="1:2" x14ac:dyDescent="0.25">
      <c r="A527" s="8" t="s">
        <v>4225</v>
      </c>
      <c r="B527">
        <f>+VLOOKUP(A:A,Orders[[Product ID]:[Sales]],5,)</f>
        <v>3272.01</v>
      </c>
    </row>
    <row r="528" spans="1:2" x14ac:dyDescent="0.25">
      <c r="A528" s="9" t="s">
        <v>4225</v>
      </c>
      <c r="B528">
        <f>+VLOOKUP(A:A,Orders[[Product ID]:[Sales]],5,)</f>
        <v>3272.01</v>
      </c>
    </row>
    <row r="529" spans="1:2" x14ac:dyDescent="0.25">
      <c r="A529" s="8" t="s">
        <v>4225</v>
      </c>
      <c r="B529">
        <f>+VLOOKUP(A:A,Orders[[Product ID]:[Sales]],5,)</f>
        <v>3272.01</v>
      </c>
    </row>
    <row r="530" spans="1:2" x14ac:dyDescent="0.25">
      <c r="A530" s="8" t="s">
        <v>4396</v>
      </c>
      <c r="B530">
        <f>+VLOOKUP(A:A,Orders[[Product ID]:[Sales]],5,)</f>
        <v>3271.2</v>
      </c>
    </row>
    <row r="531" spans="1:2" x14ac:dyDescent="0.25">
      <c r="A531" s="8" t="s">
        <v>4396</v>
      </c>
      <c r="B531">
        <f>+VLOOKUP(A:A,Orders[[Product ID]:[Sales]],5,)</f>
        <v>3271.2</v>
      </c>
    </row>
    <row r="532" spans="1:2" x14ac:dyDescent="0.25">
      <c r="A532" s="8" t="s">
        <v>4396</v>
      </c>
      <c r="B532">
        <f>+VLOOKUP(A:A,Orders[[Product ID]:[Sales]],5,)</f>
        <v>3271.2</v>
      </c>
    </row>
    <row r="533" spans="1:2" x14ac:dyDescent="0.25">
      <c r="A533" s="9" t="s">
        <v>4396</v>
      </c>
      <c r="B533">
        <f>+VLOOKUP(A:A,Orders[[Product ID]:[Sales]],5,)</f>
        <v>3271.2</v>
      </c>
    </row>
    <row r="534" spans="1:2" x14ac:dyDescent="0.25">
      <c r="A534" s="9" t="s">
        <v>4396</v>
      </c>
      <c r="B534">
        <f>+VLOOKUP(A:A,Orders[[Product ID]:[Sales]],5,)</f>
        <v>3271.2</v>
      </c>
    </row>
    <row r="535" spans="1:2" x14ac:dyDescent="0.25">
      <c r="A535" s="9" t="s">
        <v>4396</v>
      </c>
      <c r="B535">
        <f>+VLOOKUP(A:A,Orders[[Product ID]:[Sales]],5,)</f>
        <v>3271.2</v>
      </c>
    </row>
    <row r="536" spans="1:2" x14ac:dyDescent="0.25">
      <c r="A536" s="9" t="s">
        <v>2182</v>
      </c>
      <c r="B536">
        <f>+VLOOKUP(A:A,Orders[[Product ID]:[Sales]],5,)</f>
        <v>3263.400000000001</v>
      </c>
    </row>
    <row r="537" spans="1:2" x14ac:dyDescent="0.25">
      <c r="A537" s="8" t="s">
        <v>2182</v>
      </c>
      <c r="B537">
        <f>+VLOOKUP(A:A,Orders[[Product ID]:[Sales]],5,)</f>
        <v>3263.400000000001</v>
      </c>
    </row>
    <row r="538" spans="1:2" x14ac:dyDescent="0.25">
      <c r="A538" s="8" t="s">
        <v>2182</v>
      </c>
      <c r="B538">
        <f>+VLOOKUP(A:A,Orders[[Product ID]:[Sales]],5,)</f>
        <v>3263.400000000001</v>
      </c>
    </row>
    <row r="539" spans="1:2" x14ac:dyDescent="0.25">
      <c r="A539" s="9" t="s">
        <v>2182</v>
      </c>
      <c r="B539">
        <f>+VLOOKUP(A:A,Orders[[Product ID]:[Sales]],5,)</f>
        <v>3263.400000000001</v>
      </c>
    </row>
    <row r="540" spans="1:2" x14ac:dyDescent="0.25">
      <c r="A540" s="8" t="s">
        <v>5621</v>
      </c>
      <c r="B540">
        <f>+VLOOKUP(A:A,Orders[[Product ID]:[Sales]],5,)</f>
        <v>3256.95</v>
      </c>
    </row>
    <row r="541" spans="1:2" x14ac:dyDescent="0.25">
      <c r="A541" s="8" t="s">
        <v>5621</v>
      </c>
      <c r="B541">
        <f>+VLOOKUP(A:A,Orders[[Product ID]:[Sales]],5,)</f>
        <v>3256.95</v>
      </c>
    </row>
    <row r="542" spans="1:2" x14ac:dyDescent="0.25">
      <c r="A542" s="8" t="s">
        <v>3900</v>
      </c>
      <c r="B542">
        <f>+VLOOKUP(A:A,Orders[[Product ID]:[Sales]],5,)</f>
        <v>3242.88</v>
      </c>
    </row>
    <row r="543" spans="1:2" x14ac:dyDescent="0.25">
      <c r="A543" s="9" t="s">
        <v>3900</v>
      </c>
      <c r="B543">
        <f>+VLOOKUP(A:A,Orders[[Product ID]:[Sales]],5,)</f>
        <v>3242.88</v>
      </c>
    </row>
    <row r="544" spans="1:2" x14ac:dyDescent="0.25">
      <c r="A544" s="9" t="s">
        <v>3900</v>
      </c>
      <c r="B544">
        <f>+VLOOKUP(A:A,Orders[[Product ID]:[Sales]],5,)</f>
        <v>3242.88</v>
      </c>
    </row>
    <row r="545" spans="1:2" x14ac:dyDescent="0.25">
      <c r="A545" s="8" t="s">
        <v>3686</v>
      </c>
      <c r="B545">
        <f>+VLOOKUP(A:A,Orders[[Product ID]:[Sales]],5,)</f>
        <v>3234.24</v>
      </c>
    </row>
    <row r="546" spans="1:2" x14ac:dyDescent="0.25">
      <c r="A546" s="9" t="s">
        <v>3686</v>
      </c>
      <c r="B546">
        <f>+VLOOKUP(A:A,Orders[[Product ID]:[Sales]],5,)</f>
        <v>3234.24</v>
      </c>
    </row>
    <row r="547" spans="1:2" x14ac:dyDescent="0.25">
      <c r="A547" s="9" t="s">
        <v>3686</v>
      </c>
      <c r="B547">
        <f>+VLOOKUP(A:A,Orders[[Product ID]:[Sales]],5,)</f>
        <v>3234.24</v>
      </c>
    </row>
    <row r="548" spans="1:2" x14ac:dyDescent="0.25">
      <c r="A548" s="9" t="s">
        <v>4453</v>
      </c>
      <c r="B548">
        <f>+VLOOKUP(A:A,Orders[[Product ID]:[Sales]],5,)</f>
        <v>3227.7</v>
      </c>
    </row>
    <row r="549" spans="1:2" x14ac:dyDescent="0.25">
      <c r="A549" s="9" t="s">
        <v>4453</v>
      </c>
      <c r="B549">
        <f>+VLOOKUP(A:A,Orders[[Product ID]:[Sales]],5,)</f>
        <v>3227.7</v>
      </c>
    </row>
    <row r="550" spans="1:2" x14ac:dyDescent="0.25">
      <c r="A550" s="9" t="s">
        <v>4453</v>
      </c>
      <c r="B550">
        <f>+VLOOKUP(A:A,Orders[[Product ID]:[Sales]],5,)</f>
        <v>3227.7</v>
      </c>
    </row>
    <row r="551" spans="1:2" x14ac:dyDescent="0.25">
      <c r="A551" s="9" t="s">
        <v>4453</v>
      </c>
      <c r="B551">
        <f>+VLOOKUP(A:A,Orders[[Product ID]:[Sales]],5,)</f>
        <v>3227.7</v>
      </c>
    </row>
    <row r="552" spans="1:2" x14ac:dyDescent="0.25">
      <c r="A552" s="9" t="s">
        <v>4453</v>
      </c>
      <c r="B552">
        <f>+VLOOKUP(A:A,Orders[[Product ID]:[Sales]],5,)</f>
        <v>3227.7</v>
      </c>
    </row>
    <row r="553" spans="1:2" x14ac:dyDescent="0.25">
      <c r="A553" s="9" t="s">
        <v>4453</v>
      </c>
      <c r="B553">
        <f>+VLOOKUP(A:A,Orders[[Product ID]:[Sales]],5,)</f>
        <v>3227.7</v>
      </c>
    </row>
    <row r="554" spans="1:2" x14ac:dyDescent="0.25">
      <c r="A554" s="9" t="s">
        <v>4453</v>
      </c>
      <c r="B554">
        <f>+VLOOKUP(A:A,Orders[[Product ID]:[Sales]],5,)</f>
        <v>3227.7</v>
      </c>
    </row>
    <row r="555" spans="1:2" x14ac:dyDescent="0.25">
      <c r="A555" s="8" t="s">
        <v>1802</v>
      </c>
      <c r="B555">
        <f>+VLOOKUP(A:A,Orders[[Product ID]:[Sales]],5,)</f>
        <v>3219.9</v>
      </c>
    </row>
    <row r="556" spans="1:2" x14ac:dyDescent="0.25">
      <c r="A556" s="8" t="s">
        <v>1533</v>
      </c>
      <c r="B556">
        <f>+VLOOKUP(A:A,Orders[[Product ID]:[Sales]],5,)</f>
        <v>3200.5962</v>
      </c>
    </row>
    <row r="557" spans="1:2" x14ac:dyDescent="0.25">
      <c r="A557" s="8" t="s">
        <v>1533</v>
      </c>
      <c r="B557">
        <f>+VLOOKUP(A:A,Orders[[Product ID]:[Sales]],5,)</f>
        <v>3200.5962</v>
      </c>
    </row>
    <row r="558" spans="1:2" x14ac:dyDescent="0.25">
      <c r="A558" s="8" t="s">
        <v>1533</v>
      </c>
      <c r="B558">
        <f>+VLOOKUP(A:A,Orders[[Product ID]:[Sales]],5,)</f>
        <v>3200.5962</v>
      </c>
    </row>
    <row r="559" spans="1:2" x14ac:dyDescent="0.25">
      <c r="A559" s="9" t="s">
        <v>1533</v>
      </c>
      <c r="B559">
        <f>+VLOOKUP(A:A,Orders[[Product ID]:[Sales]],5,)</f>
        <v>3200.5962</v>
      </c>
    </row>
    <row r="560" spans="1:2" x14ac:dyDescent="0.25">
      <c r="A560" s="8" t="s">
        <v>1767</v>
      </c>
      <c r="B560">
        <f>+VLOOKUP(A:A,Orders[[Product ID]:[Sales]],5,)</f>
        <v>3200.04</v>
      </c>
    </row>
    <row r="561" spans="1:2" x14ac:dyDescent="0.25">
      <c r="A561" s="8" t="s">
        <v>1767</v>
      </c>
      <c r="B561">
        <f>+VLOOKUP(A:A,Orders[[Product ID]:[Sales]],5,)</f>
        <v>3200.04</v>
      </c>
    </row>
    <row r="562" spans="1:2" x14ac:dyDescent="0.25">
      <c r="A562" s="9" t="s">
        <v>1767</v>
      </c>
      <c r="B562">
        <f>+VLOOKUP(A:A,Orders[[Product ID]:[Sales]],5,)</f>
        <v>3200.04</v>
      </c>
    </row>
    <row r="563" spans="1:2" x14ac:dyDescent="0.25">
      <c r="A563" s="9" t="s">
        <v>1767</v>
      </c>
      <c r="B563">
        <f>+VLOOKUP(A:A,Orders[[Product ID]:[Sales]],5,)</f>
        <v>3200.04</v>
      </c>
    </row>
    <row r="564" spans="1:2" x14ac:dyDescent="0.25">
      <c r="A564" s="8" t="s">
        <v>1767</v>
      </c>
      <c r="B564">
        <f>+VLOOKUP(A:A,Orders[[Product ID]:[Sales]],5,)</f>
        <v>3200.04</v>
      </c>
    </row>
    <row r="565" spans="1:2" x14ac:dyDescent="0.25">
      <c r="A565" s="8" t="s">
        <v>1767</v>
      </c>
      <c r="B565">
        <f>+VLOOKUP(A:A,Orders[[Product ID]:[Sales]],5,)</f>
        <v>3200.04</v>
      </c>
    </row>
    <row r="566" spans="1:2" x14ac:dyDescent="0.25">
      <c r="A566" s="9" t="s">
        <v>5322</v>
      </c>
      <c r="B566">
        <f>+VLOOKUP(A:A,Orders[[Product ID]:[Sales]],5,)</f>
        <v>3180.3</v>
      </c>
    </row>
    <row r="567" spans="1:2" x14ac:dyDescent="0.25">
      <c r="A567" s="9" t="s">
        <v>2569</v>
      </c>
      <c r="B567">
        <f>+VLOOKUP(A:A,Orders[[Product ID]:[Sales]],5,)</f>
        <v>3172.14</v>
      </c>
    </row>
    <row r="568" spans="1:2" x14ac:dyDescent="0.25">
      <c r="A568" s="8" t="s">
        <v>2569</v>
      </c>
      <c r="B568">
        <f>+VLOOKUP(A:A,Orders[[Product ID]:[Sales]],5,)</f>
        <v>3172.14</v>
      </c>
    </row>
    <row r="569" spans="1:2" x14ac:dyDescent="0.25">
      <c r="A569" s="9" t="s">
        <v>2569</v>
      </c>
      <c r="B569">
        <f>+VLOOKUP(A:A,Orders[[Product ID]:[Sales]],5,)</f>
        <v>3172.14</v>
      </c>
    </row>
    <row r="570" spans="1:2" x14ac:dyDescent="0.25">
      <c r="A570" s="8" t="s">
        <v>2569</v>
      </c>
      <c r="B570">
        <f>+VLOOKUP(A:A,Orders[[Product ID]:[Sales]],5,)</f>
        <v>3172.14</v>
      </c>
    </row>
    <row r="571" spans="1:2" x14ac:dyDescent="0.25">
      <c r="A571" s="9" t="s">
        <v>2569</v>
      </c>
      <c r="B571">
        <f>+VLOOKUP(A:A,Orders[[Product ID]:[Sales]],5,)</f>
        <v>3172.14</v>
      </c>
    </row>
    <row r="572" spans="1:2" x14ac:dyDescent="0.25">
      <c r="A572" s="8" t="s">
        <v>2569</v>
      </c>
      <c r="B572">
        <f>+VLOOKUP(A:A,Orders[[Product ID]:[Sales]],5,)</f>
        <v>3172.14</v>
      </c>
    </row>
    <row r="573" spans="1:2" x14ac:dyDescent="0.25">
      <c r="A573" s="8" t="s">
        <v>15318</v>
      </c>
      <c r="B573">
        <f>+VLOOKUP(A:A,Orders[[Product ID]:[Sales]],5,)</f>
        <v>3172.139999999999</v>
      </c>
    </row>
    <row r="574" spans="1:2" x14ac:dyDescent="0.25">
      <c r="A574" s="9" t="s">
        <v>15318</v>
      </c>
      <c r="B574">
        <f>+VLOOKUP(A:A,Orders[[Product ID]:[Sales]],5,)</f>
        <v>3172.139999999999</v>
      </c>
    </row>
    <row r="575" spans="1:2" x14ac:dyDescent="0.25">
      <c r="A575" s="9" t="s">
        <v>15318</v>
      </c>
      <c r="B575">
        <f>+VLOOKUP(A:A,Orders[[Product ID]:[Sales]],5,)</f>
        <v>3172.139999999999</v>
      </c>
    </row>
    <row r="576" spans="1:2" x14ac:dyDescent="0.25">
      <c r="A576" s="9" t="s">
        <v>15318</v>
      </c>
      <c r="B576">
        <f>+VLOOKUP(A:A,Orders[[Product ID]:[Sales]],5,)</f>
        <v>3172.139999999999</v>
      </c>
    </row>
    <row r="577" spans="1:2" x14ac:dyDescent="0.25">
      <c r="A577" s="9" t="s">
        <v>1878</v>
      </c>
      <c r="B577">
        <f>+VLOOKUP(A:A,Orders[[Product ID]:[Sales]],5,)</f>
        <v>3155.5439999999999</v>
      </c>
    </row>
    <row r="578" spans="1:2" x14ac:dyDescent="0.25">
      <c r="A578" s="8" t="s">
        <v>1878</v>
      </c>
      <c r="B578">
        <f>+VLOOKUP(A:A,Orders[[Product ID]:[Sales]],5,)</f>
        <v>3155.5439999999999</v>
      </c>
    </row>
    <row r="579" spans="1:2" x14ac:dyDescent="0.25">
      <c r="A579" s="8" t="s">
        <v>2947</v>
      </c>
      <c r="B579">
        <f>+VLOOKUP(A:A,Orders[[Product ID]:[Sales]],5,)</f>
        <v>3150.819</v>
      </c>
    </row>
    <row r="580" spans="1:2" x14ac:dyDescent="0.25">
      <c r="A580" s="8" t="s">
        <v>2947</v>
      </c>
      <c r="B580">
        <f>+VLOOKUP(A:A,Orders[[Product ID]:[Sales]],5,)</f>
        <v>3150.819</v>
      </c>
    </row>
    <row r="581" spans="1:2" x14ac:dyDescent="0.25">
      <c r="A581" s="8" t="s">
        <v>1630</v>
      </c>
      <c r="B581">
        <f>+VLOOKUP(A:A,Orders[[Product ID]:[Sales]],5,)</f>
        <v>3149.93</v>
      </c>
    </row>
    <row r="582" spans="1:2" x14ac:dyDescent="0.25">
      <c r="A582" s="9" t="s">
        <v>1630</v>
      </c>
      <c r="B582">
        <f>+VLOOKUP(A:A,Orders[[Product ID]:[Sales]],5,)</f>
        <v>3149.93</v>
      </c>
    </row>
    <row r="583" spans="1:2" x14ac:dyDescent="0.25">
      <c r="A583" s="9" t="s">
        <v>1630</v>
      </c>
      <c r="B583">
        <f>+VLOOKUP(A:A,Orders[[Product ID]:[Sales]],5,)</f>
        <v>3149.93</v>
      </c>
    </row>
    <row r="584" spans="1:2" x14ac:dyDescent="0.25">
      <c r="A584" s="8" t="s">
        <v>1630</v>
      </c>
      <c r="B584">
        <f>+VLOOKUP(A:A,Orders[[Product ID]:[Sales]],5,)</f>
        <v>3149.93</v>
      </c>
    </row>
    <row r="585" spans="1:2" x14ac:dyDescent="0.25">
      <c r="A585" s="9" t="s">
        <v>1630</v>
      </c>
      <c r="B585">
        <f>+VLOOKUP(A:A,Orders[[Product ID]:[Sales]],5,)</f>
        <v>3149.93</v>
      </c>
    </row>
    <row r="586" spans="1:2" x14ac:dyDescent="0.25">
      <c r="A586" s="8" t="s">
        <v>1630</v>
      </c>
      <c r="B586">
        <f>+VLOOKUP(A:A,Orders[[Product ID]:[Sales]],5,)</f>
        <v>3149.93</v>
      </c>
    </row>
    <row r="587" spans="1:2" x14ac:dyDescent="0.25">
      <c r="A587" s="8" t="s">
        <v>1630</v>
      </c>
      <c r="B587">
        <f>+VLOOKUP(A:A,Orders[[Product ID]:[Sales]],5,)</f>
        <v>3149.93</v>
      </c>
    </row>
    <row r="588" spans="1:2" x14ac:dyDescent="0.25">
      <c r="A588" s="8" t="s">
        <v>2308</v>
      </c>
      <c r="B588">
        <f>+VLOOKUP(A:A,Orders[[Product ID]:[Sales]],5,)</f>
        <v>3146.4</v>
      </c>
    </row>
    <row r="589" spans="1:2" x14ac:dyDescent="0.25">
      <c r="A589" s="8" t="s">
        <v>2308</v>
      </c>
      <c r="B589">
        <f>+VLOOKUP(A:A,Orders[[Product ID]:[Sales]],5,)</f>
        <v>3146.4</v>
      </c>
    </row>
    <row r="590" spans="1:2" x14ac:dyDescent="0.25">
      <c r="A590" s="8" t="s">
        <v>2308</v>
      </c>
      <c r="B590">
        <f>+VLOOKUP(A:A,Orders[[Product ID]:[Sales]],5,)</f>
        <v>3146.4</v>
      </c>
    </row>
    <row r="591" spans="1:2" x14ac:dyDescent="0.25">
      <c r="A591" s="9" t="s">
        <v>2308</v>
      </c>
      <c r="B591">
        <f>+VLOOKUP(A:A,Orders[[Product ID]:[Sales]],5,)</f>
        <v>3146.4</v>
      </c>
    </row>
    <row r="592" spans="1:2" x14ac:dyDescent="0.25">
      <c r="A592" s="9" t="s">
        <v>2308</v>
      </c>
      <c r="B592">
        <f>+VLOOKUP(A:A,Orders[[Product ID]:[Sales]],5,)</f>
        <v>3146.4</v>
      </c>
    </row>
    <row r="593" spans="1:2" x14ac:dyDescent="0.25">
      <c r="A593" s="9" t="s">
        <v>2246</v>
      </c>
      <c r="B593">
        <f>+VLOOKUP(A:A,Orders[[Product ID]:[Sales]],5,)</f>
        <v>3126.4001999999991</v>
      </c>
    </row>
    <row r="594" spans="1:2" x14ac:dyDescent="0.25">
      <c r="A594" s="8" t="s">
        <v>2246</v>
      </c>
      <c r="B594">
        <f>+VLOOKUP(A:A,Orders[[Product ID]:[Sales]],5,)</f>
        <v>3126.4001999999991</v>
      </c>
    </row>
    <row r="595" spans="1:2" x14ac:dyDescent="0.25">
      <c r="A595" s="8" t="s">
        <v>2246</v>
      </c>
      <c r="B595">
        <f>+VLOOKUP(A:A,Orders[[Product ID]:[Sales]],5,)</f>
        <v>3126.4001999999991</v>
      </c>
    </row>
    <row r="596" spans="1:2" x14ac:dyDescent="0.25">
      <c r="A596" s="9" t="s">
        <v>2246</v>
      </c>
      <c r="B596">
        <f>+VLOOKUP(A:A,Orders[[Product ID]:[Sales]],5,)</f>
        <v>3126.4001999999991</v>
      </c>
    </row>
    <row r="597" spans="1:2" x14ac:dyDescent="0.25">
      <c r="A597" s="9" t="s">
        <v>2246</v>
      </c>
      <c r="B597">
        <f>+VLOOKUP(A:A,Orders[[Product ID]:[Sales]],5,)</f>
        <v>3126.4001999999991</v>
      </c>
    </row>
    <row r="598" spans="1:2" x14ac:dyDescent="0.25">
      <c r="A598" s="9" t="s">
        <v>2246</v>
      </c>
      <c r="B598">
        <f>+VLOOKUP(A:A,Orders[[Product ID]:[Sales]],5,)</f>
        <v>3126.4001999999991</v>
      </c>
    </row>
    <row r="599" spans="1:2" x14ac:dyDescent="0.25">
      <c r="A599" s="8" t="s">
        <v>2246</v>
      </c>
      <c r="B599">
        <f>+VLOOKUP(A:A,Orders[[Product ID]:[Sales]],5,)</f>
        <v>3126.4001999999991</v>
      </c>
    </row>
    <row r="600" spans="1:2" x14ac:dyDescent="0.25">
      <c r="A600" s="9" t="s">
        <v>2246</v>
      </c>
      <c r="B600">
        <f>+VLOOKUP(A:A,Orders[[Product ID]:[Sales]],5,)</f>
        <v>3126.4001999999991</v>
      </c>
    </row>
    <row r="601" spans="1:2" x14ac:dyDescent="0.25">
      <c r="A601" s="8" t="s">
        <v>4621</v>
      </c>
      <c r="B601">
        <f>+VLOOKUP(A:A,Orders[[Product ID]:[Sales]],5,)</f>
        <v>3119.34</v>
      </c>
    </row>
    <row r="602" spans="1:2" x14ac:dyDescent="0.25">
      <c r="A602" s="8" t="s">
        <v>4621</v>
      </c>
      <c r="B602">
        <f>+VLOOKUP(A:A,Orders[[Product ID]:[Sales]],5,)</f>
        <v>3119.34</v>
      </c>
    </row>
    <row r="603" spans="1:2" x14ac:dyDescent="0.25">
      <c r="A603" s="9" t="s">
        <v>2194</v>
      </c>
      <c r="B603">
        <f>+VLOOKUP(A:A,Orders[[Product ID]:[Sales]],5,)</f>
        <v>3117.0880000000002</v>
      </c>
    </row>
    <row r="604" spans="1:2" x14ac:dyDescent="0.25">
      <c r="A604" s="8" t="s">
        <v>2194</v>
      </c>
      <c r="B604">
        <f>+VLOOKUP(A:A,Orders[[Product ID]:[Sales]],5,)</f>
        <v>3117.0880000000002</v>
      </c>
    </row>
    <row r="605" spans="1:2" x14ac:dyDescent="0.25">
      <c r="A605" s="8" t="s">
        <v>4866</v>
      </c>
      <c r="B605">
        <f>+VLOOKUP(A:A,Orders[[Product ID]:[Sales]],5,)</f>
        <v>3094.56</v>
      </c>
    </row>
    <row r="606" spans="1:2" x14ac:dyDescent="0.25">
      <c r="A606" s="9" t="s">
        <v>4866</v>
      </c>
      <c r="B606">
        <f>+VLOOKUP(A:A,Orders[[Product ID]:[Sales]],5,)</f>
        <v>3094.56</v>
      </c>
    </row>
    <row r="607" spans="1:2" x14ac:dyDescent="0.25">
      <c r="A607" s="9" t="s">
        <v>4866</v>
      </c>
      <c r="B607">
        <f>+VLOOKUP(A:A,Orders[[Product ID]:[Sales]],5,)</f>
        <v>3094.56</v>
      </c>
    </row>
    <row r="608" spans="1:2" x14ac:dyDescent="0.25">
      <c r="A608" s="8" t="s">
        <v>2968</v>
      </c>
      <c r="B608">
        <f>+VLOOKUP(A:A,Orders[[Product ID]:[Sales]],5,)</f>
        <v>3080</v>
      </c>
    </row>
    <row r="609" spans="1:2" x14ac:dyDescent="0.25">
      <c r="A609" s="8" t="s">
        <v>2968</v>
      </c>
      <c r="B609">
        <f>+VLOOKUP(A:A,Orders[[Product ID]:[Sales]],5,)</f>
        <v>3080</v>
      </c>
    </row>
    <row r="610" spans="1:2" x14ac:dyDescent="0.25">
      <c r="A610" s="9" t="s">
        <v>2153</v>
      </c>
      <c r="B610">
        <f>+VLOOKUP(A:A,Orders[[Product ID]:[Sales]],5,)</f>
        <v>3078.7200000000012</v>
      </c>
    </row>
    <row r="611" spans="1:2" x14ac:dyDescent="0.25">
      <c r="A611" s="9" t="s">
        <v>2153</v>
      </c>
      <c r="B611">
        <f>+VLOOKUP(A:A,Orders[[Product ID]:[Sales]],5,)</f>
        <v>3078.7200000000012</v>
      </c>
    </row>
    <row r="612" spans="1:2" x14ac:dyDescent="0.25">
      <c r="A612" s="9" t="s">
        <v>2153</v>
      </c>
      <c r="B612">
        <f>+VLOOKUP(A:A,Orders[[Product ID]:[Sales]],5,)</f>
        <v>3078.7200000000012</v>
      </c>
    </row>
    <row r="613" spans="1:2" x14ac:dyDescent="0.25">
      <c r="A613" s="8" t="s">
        <v>2153</v>
      </c>
      <c r="B613">
        <f>+VLOOKUP(A:A,Orders[[Product ID]:[Sales]],5,)</f>
        <v>3078.7200000000012</v>
      </c>
    </row>
    <row r="614" spans="1:2" x14ac:dyDescent="0.25">
      <c r="A614" s="8" t="s">
        <v>2153</v>
      </c>
      <c r="B614">
        <f>+VLOOKUP(A:A,Orders[[Product ID]:[Sales]],5,)</f>
        <v>3078.7200000000012</v>
      </c>
    </row>
    <row r="615" spans="1:2" x14ac:dyDescent="0.25">
      <c r="A615" s="8" t="s">
        <v>2153</v>
      </c>
      <c r="B615">
        <f>+VLOOKUP(A:A,Orders[[Product ID]:[Sales]],5,)</f>
        <v>3078.7200000000012</v>
      </c>
    </row>
    <row r="616" spans="1:2" x14ac:dyDescent="0.25">
      <c r="A616" s="9" t="s">
        <v>2153</v>
      </c>
      <c r="B616">
        <f>+VLOOKUP(A:A,Orders[[Product ID]:[Sales]],5,)</f>
        <v>3078.7200000000012</v>
      </c>
    </row>
    <row r="617" spans="1:2" x14ac:dyDescent="0.25">
      <c r="A617" s="9" t="s">
        <v>1819</v>
      </c>
      <c r="B617">
        <f>+VLOOKUP(A:A,Orders[[Product ID]:[Sales]],5,)</f>
        <v>3068.3610000000008</v>
      </c>
    </row>
    <row r="618" spans="1:2" x14ac:dyDescent="0.25">
      <c r="A618" s="8" t="s">
        <v>1819</v>
      </c>
      <c r="B618">
        <f>+VLOOKUP(A:A,Orders[[Product ID]:[Sales]],5,)</f>
        <v>3068.3610000000008</v>
      </c>
    </row>
    <row r="619" spans="1:2" x14ac:dyDescent="0.25">
      <c r="A619" s="8" t="s">
        <v>1819</v>
      </c>
      <c r="B619">
        <f>+VLOOKUP(A:A,Orders[[Product ID]:[Sales]],5,)</f>
        <v>3068.3610000000008</v>
      </c>
    </row>
    <row r="620" spans="1:2" x14ac:dyDescent="0.25">
      <c r="A620" s="8" t="s">
        <v>1819</v>
      </c>
      <c r="B620">
        <f>+VLOOKUP(A:A,Orders[[Product ID]:[Sales]],5,)</f>
        <v>3068.3610000000008</v>
      </c>
    </row>
    <row r="621" spans="1:2" x14ac:dyDescent="0.25">
      <c r="A621" s="8" t="s">
        <v>1819</v>
      </c>
      <c r="B621">
        <f>+VLOOKUP(A:A,Orders[[Product ID]:[Sales]],5,)</f>
        <v>3068.3610000000008</v>
      </c>
    </row>
    <row r="622" spans="1:2" x14ac:dyDescent="0.25">
      <c r="A622" s="8" t="s">
        <v>1656</v>
      </c>
      <c r="B622">
        <f>+VLOOKUP(A:A,Orders[[Product ID]:[Sales]],5,)</f>
        <v>3063.27</v>
      </c>
    </row>
    <row r="623" spans="1:2" x14ac:dyDescent="0.25">
      <c r="A623" s="8" t="s">
        <v>1656</v>
      </c>
      <c r="B623">
        <f>+VLOOKUP(A:A,Orders[[Product ID]:[Sales]],5,)</f>
        <v>3063.27</v>
      </c>
    </row>
    <row r="624" spans="1:2" x14ac:dyDescent="0.25">
      <c r="A624" s="8" t="s">
        <v>1656</v>
      </c>
      <c r="B624">
        <f>+VLOOKUP(A:A,Orders[[Product ID]:[Sales]],5,)</f>
        <v>3063.27</v>
      </c>
    </row>
    <row r="625" spans="1:2" x14ac:dyDescent="0.25">
      <c r="A625" s="8" t="s">
        <v>1656</v>
      </c>
      <c r="B625">
        <f>+VLOOKUP(A:A,Orders[[Product ID]:[Sales]],5,)</f>
        <v>3063.27</v>
      </c>
    </row>
    <row r="626" spans="1:2" x14ac:dyDescent="0.25">
      <c r="A626" s="9" t="s">
        <v>2175</v>
      </c>
      <c r="B626">
        <f>+VLOOKUP(A:A,Orders[[Product ID]:[Sales]],5,)</f>
        <v>3059.982</v>
      </c>
    </row>
    <row r="627" spans="1:2" x14ac:dyDescent="0.25">
      <c r="A627" s="9" t="s">
        <v>2175</v>
      </c>
      <c r="B627">
        <f>+VLOOKUP(A:A,Orders[[Product ID]:[Sales]],5,)</f>
        <v>3059.982</v>
      </c>
    </row>
    <row r="628" spans="1:2" x14ac:dyDescent="0.25">
      <c r="A628" s="8" t="s">
        <v>2175</v>
      </c>
      <c r="B628">
        <f>+VLOOKUP(A:A,Orders[[Product ID]:[Sales]],5,)</f>
        <v>3059.982</v>
      </c>
    </row>
    <row r="629" spans="1:2" x14ac:dyDescent="0.25">
      <c r="A629" s="9" t="s">
        <v>2175</v>
      </c>
      <c r="B629">
        <f>+VLOOKUP(A:A,Orders[[Product ID]:[Sales]],5,)</f>
        <v>3059.982</v>
      </c>
    </row>
    <row r="630" spans="1:2" x14ac:dyDescent="0.25">
      <c r="A630" s="9" t="s">
        <v>3357</v>
      </c>
      <c r="B630">
        <f>+VLOOKUP(A:A,Orders[[Product ID]:[Sales]],5,)</f>
        <v>3045.84</v>
      </c>
    </row>
    <row r="631" spans="1:2" x14ac:dyDescent="0.25">
      <c r="A631" s="8" t="s">
        <v>3357</v>
      </c>
      <c r="B631">
        <f>+VLOOKUP(A:A,Orders[[Product ID]:[Sales]],5,)</f>
        <v>3045.84</v>
      </c>
    </row>
    <row r="632" spans="1:2" x14ac:dyDescent="0.25">
      <c r="A632" s="9" t="s">
        <v>3357</v>
      </c>
      <c r="B632">
        <f>+VLOOKUP(A:A,Orders[[Product ID]:[Sales]],5,)</f>
        <v>3045.84</v>
      </c>
    </row>
    <row r="633" spans="1:2" x14ac:dyDescent="0.25">
      <c r="A633" s="8" t="s">
        <v>3357</v>
      </c>
      <c r="B633">
        <f>+VLOOKUP(A:A,Orders[[Product ID]:[Sales]],5,)</f>
        <v>3045.84</v>
      </c>
    </row>
    <row r="634" spans="1:2" x14ac:dyDescent="0.25">
      <c r="A634" s="9" t="s">
        <v>3357</v>
      </c>
      <c r="B634">
        <f>+VLOOKUP(A:A,Orders[[Product ID]:[Sales]],5,)</f>
        <v>3045.84</v>
      </c>
    </row>
    <row r="635" spans="1:2" x14ac:dyDescent="0.25">
      <c r="A635" s="8" t="s">
        <v>3357</v>
      </c>
      <c r="B635">
        <f>+VLOOKUP(A:A,Orders[[Product ID]:[Sales]],5,)</f>
        <v>3045.84</v>
      </c>
    </row>
    <row r="636" spans="1:2" x14ac:dyDescent="0.25">
      <c r="A636" s="9" t="s">
        <v>3357</v>
      </c>
      <c r="B636">
        <f>+VLOOKUP(A:A,Orders[[Product ID]:[Sales]],5,)</f>
        <v>3045.84</v>
      </c>
    </row>
    <row r="637" spans="1:2" x14ac:dyDescent="0.25">
      <c r="A637" s="9" t="s">
        <v>3357</v>
      </c>
      <c r="B637">
        <f>+VLOOKUP(A:A,Orders[[Product ID]:[Sales]],5,)</f>
        <v>3045.84</v>
      </c>
    </row>
    <row r="638" spans="1:2" x14ac:dyDescent="0.25">
      <c r="A638" s="9" t="s">
        <v>3357</v>
      </c>
      <c r="B638">
        <f>+VLOOKUP(A:A,Orders[[Product ID]:[Sales]],5,)</f>
        <v>3045.84</v>
      </c>
    </row>
    <row r="639" spans="1:2" x14ac:dyDescent="0.25">
      <c r="A639" s="9" t="s">
        <v>3488</v>
      </c>
      <c r="B639">
        <f>+VLOOKUP(A:A,Orders[[Product ID]:[Sales]],5,)</f>
        <v>3040</v>
      </c>
    </row>
    <row r="640" spans="1:2" x14ac:dyDescent="0.25">
      <c r="A640" s="9" t="s">
        <v>2738</v>
      </c>
      <c r="B640">
        <f>+VLOOKUP(A:A,Orders[[Product ID]:[Sales]],5,)</f>
        <v>3038.64</v>
      </c>
    </row>
    <row r="641" spans="1:2" x14ac:dyDescent="0.25">
      <c r="A641" s="8" t="s">
        <v>2738</v>
      </c>
      <c r="B641">
        <f>+VLOOKUP(A:A,Orders[[Product ID]:[Sales]],5,)</f>
        <v>3038.64</v>
      </c>
    </row>
    <row r="642" spans="1:2" x14ac:dyDescent="0.25">
      <c r="A642" s="9" t="s">
        <v>2738</v>
      </c>
      <c r="B642">
        <f>+VLOOKUP(A:A,Orders[[Product ID]:[Sales]],5,)</f>
        <v>3038.64</v>
      </c>
    </row>
    <row r="643" spans="1:2" x14ac:dyDescent="0.25">
      <c r="A643" s="8" t="s">
        <v>2738</v>
      </c>
      <c r="B643">
        <f>+VLOOKUP(A:A,Orders[[Product ID]:[Sales]],5,)</f>
        <v>3038.64</v>
      </c>
    </row>
    <row r="644" spans="1:2" x14ac:dyDescent="0.25">
      <c r="A644" s="8" t="s">
        <v>2738</v>
      </c>
      <c r="B644">
        <f>+VLOOKUP(A:A,Orders[[Product ID]:[Sales]],5,)</f>
        <v>3038.64</v>
      </c>
    </row>
    <row r="645" spans="1:2" x14ac:dyDescent="0.25">
      <c r="A645" s="9" t="s">
        <v>2738</v>
      </c>
      <c r="B645">
        <f>+VLOOKUP(A:A,Orders[[Product ID]:[Sales]],5,)</f>
        <v>3038.64</v>
      </c>
    </row>
    <row r="646" spans="1:2" x14ac:dyDescent="0.25">
      <c r="A646" s="8" t="s">
        <v>5813</v>
      </c>
      <c r="B646">
        <f>+VLOOKUP(A:A,Orders[[Product ID]:[Sales]],5,)</f>
        <v>3028.8</v>
      </c>
    </row>
    <row r="647" spans="1:2" x14ac:dyDescent="0.25">
      <c r="A647" s="9" t="s">
        <v>5813</v>
      </c>
      <c r="B647">
        <f>+VLOOKUP(A:A,Orders[[Product ID]:[Sales]],5,)</f>
        <v>3028.8</v>
      </c>
    </row>
    <row r="648" spans="1:2" x14ac:dyDescent="0.25">
      <c r="A648" s="8" t="s">
        <v>5813</v>
      </c>
      <c r="B648">
        <f>+VLOOKUP(A:A,Orders[[Product ID]:[Sales]],5,)</f>
        <v>3028.8</v>
      </c>
    </row>
    <row r="649" spans="1:2" x14ac:dyDescent="0.25">
      <c r="A649" s="8" t="s">
        <v>5813</v>
      </c>
      <c r="B649">
        <f>+VLOOKUP(A:A,Orders[[Product ID]:[Sales]],5,)</f>
        <v>3028.8</v>
      </c>
    </row>
    <row r="650" spans="1:2" x14ac:dyDescent="0.25">
      <c r="A650" s="8" t="s">
        <v>6824</v>
      </c>
      <c r="B650">
        <f>+VLOOKUP(A:A,Orders[[Product ID]:[Sales]],5,)</f>
        <v>3024.1889999999989</v>
      </c>
    </row>
    <row r="651" spans="1:2" x14ac:dyDescent="0.25">
      <c r="A651" s="8" t="s">
        <v>6824</v>
      </c>
      <c r="B651">
        <f>+VLOOKUP(A:A,Orders[[Product ID]:[Sales]],5,)</f>
        <v>3024.1889999999989</v>
      </c>
    </row>
    <row r="652" spans="1:2" x14ac:dyDescent="0.25">
      <c r="A652" s="8" t="s">
        <v>6824</v>
      </c>
      <c r="B652">
        <f>+VLOOKUP(A:A,Orders[[Product ID]:[Sales]],5,)</f>
        <v>3024.1889999999989</v>
      </c>
    </row>
    <row r="653" spans="1:2" x14ac:dyDescent="0.25">
      <c r="A653" s="8" t="s">
        <v>1556</v>
      </c>
      <c r="B653">
        <f>+VLOOKUP(A:A,Orders[[Product ID]:[Sales]],5,)</f>
        <v>3018.6239999999998</v>
      </c>
    </row>
    <row r="654" spans="1:2" x14ac:dyDescent="0.25">
      <c r="A654" s="9" t="s">
        <v>1556</v>
      </c>
      <c r="B654">
        <f>+VLOOKUP(A:A,Orders[[Product ID]:[Sales]],5,)</f>
        <v>3018.6239999999998</v>
      </c>
    </row>
    <row r="655" spans="1:2" x14ac:dyDescent="0.25">
      <c r="A655" s="9" t="s">
        <v>1556</v>
      </c>
      <c r="B655">
        <f>+VLOOKUP(A:A,Orders[[Product ID]:[Sales]],5,)</f>
        <v>3018.6239999999998</v>
      </c>
    </row>
    <row r="656" spans="1:2" x14ac:dyDescent="0.25">
      <c r="A656" s="8" t="s">
        <v>2210</v>
      </c>
      <c r="B656">
        <f>+VLOOKUP(A:A,Orders[[Product ID]:[Sales]],5,)</f>
        <v>3000.78</v>
      </c>
    </row>
    <row r="657" spans="1:2" x14ac:dyDescent="0.25">
      <c r="A657" s="8" t="s">
        <v>2210</v>
      </c>
      <c r="B657">
        <f>+VLOOKUP(A:A,Orders[[Product ID]:[Sales]],5,)</f>
        <v>3000.78</v>
      </c>
    </row>
    <row r="658" spans="1:2" x14ac:dyDescent="0.25">
      <c r="A658" s="8" t="s">
        <v>2210</v>
      </c>
      <c r="B658">
        <f>+VLOOKUP(A:A,Orders[[Product ID]:[Sales]],5,)</f>
        <v>3000.78</v>
      </c>
    </row>
    <row r="659" spans="1:2" x14ac:dyDescent="0.25">
      <c r="A659" s="8" t="s">
        <v>2210</v>
      </c>
      <c r="B659">
        <f>+VLOOKUP(A:A,Orders[[Product ID]:[Sales]],5,)</f>
        <v>3000.78</v>
      </c>
    </row>
    <row r="660" spans="1:2" x14ac:dyDescent="0.25">
      <c r="A660" s="9" t="s">
        <v>8755</v>
      </c>
      <c r="B660">
        <f>+VLOOKUP(A:A,Orders[[Product ID]:[Sales]],5,)</f>
        <v>2999.95</v>
      </c>
    </row>
    <row r="661" spans="1:2" x14ac:dyDescent="0.25">
      <c r="A661" s="8" t="s">
        <v>8755</v>
      </c>
      <c r="B661">
        <f>+VLOOKUP(A:A,Orders[[Product ID]:[Sales]],5,)</f>
        <v>2999.95</v>
      </c>
    </row>
    <row r="662" spans="1:2" x14ac:dyDescent="0.25">
      <c r="A662" s="9" t="s">
        <v>3156</v>
      </c>
      <c r="B662">
        <f>+VLOOKUP(A:A,Orders[[Product ID]:[Sales]],5,)</f>
        <v>2993.0250000000001</v>
      </c>
    </row>
    <row r="663" spans="1:2" x14ac:dyDescent="0.25">
      <c r="A663" s="8" t="s">
        <v>3156</v>
      </c>
      <c r="B663">
        <f>+VLOOKUP(A:A,Orders[[Product ID]:[Sales]],5,)</f>
        <v>2993.0250000000001</v>
      </c>
    </row>
    <row r="664" spans="1:2" x14ac:dyDescent="0.25">
      <c r="A664" s="9" t="s">
        <v>3156</v>
      </c>
      <c r="B664">
        <f>+VLOOKUP(A:A,Orders[[Product ID]:[Sales]],5,)</f>
        <v>2993.0250000000001</v>
      </c>
    </row>
    <row r="665" spans="1:2" x14ac:dyDescent="0.25">
      <c r="A665" s="9" t="s">
        <v>3627</v>
      </c>
      <c r="B665">
        <f>+VLOOKUP(A:A,Orders[[Product ID]:[Sales]],5,)</f>
        <v>2991.1032</v>
      </c>
    </row>
    <row r="666" spans="1:2" x14ac:dyDescent="0.25">
      <c r="A666" s="9" t="s">
        <v>3627</v>
      </c>
      <c r="B666">
        <f>+VLOOKUP(A:A,Orders[[Product ID]:[Sales]],5,)</f>
        <v>2991.1032</v>
      </c>
    </row>
    <row r="667" spans="1:2" x14ac:dyDescent="0.25">
      <c r="A667" s="9" t="s">
        <v>3627</v>
      </c>
      <c r="B667">
        <f>+VLOOKUP(A:A,Orders[[Product ID]:[Sales]],5,)</f>
        <v>2991.1032</v>
      </c>
    </row>
    <row r="668" spans="1:2" x14ac:dyDescent="0.25">
      <c r="A668" s="8" t="s">
        <v>3627</v>
      </c>
      <c r="B668">
        <f>+VLOOKUP(A:A,Orders[[Product ID]:[Sales]],5,)</f>
        <v>2991.1032</v>
      </c>
    </row>
    <row r="669" spans="1:2" x14ac:dyDescent="0.25">
      <c r="A669" s="8" t="s">
        <v>6124</v>
      </c>
      <c r="B669">
        <f>+VLOOKUP(A:A,Orders[[Product ID]:[Sales]],5,)</f>
        <v>2981.579999999999</v>
      </c>
    </row>
    <row r="670" spans="1:2" x14ac:dyDescent="0.25">
      <c r="A670" s="9" t="s">
        <v>6124</v>
      </c>
      <c r="B670">
        <f>+VLOOKUP(A:A,Orders[[Product ID]:[Sales]],5,)</f>
        <v>2981.579999999999</v>
      </c>
    </row>
    <row r="671" spans="1:2" x14ac:dyDescent="0.25">
      <c r="A671" s="8" t="s">
        <v>6124</v>
      </c>
      <c r="B671">
        <f>+VLOOKUP(A:A,Orders[[Product ID]:[Sales]],5,)</f>
        <v>2981.579999999999</v>
      </c>
    </row>
    <row r="672" spans="1:2" x14ac:dyDescent="0.25">
      <c r="A672" s="8" t="s">
        <v>6124</v>
      </c>
      <c r="B672">
        <f>+VLOOKUP(A:A,Orders[[Product ID]:[Sales]],5,)</f>
        <v>2981.579999999999</v>
      </c>
    </row>
    <row r="673" spans="1:2" x14ac:dyDescent="0.25">
      <c r="A673" s="8" t="s">
        <v>6124</v>
      </c>
      <c r="B673">
        <f>+VLOOKUP(A:A,Orders[[Product ID]:[Sales]],5,)</f>
        <v>2981.579999999999</v>
      </c>
    </row>
    <row r="674" spans="1:2" x14ac:dyDescent="0.25">
      <c r="A674" s="8" t="s">
        <v>6124</v>
      </c>
      <c r="B674">
        <f>+VLOOKUP(A:A,Orders[[Product ID]:[Sales]],5,)</f>
        <v>2981.579999999999</v>
      </c>
    </row>
    <row r="675" spans="1:2" x14ac:dyDescent="0.25">
      <c r="A675" s="9" t="s">
        <v>1964</v>
      </c>
      <c r="B675">
        <f>+VLOOKUP(A:A,Orders[[Product ID]:[Sales]],5,)</f>
        <v>2973.32</v>
      </c>
    </row>
    <row r="676" spans="1:2" x14ac:dyDescent="0.25">
      <c r="A676" s="9" t="s">
        <v>1964</v>
      </c>
      <c r="B676">
        <f>+VLOOKUP(A:A,Orders[[Product ID]:[Sales]],5,)</f>
        <v>2973.32</v>
      </c>
    </row>
    <row r="677" spans="1:2" x14ac:dyDescent="0.25">
      <c r="A677" s="8" t="s">
        <v>1964</v>
      </c>
      <c r="B677">
        <f>+VLOOKUP(A:A,Orders[[Product ID]:[Sales]],5,)</f>
        <v>2973.32</v>
      </c>
    </row>
    <row r="678" spans="1:2" x14ac:dyDescent="0.25">
      <c r="A678" s="9" t="s">
        <v>6078</v>
      </c>
      <c r="B678">
        <f>+VLOOKUP(A:A,Orders[[Product ID]:[Sales]],5,)</f>
        <v>2973.06</v>
      </c>
    </row>
    <row r="679" spans="1:2" x14ac:dyDescent="0.25">
      <c r="A679" s="9" t="s">
        <v>6078</v>
      </c>
      <c r="B679">
        <f>+VLOOKUP(A:A,Orders[[Product ID]:[Sales]],5,)</f>
        <v>2973.06</v>
      </c>
    </row>
    <row r="680" spans="1:2" x14ac:dyDescent="0.25">
      <c r="A680" s="8" t="s">
        <v>6368</v>
      </c>
      <c r="B680">
        <f>+VLOOKUP(A:A,Orders[[Product ID]:[Sales]],5,)</f>
        <v>2970.9</v>
      </c>
    </row>
    <row r="681" spans="1:2" x14ac:dyDescent="0.25">
      <c r="A681" s="8" t="s">
        <v>6368</v>
      </c>
      <c r="B681">
        <f>+VLOOKUP(A:A,Orders[[Product ID]:[Sales]],5,)</f>
        <v>2970.9</v>
      </c>
    </row>
    <row r="682" spans="1:2" x14ac:dyDescent="0.25">
      <c r="A682" s="9" t="s">
        <v>6368</v>
      </c>
      <c r="B682">
        <f>+VLOOKUP(A:A,Orders[[Product ID]:[Sales]],5,)</f>
        <v>2970.9</v>
      </c>
    </row>
    <row r="683" spans="1:2" x14ac:dyDescent="0.25">
      <c r="A683" s="9" t="s">
        <v>3867</v>
      </c>
      <c r="B683">
        <f>+VLOOKUP(A:A,Orders[[Product ID]:[Sales]],5,)</f>
        <v>2968.98</v>
      </c>
    </row>
    <row r="684" spans="1:2" x14ac:dyDescent="0.25">
      <c r="A684" s="9" t="s">
        <v>3867</v>
      </c>
      <c r="B684">
        <f>+VLOOKUP(A:A,Orders[[Product ID]:[Sales]],5,)</f>
        <v>2968.98</v>
      </c>
    </row>
    <row r="685" spans="1:2" x14ac:dyDescent="0.25">
      <c r="A685" s="8" t="s">
        <v>3867</v>
      </c>
      <c r="B685">
        <f>+VLOOKUP(A:A,Orders[[Product ID]:[Sales]],5,)</f>
        <v>2968.98</v>
      </c>
    </row>
    <row r="686" spans="1:2" x14ac:dyDescent="0.25">
      <c r="A686" s="9" t="s">
        <v>3867</v>
      </c>
      <c r="B686">
        <f>+VLOOKUP(A:A,Orders[[Product ID]:[Sales]],5,)</f>
        <v>2968.98</v>
      </c>
    </row>
    <row r="687" spans="1:2" x14ac:dyDescent="0.25">
      <c r="A687" s="8" t="s">
        <v>3867</v>
      </c>
      <c r="B687">
        <f>+VLOOKUP(A:A,Orders[[Product ID]:[Sales]],5,)</f>
        <v>2968.98</v>
      </c>
    </row>
    <row r="688" spans="1:2" x14ac:dyDescent="0.25">
      <c r="A688" s="8" t="s">
        <v>3867</v>
      </c>
      <c r="B688">
        <f>+VLOOKUP(A:A,Orders[[Product ID]:[Sales]],5,)</f>
        <v>2968.98</v>
      </c>
    </row>
    <row r="689" spans="1:2" x14ac:dyDescent="0.25">
      <c r="A689" s="8" t="s">
        <v>3250</v>
      </c>
      <c r="B689">
        <f>+VLOOKUP(A:A,Orders[[Product ID]:[Sales]],5,)</f>
        <v>2962.68</v>
      </c>
    </row>
    <row r="690" spans="1:2" x14ac:dyDescent="0.25">
      <c r="A690" s="9" t="s">
        <v>3250</v>
      </c>
      <c r="B690">
        <f>+VLOOKUP(A:A,Orders[[Product ID]:[Sales]],5,)</f>
        <v>2962.68</v>
      </c>
    </row>
    <row r="691" spans="1:2" x14ac:dyDescent="0.25">
      <c r="A691" s="8" t="s">
        <v>3250</v>
      </c>
      <c r="B691">
        <f>+VLOOKUP(A:A,Orders[[Product ID]:[Sales]],5,)</f>
        <v>2962.68</v>
      </c>
    </row>
    <row r="692" spans="1:2" x14ac:dyDescent="0.25">
      <c r="A692" s="8" t="s">
        <v>3250</v>
      </c>
      <c r="B692">
        <f>+VLOOKUP(A:A,Orders[[Product ID]:[Sales]],5,)</f>
        <v>2962.68</v>
      </c>
    </row>
    <row r="693" spans="1:2" x14ac:dyDescent="0.25">
      <c r="A693" s="8" t="s">
        <v>3250</v>
      </c>
      <c r="B693">
        <f>+VLOOKUP(A:A,Orders[[Product ID]:[Sales]],5,)</f>
        <v>2962.68</v>
      </c>
    </row>
    <row r="694" spans="1:2" x14ac:dyDescent="0.25">
      <c r="A694" s="8" t="s">
        <v>3250</v>
      </c>
      <c r="B694">
        <f>+VLOOKUP(A:A,Orders[[Product ID]:[Sales]],5,)</f>
        <v>2962.68</v>
      </c>
    </row>
    <row r="695" spans="1:2" x14ac:dyDescent="0.25">
      <c r="A695" s="8" t="s">
        <v>3250</v>
      </c>
      <c r="B695">
        <f>+VLOOKUP(A:A,Orders[[Product ID]:[Sales]],5,)</f>
        <v>2962.68</v>
      </c>
    </row>
    <row r="696" spans="1:2" x14ac:dyDescent="0.25">
      <c r="A696" s="8" t="s">
        <v>3250</v>
      </c>
      <c r="B696">
        <f>+VLOOKUP(A:A,Orders[[Product ID]:[Sales]],5,)</f>
        <v>2962.68</v>
      </c>
    </row>
    <row r="697" spans="1:2" x14ac:dyDescent="0.25">
      <c r="A697" s="9" t="s">
        <v>3250</v>
      </c>
      <c r="B697">
        <f>+VLOOKUP(A:A,Orders[[Product ID]:[Sales]],5,)</f>
        <v>2962.68</v>
      </c>
    </row>
    <row r="698" spans="1:2" x14ac:dyDescent="0.25">
      <c r="A698" s="8" t="s">
        <v>4658</v>
      </c>
      <c r="B698">
        <f>+VLOOKUP(A:A,Orders[[Product ID]:[Sales]],5,)</f>
        <v>2958.9839999999999</v>
      </c>
    </row>
    <row r="699" spans="1:2" x14ac:dyDescent="0.25">
      <c r="A699" s="8" t="s">
        <v>4666</v>
      </c>
      <c r="B699">
        <f>+VLOOKUP(A:A,Orders[[Product ID]:[Sales]],5,)</f>
        <v>2953.5839999999998</v>
      </c>
    </row>
    <row r="700" spans="1:2" x14ac:dyDescent="0.25">
      <c r="A700" s="9" t="s">
        <v>4666</v>
      </c>
      <c r="B700">
        <f>+VLOOKUP(A:A,Orders[[Product ID]:[Sales]],5,)</f>
        <v>2953.5839999999998</v>
      </c>
    </row>
    <row r="701" spans="1:2" x14ac:dyDescent="0.25">
      <c r="A701" s="8" t="s">
        <v>4666</v>
      </c>
      <c r="B701">
        <f>+VLOOKUP(A:A,Orders[[Product ID]:[Sales]],5,)</f>
        <v>2953.5839999999998</v>
      </c>
    </row>
    <row r="702" spans="1:2" x14ac:dyDescent="0.25">
      <c r="A702" s="9" t="s">
        <v>4666</v>
      </c>
      <c r="B702">
        <f>+VLOOKUP(A:A,Orders[[Product ID]:[Sales]],5,)</f>
        <v>2953.5839999999998</v>
      </c>
    </row>
    <row r="703" spans="1:2" x14ac:dyDescent="0.25">
      <c r="A703" s="8" t="s">
        <v>5355</v>
      </c>
      <c r="B703">
        <f>+VLOOKUP(A:A,Orders[[Product ID]:[Sales]],5,)</f>
        <v>2951.991</v>
      </c>
    </row>
    <row r="704" spans="1:2" x14ac:dyDescent="0.25">
      <c r="A704" s="9" t="s">
        <v>5355</v>
      </c>
      <c r="B704">
        <f>+VLOOKUP(A:A,Orders[[Product ID]:[Sales]],5,)</f>
        <v>2951.991</v>
      </c>
    </row>
    <row r="705" spans="1:2" x14ac:dyDescent="0.25">
      <c r="A705" s="9" t="s">
        <v>2387</v>
      </c>
      <c r="B705">
        <f>+VLOOKUP(A:A,Orders[[Product ID]:[Sales]],5,)</f>
        <v>2934.33</v>
      </c>
    </row>
    <row r="706" spans="1:2" x14ac:dyDescent="0.25">
      <c r="A706" s="9" t="s">
        <v>2387</v>
      </c>
      <c r="B706">
        <f>+VLOOKUP(A:A,Orders[[Product ID]:[Sales]],5,)</f>
        <v>2934.33</v>
      </c>
    </row>
    <row r="707" spans="1:2" x14ac:dyDescent="0.25">
      <c r="A707" s="9" t="s">
        <v>2387</v>
      </c>
      <c r="B707">
        <f>+VLOOKUP(A:A,Orders[[Product ID]:[Sales]],5,)</f>
        <v>2934.33</v>
      </c>
    </row>
    <row r="708" spans="1:2" x14ac:dyDescent="0.25">
      <c r="A708" s="8" t="s">
        <v>4964</v>
      </c>
      <c r="B708">
        <f>+VLOOKUP(A:A,Orders[[Product ID]:[Sales]],5,)</f>
        <v>2927.28</v>
      </c>
    </row>
    <row r="709" spans="1:2" x14ac:dyDescent="0.25">
      <c r="A709" s="8" t="s">
        <v>4964</v>
      </c>
      <c r="B709">
        <f>+VLOOKUP(A:A,Orders[[Product ID]:[Sales]],5,)</f>
        <v>2927.28</v>
      </c>
    </row>
    <row r="710" spans="1:2" x14ac:dyDescent="0.25">
      <c r="A710" s="8" t="s">
        <v>4964</v>
      </c>
      <c r="B710">
        <f>+VLOOKUP(A:A,Orders[[Product ID]:[Sales]],5,)</f>
        <v>2927.28</v>
      </c>
    </row>
    <row r="711" spans="1:2" x14ac:dyDescent="0.25">
      <c r="A711" s="9" t="s">
        <v>5108</v>
      </c>
      <c r="B711">
        <f>+VLOOKUP(A:A,Orders[[Product ID]:[Sales]],5,)</f>
        <v>2906.4</v>
      </c>
    </row>
    <row r="712" spans="1:2" x14ac:dyDescent="0.25">
      <c r="A712" s="9" t="s">
        <v>5108</v>
      </c>
      <c r="B712">
        <f>+VLOOKUP(A:A,Orders[[Product ID]:[Sales]],5,)</f>
        <v>2906.4</v>
      </c>
    </row>
    <row r="713" spans="1:2" x14ac:dyDescent="0.25">
      <c r="A713" s="8" t="s">
        <v>5108</v>
      </c>
      <c r="B713">
        <f>+VLOOKUP(A:A,Orders[[Product ID]:[Sales]],5,)</f>
        <v>2906.4</v>
      </c>
    </row>
    <row r="714" spans="1:2" x14ac:dyDescent="0.25">
      <c r="A714" s="8" t="s">
        <v>5108</v>
      </c>
      <c r="B714">
        <f>+VLOOKUP(A:A,Orders[[Product ID]:[Sales]],5,)</f>
        <v>2906.4</v>
      </c>
    </row>
    <row r="715" spans="1:2" x14ac:dyDescent="0.25">
      <c r="A715" s="8" t="s">
        <v>5108</v>
      </c>
      <c r="B715">
        <f>+VLOOKUP(A:A,Orders[[Product ID]:[Sales]],5,)</f>
        <v>2906.4</v>
      </c>
    </row>
    <row r="716" spans="1:2" x14ac:dyDescent="0.25">
      <c r="A716" s="8" t="s">
        <v>1865</v>
      </c>
      <c r="B716">
        <f>+VLOOKUP(A:A,Orders[[Product ID]:[Sales]],5,)</f>
        <v>2899.889999999999</v>
      </c>
    </row>
    <row r="717" spans="1:2" x14ac:dyDescent="0.25">
      <c r="A717" s="9" t="s">
        <v>1865</v>
      </c>
      <c r="B717">
        <f>+VLOOKUP(A:A,Orders[[Product ID]:[Sales]],5,)</f>
        <v>2899.889999999999</v>
      </c>
    </row>
    <row r="718" spans="1:2" x14ac:dyDescent="0.25">
      <c r="A718" s="9" t="s">
        <v>1865</v>
      </c>
      <c r="B718">
        <f>+VLOOKUP(A:A,Orders[[Product ID]:[Sales]],5,)</f>
        <v>2899.889999999999</v>
      </c>
    </row>
    <row r="719" spans="1:2" x14ac:dyDescent="0.25">
      <c r="A719" s="9" t="s">
        <v>1865</v>
      </c>
      <c r="B719">
        <f>+VLOOKUP(A:A,Orders[[Product ID]:[Sales]],5,)</f>
        <v>2899.889999999999</v>
      </c>
    </row>
    <row r="720" spans="1:2" x14ac:dyDescent="0.25">
      <c r="A720" s="8" t="s">
        <v>1865</v>
      </c>
      <c r="B720">
        <f>+VLOOKUP(A:A,Orders[[Product ID]:[Sales]],5,)</f>
        <v>2899.889999999999</v>
      </c>
    </row>
    <row r="721" spans="1:2" x14ac:dyDescent="0.25">
      <c r="A721" s="9" t="s">
        <v>2606</v>
      </c>
      <c r="B721">
        <f>+VLOOKUP(A:A,Orders[[Product ID]:[Sales]],5,)</f>
        <v>2898.21</v>
      </c>
    </row>
    <row r="722" spans="1:2" x14ac:dyDescent="0.25">
      <c r="A722" s="8" t="s">
        <v>2606</v>
      </c>
      <c r="B722">
        <f>+VLOOKUP(A:A,Orders[[Product ID]:[Sales]],5,)</f>
        <v>2898.21</v>
      </c>
    </row>
    <row r="723" spans="1:2" x14ac:dyDescent="0.25">
      <c r="A723" s="8" t="s">
        <v>2606</v>
      </c>
      <c r="B723">
        <f>+VLOOKUP(A:A,Orders[[Product ID]:[Sales]],5,)</f>
        <v>2898.21</v>
      </c>
    </row>
    <row r="724" spans="1:2" x14ac:dyDescent="0.25">
      <c r="A724" s="9" t="s">
        <v>2606</v>
      </c>
      <c r="B724">
        <f>+VLOOKUP(A:A,Orders[[Product ID]:[Sales]],5,)</f>
        <v>2898.21</v>
      </c>
    </row>
    <row r="725" spans="1:2" x14ac:dyDescent="0.25">
      <c r="A725" s="8" t="s">
        <v>2606</v>
      </c>
      <c r="B725">
        <f>+VLOOKUP(A:A,Orders[[Product ID]:[Sales]],5,)</f>
        <v>2898.21</v>
      </c>
    </row>
    <row r="726" spans="1:2" x14ac:dyDescent="0.25">
      <c r="A726" s="8" t="s">
        <v>2606</v>
      </c>
      <c r="B726">
        <f>+VLOOKUP(A:A,Orders[[Product ID]:[Sales]],5,)</f>
        <v>2898.21</v>
      </c>
    </row>
    <row r="727" spans="1:2" x14ac:dyDescent="0.25">
      <c r="A727" s="8" t="s">
        <v>2606</v>
      </c>
      <c r="B727">
        <f>+VLOOKUP(A:A,Orders[[Product ID]:[Sales]],5,)</f>
        <v>2898.21</v>
      </c>
    </row>
    <row r="728" spans="1:2" x14ac:dyDescent="0.25">
      <c r="A728" s="9" t="s">
        <v>2606</v>
      </c>
      <c r="B728">
        <f>+VLOOKUP(A:A,Orders[[Product ID]:[Sales]],5,)</f>
        <v>2898.21</v>
      </c>
    </row>
    <row r="729" spans="1:2" x14ac:dyDescent="0.25">
      <c r="A729" s="8" t="s">
        <v>2606</v>
      </c>
      <c r="B729">
        <f>+VLOOKUP(A:A,Orders[[Product ID]:[Sales]],5,)</f>
        <v>2898.21</v>
      </c>
    </row>
    <row r="730" spans="1:2" x14ac:dyDescent="0.25">
      <c r="A730" s="9" t="s">
        <v>2606</v>
      </c>
      <c r="B730">
        <f>+VLOOKUP(A:A,Orders[[Product ID]:[Sales]],5,)</f>
        <v>2898.21</v>
      </c>
    </row>
    <row r="731" spans="1:2" x14ac:dyDescent="0.25">
      <c r="A731" s="8" t="s">
        <v>2606</v>
      </c>
      <c r="B731">
        <f>+VLOOKUP(A:A,Orders[[Product ID]:[Sales]],5,)</f>
        <v>2898.21</v>
      </c>
    </row>
    <row r="732" spans="1:2" x14ac:dyDescent="0.25">
      <c r="A732" s="8" t="s">
        <v>2606</v>
      </c>
      <c r="B732">
        <f>+VLOOKUP(A:A,Orders[[Product ID]:[Sales]],5,)</f>
        <v>2898.21</v>
      </c>
    </row>
    <row r="733" spans="1:2" x14ac:dyDescent="0.25">
      <c r="A733" s="9" t="s">
        <v>73</v>
      </c>
      <c r="B733">
        <f>+VLOOKUP(A:A,Orders[[Product ID]:[Sales]],5,)</f>
        <v>2892.51</v>
      </c>
    </row>
    <row r="734" spans="1:2" x14ac:dyDescent="0.25">
      <c r="A734" s="9" t="s">
        <v>73</v>
      </c>
      <c r="B734">
        <f>+VLOOKUP(A:A,Orders[[Product ID]:[Sales]],5,)</f>
        <v>2892.51</v>
      </c>
    </row>
    <row r="735" spans="1:2" x14ac:dyDescent="0.25">
      <c r="A735" s="9" t="s">
        <v>73</v>
      </c>
      <c r="B735">
        <f>+VLOOKUP(A:A,Orders[[Product ID]:[Sales]],5,)</f>
        <v>2892.51</v>
      </c>
    </row>
    <row r="736" spans="1:2" x14ac:dyDescent="0.25">
      <c r="A736" s="9" t="s">
        <v>73</v>
      </c>
      <c r="B736">
        <f>+VLOOKUP(A:A,Orders[[Product ID]:[Sales]],5,)</f>
        <v>2892.51</v>
      </c>
    </row>
    <row r="737" spans="1:2" x14ac:dyDescent="0.25">
      <c r="A737" s="8" t="s">
        <v>4067</v>
      </c>
      <c r="B737">
        <f>+VLOOKUP(A:A,Orders[[Product ID]:[Sales]],5,)</f>
        <v>2887.056</v>
      </c>
    </row>
    <row r="738" spans="1:2" x14ac:dyDescent="0.25">
      <c r="A738" s="8" t="s">
        <v>4067</v>
      </c>
      <c r="B738">
        <f>+VLOOKUP(A:A,Orders[[Product ID]:[Sales]],5,)</f>
        <v>2887.056</v>
      </c>
    </row>
    <row r="739" spans="1:2" x14ac:dyDescent="0.25">
      <c r="A739" s="8" t="s">
        <v>4067</v>
      </c>
      <c r="B739">
        <f>+VLOOKUP(A:A,Orders[[Product ID]:[Sales]],5,)</f>
        <v>2887.056</v>
      </c>
    </row>
    <row r="740" spans="1:2" x14ac:dyDescent="0.25">
      <c r="A740" s="8" t="s">
        <v>4067</v>
      </c>
      <c r="B740">
        <f>+VLOOKUP(A:A,Orders[[Product ID]:[Sales]],5,)</f>
        <v>2887.056</v>
      </c>
    </row>
    <row r="741" spans="1:2" x14ac:dyDescent="0.25">
      <c r="A741" s="9" t="s">
        <v>4067</v>
      </c>
      <c r="B741">
        <f>+VLOOKUP(A:A,Orders[[Product ID]:[Sales]],5,)</f>
        <v>2887.056</v>
      </c>
    </row>
    <row r="742" spans="1:2" x14ac:dyDescent="0.25">
      <c r="A742" s="9" t="s">
        <v>4067</v>
      </c>
      <c r="B742">
        <f>+VLOOKUP(A:A,Orders[[Product ID]:[Sales]],5,)</f>
        <v>2887.056</v>
      </c>
    </row>
    <row r="743" spans="1:2" x14ac:dyDescent="0.25">
      <c r="A743" s="9" t="s">
        <v>4373</v>
      </c>
      <c r="B743">
        <f>+VLOOKUP(A:A,Orders[[Product ID]:[Sales]],5,)</f>
        <v>2880.18</v>
      </c>
    </row>
    <row r="744" spans="1:2" x14ac:dyDescent="0.25">
      <c r="A744" s="8" t="s">
        <v>4373</v>
      </c>
      <c r="B744">
        <f>+VLOOKUP(A:A,Orders[[Product ID]:[Sales]],5,)</f>
        <v>2880.18</v>
      </c>
    </row>
    <row r="745" spans="1:2" x14ac:dyDescent="0.25">
      <c r="A745" s="9" t="s">
        <v>1943</v>
      </c>
      <c r="B745">
        <f>+VLOOKUP(A:A,Orders[[Product ID]:[Sales]],5,)</f>
        <v>2875.77</v>
      </c>
    </row>
    <row r="746" spans="1:2" x14ac:dyDescent="0.25">
      <c r="A746" s="9" t="s">
        <v>1943</v>
      </c>
      <c r="B746">
        <f>+VLOOKUP(A:A,Orders[[Product ID]:[Sales]],5,)</f>
        <v>2875.77</v>
      </c>
    </row>
    <row r="747" spans="1:2" x14ac:dyDescent="0.25">
      <c r="A747" s="9" t="s">
        <v>1748</v>
      </c>
      <c r="B747">
        <f>+VLOOKUP(A:A,Orders[[Product ID]:[Sales]],5,)</f>
        <v>2863.35</v>
      </c>
    </row>
    <row r="748" spans="1:2" x14ac:dyDescent="0.25">
      <c r="A748" s="9" t="s">
        <v>1748</v>
      </c>
      <c r="B748">
        <f>+VLOOKUP(A:A,Orders[[Product ID]:[Sales]],5,)</f>
        <v>2863.35</v>
      </c>
    </row>
    <row r="749" spans="1:2" x14ac:dyDescent="0.25">
      <c r="A749" s="8" t="s">
        <v>1748</v>
      </c>
      <c r="B749">
        <f>+VLOOKUP(A:A,Orders[[Product ID]:[Sales]],5,)</f>
        <v>2863.35</v>
      </c>
    </row>
    <row r="750" spans="1:2" x14ac:dyDescent="0.25">
      <c r="A750" s="9" t="s">
        <v>1748</v>
      </c>
      <c r="B750">
        <f>+VLOOKUP(A:A,Orders[[Product ID]:[Sales]],5,)</f>
        <v>2863.35</v>
      </c>
    </row>
    <row r="751" spans="1:2" x14ac:dyDescent="0.25">
      <c r="A751" s="8" t="s">
        <v>1748</v>
      </c>
      <c r="B751">
        <f>+VLOOKUP(A:A,Orders[[Product ID]:[Sales]],5,)</f>
        <v>2863.35</v>
      </c>
    </row>
    <row r="752" spans="1:2" x14ac:dyDescent="0.25">
      <c r="A752" s="9" t="s">
        <v>1748</v>
      </c>
      <c r="B752">
        <f>+VLOOKUP(A:A,Orders[[Product ID]:[Sales]],5,)</f>
        <v>2863.35</v>
      </c>
    </row>
    <row r="753" spans="1:2" x14ac:dyDescent="0.25">
      <c r="A753" s="9" t="s">
        <v>1748</v>
      </c>
      <c r="B753">
        <f>+VLOOKUP(A:A,Orders[[Product ID]:[Sales]],5,)</f>
        <v>2863.35</v>
      </c>
    </row>
    <row r="754" spans="1:2" x14ac:dyDescent="0.25">
      <c r="A754" s="9" t="s">
        <v>87</v>
      </c>
      <c r="B754">
        <f>+VLOOKUP(A:A,Orders[[Product ID]:[Sales]],5,)</f>
        <v>2862.6750000000002</v>
      </c>
    </row>
    <row r="755" spans="1:2" x14ac:dyDescent="0.25">
      <c r="A755" s="9" t="s">
        <v>87</v>
      </c>
      <c r="B755">
        <f>+VLOOKUP(A:A,Orders[[Product ID]:[Sales]],5,)</f>
        <v>2862.6750000000002</v>
      </c>
    </row>
    <row r="756" spans="1:2" x14ac:dyDescent="0.25">
      <c r="A756" s="9" t="s">
        <v>87</v>
      </c>
      <c r="B756">
        <f>+VLOOKUP(A:A,Orders[[Product ID]:[Sales]],5,)</f>
        <v>2862.6750000000002</v>
      </c>
    </row>
    <row r="757" spans="1:2" x14ac:dyDescent="0.25">
      <c r="A757" s="9" t="s">
        <v>87</v>
      </c>
      <c r="B757">
        <f>+VLOOKUP(A:A,Orders[[Product ID]:[Sales]],5,)</f>
        <v>2862.6750000000002</v>
      </c>
    </row>
    <row r="758" spans="1:2" x14ac:dyDescent="0.25">
      <c r="A758" s="8" t="s">
        <v>87</v>
      </c>
      <c r="B758">
        <f>+VLOOKUP(A:A,Orders[[Product ID]:[Sales]],5,)</f>
        <v>2862.6750000000002</v>
      </c>
    </row>
    <row r="759" spans="1:2" x14ac:dyDescent="0.25">
      <c r="A759" s="9" t="s">
        <v>2975</v>
      </c>
      <c r="B759">
        <f>+VLOOKUP(A:A,Orders[[Product ID]:[Sales]],5,)</f>
        <v>2847.36</v>
      </c>
    </row>
    <row r="760" spans="1:2" x14ac:dyDescent="0.25">
      <c r="A760" s="9" t="s">
        <v>5644</v>
      </c>
      <c r="B760">
        <f>+VLOOKUP(A:A,Orders[[Product ID]:[Sales]],5,)</f>
        <v>2842.83</v>
      </c>
    </row>
    <row r="761" spans="1:2" x14ac:dyDescent="0.25">
      <c r="A761" s="9" t="s">
        <v>4049</v>
      </c>
      <c r="B761">
        <f>+VLOOKUP(A:A,Orders[[Product ID]:[Sales]],5,)</f>
        <v>2833.76</v>
      </c>
    </row>
    <row r="762" spans="1:2" x14ac:dyDescent="0.25">
      <c r="A762" s="9" t="s">
        <v>4049</v>
      </c>
      <c r="B762">
        <f>+VLOOKUP(A:A,Orders[[Product ID]:[Sales]],5,)</f>
        <v>2833.76</v>
      </c>
    </row>
    <row r="763" spans="1:2" x14ac:dyDescent="0.25">
      <c r="A763" s="8" t="s">
        <v>80</v>
      </c>
      <c r="B763">
        <f>+VLOOKUP(A:A,Orders[[Product ID]:[Sales]],5,)</f>
        <v>2832.96</v>
      </c>
    </row>
    <row r="764" spans="1:2" x14ac:dyDescent="0.25">
      <c r="A764" s="8" t="s">
        <v>5082</v>
      </c>
      <c r="B764">
        <f>+VLOOKUP(A:A,Orders[[Product ID]:[Sales]],5,)</f>
        <v>2819.52</v>
      </c>
    </row>
    <row r="765" spans="1:2" x14ac:dyDescent="0.25">
      <c r="A765" s="9" t="s">
        <v>5082</v>
      </c>
      <c r="B765">
        <f>+VLOOKUP(A:A,Orders[[Product ID]:[Sales]],5,)</f>
        <v>2819.52</v>
      </c>
    </row>
    <row r="766" spans="1:2" x14ac:dyDescent="0.25">
      <c r="A766" s="8" t="s">
        <v>5082</v>
      </c>
      <c r="B766">
        <f>+VLOOKUP(A:A,Orders[[Product ID]:[Sales]],5,)</f>
        <v>2819.52</v>
      </c>
    </row>
    <row r="767" spans="1:2" x14ac:dyDescent="0.25">
      <c r="A767" s="8" t="s">
        <v>3750</v>
      </c>
      <c r="B767">
        <f>+VLOOKUP(A:A,Orders[[Product ID]:[Sales]],5,)</f>
        <v>2818.079999999999</v>
      </c>
    </row>
    <row r="768" spans="1:2" x14ac:dyDescent="0.25">
      <c r="A768" s="9" t="s">
        <v>3750</v>
      </c>
      <c r="B768">
        <f>+VLOOKUP(A:A,Orders[[Product ID]:[Sales]],5,)</f>
        <v>2818.079999999999</v>
      </c>
    </row>
    <row r="769" spans="1:2" x14ac:dyDescent="0.25">
      <c r="A769" s="8" t="s">
        <v>3750</v>
      </c>
      <c r="B769">
        <f>+VLOOKUP(A:A,Orders[[Product ID]:[Sales]],5,)</f>
        <v>2818.079999999999</v>
      </c>
    </row>
    <row r="770" spans="1:2" x14ac:dyDescent="0.25">
      <c r="A770" s="8" t="s">
        <v>3750</v>
      </c>
      <c r="B770">
        <f>+VLOOKUP(A:A,Orders[[Product ID]:[Sales]],5,)</f>
        <v>2818.079999999999</v>
      </c>
    </row>
    <row r="771" spans="1:2" x14ac:dyDescent="0.25">
      <c r="A771" s="9" t="s">
        <v>3750</v>
      </c>
      <c r="B771">
        <f>+VLOOKUP(A:A,Orders[[Product ID]:[Sales]],5,)</f>
        <v>2818.079999999999</v>
      </c>
    </row>
    <row r="772" spans="1:2" x14ac:dyDescent="0.25">
      <c r="A772" s="9" t="s">
        <v>3750</v>
      </c>
      <c r="B772">
        <f>+VLOOKUP(A:A,Orders[[Product ID]:[Sales]],5,)</f>
        <v>2818.079999999999</v>
      </c>
    </row>
    <row r="773" spans="1:2" x14ac:dyDescent="0.25">
      <c r="A773" s="8" t="s">
        <v>3750</v>
      </c>
      <c r="B773">
        <f>+VLOOKUP(A:A,Orders[[Product ID]:[Sales]],5,)</f>
        <v>2818.079999999999</v>
      </c>
    </row>
    <row r="774" spans="1:2" x14ac:dyDescent="0.25">
      <c r="A774" s="8" t="s">
        <v>3750</v>
      </c>
      <c r="B774">
        <f>+VLOOKUP(A:A,Orders[[Product ID]:[Sales]],5,)</f>
        <v>2818.079999999999</v>
      </c>
    </row>
    <row r="775" spans="1:2" x14ac:dyDescent="0.25">
      <c r="A775" s="8" t="s">
        <v>10380</v>
      </c>
      <c r="B775">
        <f>+VLOOKUP(A:A,Orders[[Product ID]:[Sales]],5,)</f>
        <v>2811.45</v>
      </c>
    </row>
    <row r="776" spans="1:2" x14ac:dyDescent="0.25">
      <c r="A776" s="9" t="s">
        <v>10380</v>
      </c>
      <c r="B776">
        <f>+VLOOKUP(A:A,Orders[[Product ID]:[Sales]],5,)</f>
        <v>2811.45</v>
      </c>
    </row>
    <row r="777" spans="1:2" x14ac:dyDescent="0.25">
      <c r="A777" s="8" t="s">
        <v>2097</v>
      </c>
      <c r="B777">
        <f>+VLOOKUP(A:A,Orders[[Product ID]:[Sales]],5,)</f>
        <v>2807.84</v>
      </c>
    </row>
    <row r="778" spans="1:2" x14ac:dyDescent="0.25">
      <c r="A778" s="8" t="s">
        <v>2097</v>
      </c>
      <c r="B778">
        <f>+VLOOKUP(A:A,Orders[[Product ID]:[Sales]],5,)</f>
        <v>2807.84</v>
      </c>
    </row>
    <row r="779" spans="1:2" x14ac:dyDescent="0.25">
      <c r="A779" s="8" t="s">
        <v>2097</v>
      </c>
      <c r="B779">
        <f>+VLOOKUP(A:A,Orders[[Product ID]:[Sales]],5,)</f>
        <v>2807.84</v>
      </c>
    </row>
    <row r="780" spans="1:2" x14ac:dyDescent="0.25">
      <c r="A780" s="9" t="s">
        <v>2097</v>
      </c>
      <c r="B780">
        <f>+VLOOKUP(A:A,Orders[[Product ID]:[Sales]],5,)</f>
        <v>2807.84</v>
      </c>
    </row>
    <row r="781" spans="1:2" x14ac:dyDescent="0.25">
      <c r="A781" s="9" t="s">
        <v>2097</v>
      </c>
      <c r="B781">
        <f>+VLOOKUP(A:A,Orders[[Product ID]:[Sales]],5,)</f>
        <v>2807.84</v>
      </c>
    </row>
    <row r="782" spans="1:2" x14ac:dyDescent="0.25">
      <c r="A782" s="8" t="s">
        <v>2097</v>
      </c>
      <c r="B782">
        <f>+VLOOKUP(A:A,Orders[[Product ID]:[Sales]],5,)</f>
        <v>2807.84</v>
      </c>
    </row>
    <row r="783" spans="1:2" x14ac:dyDescent="0.25">
      <c r="A783" s="8" t="s">
        <v>2097</v>
      </c>
      <c r="B783">
        <f>+VLOOKUP(A:A,Orders[[Product ID]:[Sales]],5,)</f>
        <v>2807.84</v>
      </c>
    </row>
    <row r="784" spans="1:2" x14ac:dyDescent="0.25">
      <c r="A784" s="8" t="s">
        <v>2097</v>
      </c>
      <c r="B784">
        <f>+VLOOKUP(A:A,Orders[[Product ID]:[Sales]],5,)</f>
        <v>2807.84</v>
      </c>
    </row>
    <row r="785" spans="1:2" x14ac:dyDescent="0.25">
      <c r="A785" s="8" t="s">
        <v>1509</v>
      </c>
      <c r="B785">
        <f>+VLOOKUP(A:A,Orders[[Product ID]:[Sales]],5,)</f>
        <v>2799.96</v>
      </c>
    </row>
    <row r="786" spans="1:2" x14ac:dyDescent="0.25">
      <c r="A786" s="8" t="s">
        <v>1509</v>
      </c>
      <c r="B786">
        <f>+VLOOKUP(A:A,Orders[[Product ID]:[Sales]],5,)</f>
        <v>2799.96</v>
      </c>
    </row>
    <row r="787" spans="1:2" x14ac:dyDescent="0.25">
      <c r="A787" s="9" t="s">
        <v>7648</v>
      </c>
      <c r="B787">
        <f>+VLOOKUP(A:A,Orders[[Product ID]:[Sales]],5,)</f>
        <v>2799.944</v>
      </c>
    </row>
    <row r="788" spans="1:2" x14ac:dyDescent="0.25">
      <c r="A788" s="8" t="s">
        <v>7648</v>
      </c>
      <c r="B788">
        <f>+VLOOKUP(A:A,Orders[[Product ID]:[Sales]],5,)</f>
        <v>2799.944</v>
      </c>
    </row>
    <row r="789" spans="1:2" x14ac:dyDescent="0.25">
      <c r="A789" s="9" t="s">
        <v>7648</v>
      </c>
      <c r="B789">
        <f>+VLOOKUP(A:A,Orders[[Product ID]:[Sales]],5,)</f>
        <v>2799.944</v>
      </c>
    </row>
    <row r="790" spans="1:2" x14ac:dyDescent="0.25">
      <c r="A790" s="9" t="s">
        <v>7648</v>
      </c>
      <c r="B790">
        <f>+VLOOKUP(A:A,Orders[[Product ID]:[Sales]],5,)</f>
        <v>2799.944</v>
      </c>
    </row>
    <row r="791" spans="1:2" x14ac:dyDescent="0.25">
      <c r="A791" s="9" t="s">
        <v>3308</v>
      </c>
      <c r="B791">
        <f>+VLOOKUP(A:A,Orders[[Product ID]:[Sales]],5,)</f>
        <v>2797.248000000001</v>
      </c>
    </row>
    <row r="792" spans="1:2" x14ac:dyDescent="0.25">
      <c r="A792" s="8" t="s">
        <v>4430</v>
      </c>
      <c r="B792">
        <f>+VLOOKUP(A:A,Orders[[Product ID]:[Sales]],5,)</f>
        <v>2794.2525000000001</v>
      </c>
    </row>
    <row r="793" spans="1:2" x14ac:dyDescent="0.25">
      <c r="A793" s="8" t="s">
        <v>4430</v>
      </c>
      <c r="B793">
        <f>+VLOOKUP(A:A,Orders[[Product ID]:[Sales]],5,)</f>
        <v>2794.2525000000001</v>
      </c>
    </row>
    <row r="794" spans="1:2" x14ac:dyDescent="0.25">
      <c r="A794" s="9" t="s">
        <v>4430</v>
      </c>
      <c r="B794">
        <f>+VLOOKUP(A:A,Orders[[Product ID]:[Sales]],5,)</f>
        <v>2794.2525000000001</v>
      </c>
    </row>
    <row r="795" spans="1:2" x14ac:dyDescent="0.25">
      <c r="A795" s="9" t="s">
        <v>4430</v>
      </c>
      <c r="B795">
        <f>+VLOOKUP(A:A,Orders[[Product ID]:[Sales]],5,)</f>
        <v>2794.2525000000001</v>
      </c>
    </row>
    <row r="796" spans="1:2" x14ac:dyDescent="0.25">
      <c r="A796" s="8" t="s">
        <v>2426</v>
      </c>
      <c r="B796">
        <f>+VLOOKUP(A:A,Orders[[Product ID]:[Sales]],5,)</f>
        <v>2784.599999999999</v>
      </c>
    </row>
    <row r="797" spans="1:2" x14ac:dyDescent="0.25">
      <c r="A797" s="9" t="s">
        <v>2426</v>
      </c>
      <c r="B797">
        <f>+VLOOKUP(A:A,Orders[[Product ID]:[Sales]],5,)</f>
        <v>2784.599999999999</v>
      </c>
    </row>
    <row r="798" spans="1:2" x14ac:dyDescent="0.25">
      <c r="A798" s="9" t="s">
        <v>2426</v>
      </c>
      <c r="B798">
        <f>+VLOOKUP(A:A,Orders[[Product ID]:[Sales]],5,)</f>
        <v>2784.599999999999</v>
      </c>
    </row>
    <row r="799" spans="1:2" x14ac:dyDescent="0.25">
      <c r="A799" s="9" t="s">
        <v>2426</v>
      </c>
      <c r="B799">
        <f>+VLOOKUP(A:A,Orders[[Product ID]:[Sales]],5,)</f>
        <v>2784.599999999999</v>
      </c>
    </row>
    <row r="800" spans="1:2" x14ac:dyDescent="0.25">
      <c r="A800" s="8" t="s">
        <v>2426</v>
      </c>
      <c r="B800">
        <f>+VLOOKUP(A:A,Orders[[Product ID]:[Sales]],5,)</f>
        <v>2784.599999999999</v>
      </c>
    </row>
    <row r="801" spans="1:2" x14ac:dyDescent="0.25">
      <c r="A801" s="8" t="s">
        <v>2426</v>
      </c>
      <c r="B801">
        <f>+VLOOKUP(A:A,Orders[[Product ID]:[Sales]],5,)</f>
        <v>2784.599999999999</v>
      </c>
    </row>
    <row r="802" spans="1:2" x14ac:dyDescent="0.25">
      <c r="A802" s="8" t="s">
        <v>2426</v>
      </c>
      <c r="B802">
        <f>+VLOOKUP(A:A,Orders[[Product ID]:[Sales]],5,)</f>
        <v>2784.599999999999</v>
      </c>
    </row>
    <row r="803" spans="1:2" x14ac:dyDescent="0.25">
      <c r="A803" s="9" t="s">
        <v>2426</v>
      </c>
      <c r="B803">
        <f>+VLOOKUP(A:A,Orders[[Product ID]:[Sales]],5,)</f>
        <v>2784.599999999999</v>
      </c>
    </row>
    <row r="804" spans="1:2" x14ac:dyDescent="0.25">
      <c r="A804" s="8" t="s">
        <v>2426</v>
      </c>
      <c r="B804">
        <f>+VLOOKUP(A:A,Orders[[Product ID]:[Sales]],5,)</f>
        <v>2784.599999999999</v>
      </c>
    </row>
    <row r="805" spans="1:2" x14ac:dyDescent="0.25">
      <c r="A805" s="8" t="s">
        <v>2426</v>
      </c>
      <c r="B805">
        <f>+VLOOKUP(A:A,Orders[[Product ID]:[Sales]],5,)</f>
        <v>2784.599999999999</v>
      </c>
    </row>
    <row r="806" spans="1:2" x14ac:dyDescent="0.25">
      <c r="A806" s="9" t="s">
        <v>2426</v>
      </c>
      <c r="B806">
        <f>+VLOOKUP(A:A,Orders[[Product ID]:[Sales]],5,)</f>
        <v>2784.599999999999</v>
      </c>
    </row>
    <row r="807" spans="1:2" x14ac:dyDescent="0.25">
      <c r="A807" s="8" t="s">
        <v>2426</v>
      </c>
      <c r="B807">
        <f>+VLOOKUP(A:A,Orders[[Product ID]:[Sales]],5,)</f>
        <v>2784.599999999999</v>
      </c>
    </row>
    <row r="808" spans="1:2" x14ac:dyDescent="0.25">
      <c r="A808" s="9" t="s">
        <v>2426</v>
      </c>
      <c r="B808">
        <f>+VLOOKUP(A:A,Orders[[Product ID]:[Sales]],5,)</f>
        <v>2784.599999999999</v>
      </c>
    </row>
    <row r="809" spans="1:2" x14ac:dyDescent="0.25">
      <c r="A809" s="9" t="s">
        <v>5048</v>
      </c>
      <c r="B809">
        <f>+VLOOKUP(A:A,Orders[[Product ID]:[Sales]],5,)</f>
        <v>2764.3274999999999</v>
      </c>
    </row>
    <row r="810" spans="1:2" x14ac:dyDescent="0.25">
      <c r="A810" s="9" t="s">
        <v>5048</v>
      </c>
      <c r="B810">
        <f>+VLOOKUP(A:A,Orders[[Product ID]:[Sales]],5,)</f>
        <v>2764.3274999999999</v>
      </c>
    </row>
    <row r="811" spans="1:2" x14ac:dyDescent="0.25">
      <c r="A811" s="9" t="s">
        <v>5048</v>
      </c>
      <c r="B811">
        <f>+VLOOKUP(A:A,Orders[[Product ID]:[Sales]],5,)</f>
        <v>2764.3274999999999</v>
      </c>
    </row>
    <row r="812" spans="1:2" x14ac:dyDescent="0.25">
      <c r="A812" s="8" t="s">
        <v>5048</v>
      </c>
      <c r="B812">
        <f>+VLOOKUP(A:A,Orders[[Product ID]:[Sales]],5,)</f>
        <v>2764.3274999999999</v>
      </c>
    </row>
    <row r="813" spans="1:2" x14ac:dyDescent="0.25">
      <c r="A813" s="9" t="s">
        <v>5048</v>
      </c>
      <c r="B813">
        <f>+VLOOKUP(A:A,Orders[[Product ID]:[Sales]],5,)</f>
        <v>2764.3274999999999</v>
      </c>
    </row>
    <row r="814" spans="1:2" x14ac:dyDescent="0.25">
      <c r="A814" s="8" t="s">
        <v>5048</v>
      </c>
      <c r="B814">
        <f>+VLOOKUP(A:A,Orders[[Product ID]:[Sales]],5,)</f>
        <v>2764.3274999999999</v>
      </c>
    </row>
    <row r="815" spans="1:2" x14ac:dyDescent="0.25">
      <c r="A815" s="8" t="s">
        <v>5048</v>
      </c>
      <c r="B815">
        <f>+VLOOKUP(A:A,Orders[[Product ID]:[Sales]],5,)</f>
        <v>2764.3274999999999</v>
      </c>
    </row>
    <row r="816" spans="1:2" x14ac:dyDescent="0.25">
      <c r="A816" s="9" t="s">
        <v>1576</v>
      </c>
      <c r="B816">
        <f>+VLOOKUP(A:A,Orders[[Product ID]:[Sales]],5,)</f>
        <v>2761.2</v>
      </c>
    </row>
    <row r="817" spans="1:2" x14ac:dyDescent="0.25">
      <c r="A817" s="9" t="s">
        <v>1576</v>
      </c>
      <c r="B817">
        <f>+VLOOKUP(A:A,Orders[[Product ID]:[Sales]],5,)</f>
        <v>2761.2</v>
      </c>
    </row>
    <row r="818" spans="1:2" x14ac:dyDescent="0.25">
      <c r="A818" s="8" t="s">
        <v>1576</v>
      </c>
      <c r="B818">
        <f>+VLOOKUP(A:A,Orders[[Product ID]:[Sales]],5,)</f>
        <v>2761.2</v>
      </c>
    </row>
    <row r="819" spans="1:2" x14ac:dyDescent="0.25">
      <c r="A819" s="9" t="s">
        <v>1576</v>
      </c>
      <c r="B819">
        <f>+VLOOKUP(A:A,Orders[[Product ID]:[Sales]],5,)</f>
        <v>2761.2</v>
      </c>
    </row>
    <row r="820" spans="1:2" x14ac:dyDescent="0.25">
      <c r="A820" s="9" t="s">
        <v>1576</v>
      </c>
      <c r="B820">
        <f>+VLOOKUP(A:A,Orders[[Product ID]:[Sales]],5,)</f>
        <v>2761.2</v>
      </c>
    </row>
    <row r="821" spans="1:2" x14ac:dyDescent="0.25">
      <c r="A821" s="9" t="s">
        <v>1576</v>
      </c>
      <c r="B821">
        <f>+VLOOKUP(A:A,Orders[[Product ID]:[Sales]],5,)</f>
        <v>2761.2</v>
      </c>
    </row>
    <row r="822" spans="1:2" x14ac:dyDescent="0.25">
      <c r="A822" s="9" t="s">
        <v>1576</v>
      </c>
      <c r="B822">
        <f>+VLOOKUP(A:A,Orders[[Product ID]:[Sales]],5,)</f>
        <v>2761.2</v>
      </c>
    </row>
    <row r="823" spans="1:2" x14ac:dyDescent="0.25">
      <c r="A823" s="8" t="s">
        <v>1576</v>
      </c>
      <c r="B823">
        <f>+VLOOKUP(A:A,Orders[[Product ID]:[Sales]],5,)</f>
        <v>2761.2</v>
      </c>
    </row>
    <row r="824" spans="1:2" x14ac:dyDescent="0.25">
      <c r="A824" s="8" t="s">
        <v>2150</v>
      </c>
      <c r="B824">
        <f>+VLOOKUP(A:A,Orders[[Product ID]:[Sales]],5,)</f>
        <v>2760.3449999999998</v>
      </c>
    </row>
    <row r="825" spans="1:2" x14ac:dyDescent="0.25">
      <c r="A825" s="9" t="s">
        <v>2150</v>
      </c>
      <c r="B825">
        <f>+VLOOKUP(A:A,Orders[[Product ID]:[Sales]],5,)</f>
        <v>2760.3449999999998</v>
      </c>
    </row>
    <row r="826" spans="1:2" x14ac:dyDescent="0.25">
      <c r="A826" s="8" t="s">
        <v>2150</v>
      </c>
      <c r="B826">
        <f>+VLOOKUP(A:A,Orders[[Product ID]:[Sales]],5,)</f>
        <v>2760.3449999999998</v>
      </c>
    </row>
    <row r="827" spans="1:2" x14ac:dyDescent="0.25">
      <c r="A827" s="8" t="s">
        <v>2150</v>
      </c>
      <c r="B827">
        <f>+VLOOKUP(A:A,Orders[[Product ID]:[Sales]],5,)</f>
        <v>2760.3449999999998</v>
      </c>
    </row>
    <row r="828" spans="1:2" x14ac:dyDescent="0.25">
      <c r="A828" s="8" t="s">
        <v>2150</v>
      </c>
      <c r="B828">
        <f>+VLOOKUP(A:A,Orders[[Product ID]:[Sales]],5,)</f>
        <v>2760.3449999999998</v>
      </c>
    </row>
    <row r="829" spans="1:2" x14ac:dyDescent="0.25">
      <c r="A829" s="9" t="s">
        <v>2293</v>
      </c>
      <c r="B829">
        <f>+VLOOKUP(A:A,Orders[[Product ID]:[Sales]],5,)</f>
        <v>2757.78</v>
      </c>
    </row>
    <row r="830" spans="1:2" x14ac:dyDescent="0.25">
      <c r="A830" s="9" t="s">
        <v>2293</v>
      </c>
      <c r="B830">
        <f>+VLOOKUP(A:A,Orders[[Product ID]:[Sales]],5,)</f>
        <v>2757.78</v>
      </c>
    </row>
    <row r="831" spans="1:2" x14ac:dyDescent="0.25">
      <c r="A831" s="8" t="s">
        <v>2293</v>
      </c>
      <c r="B831">
        <f>+VLOOKUP(A:A,Orders[[Product ID]:[Sales]],5,)</f>
        <v>2757.78</v>
      </c>
    </row>
    <row r="832" spans="1:2" x14ac:dyDescent="0.25">
      <c r="A832" s="8" t="s">
        <v>2754</v>
      </c>
      <c r="B832">
        <f>+VLOOKUP(A:A,Orders[[Product ID]:[Sales]],5,)</f>
        <v>2756.3399999999988</v>
      </c>
    </row>
    <row r="833" spans="1:2" x14ac:dyDescent="0.25">
      <c r="A833" s="8" t="s">
        <v>2754</v>
      </c>
      <c r="B833">
        <f>+VLOOKUP(A:A,Orders[[Product ID]:[Sales]],5,)</f>
        <v>2756.3399999999988</v>
      </c>
    </row>
    <row r="834" spans="1:2" x14ac:dyDescent="0.25">
      <c r="A834" s="9" t="s">
        <v>2754</v>
      </c>
      <c r="B834">
        <f>+VLOOKUP(A:A,Orders[[Product ID]:[Sales]],5,)</f>
        <v>2756.3399999999988</v>
      </c>
    </row>
    <row r="835" spans="1:2" x14ac:dyDescent="0.25">
      <c r="A835" s="9" t="s">
        <v>2754</v>
      </c>
      <c r="B835">
        <f>+VLOOKUP(A:A,Orders[[Product ID]:[Sales]],5,)</f>
        <v>2756.3399999999988</v>
      </c>
    </row>
    <row r="836" spans="1:2" x14ac:dyDescent="0.25">
      <c r="A836" s="9" t="s">
        <v>2754</v>
      </c>
      <c r="B836">
        <f>+VLOOKUP(A:A,Orders[[Product ID]:[Sales]],5,)</f>
        <v>2756.3399999999988</v>
      </c>
    </row>
    <row r="837" spans="1:2" x14ac:dyDescent="0.25">
      <c r="A837" s="8" t="s">
        <v>1415</v>
      </c>
      <c r="B837">
        <f>+VLOOKUP(A:A,Orders[[Product ID]:[Sales]],5,)</f>
        <v>2753.9999999999991</v>
      </c>
    </row>
    <row r="838" spans="1:2" x14ac:dyDescent="0.25">
      <c r="A838" s="8" t="s">
        <v>1415</v>
      </c>
      <c r="B838">
        <f>+VLOOKUP(A:A,Orders[[Product ID]:[Sales]],5,)</f>
        <v>2753.9999999999991</v>
      </c>
    </row>
    <row r="839" spans="1:2" x14ac:dyDescent="0.25">
      <c r="A839" s="9" t="s">
        <v>1415</v>
      </c>
      <c r="B839">
        <f>+VLOOKUP(A:A,Orders[[Product ID]:[Sales]],5,)</f>
        <v>2753.9999999999991</v>
      </c>
    </row>
    <row r="840" spans="1:2" x14ac:dyDescent="0.25">
      <c r="A840" s="8" t="s">
        <v>1415</v>
      </c>
      <c r="B840">
        <f>+VLOOKUP(A:A,Orders[[Product ID]:[Sales]],5,)</f>
        <v>2753.9999999999991</v>
      </c>
    </row>
    <row r="841" spans="1:2" x14ac:dyDescent="0.25">
      <c r="A841" s="8" t="s">
        <v>1415</v>
      </c>
      <c r="B841">
        <f>+VLOOKUP(A:A,Orders[[Product ID]:[Sales]],5,)</f>
        <v>2753.9999999999991</v>
      </c>
    </row>
    <row r="842" spans="1:2" x14ac:dyDescent="0.25">
      <c r="A842" s="9" t="s">
        <v>1415</v>
      </c>
      <c r="B842">
        <f>+VLOOKUP(A:A,Orders[[Product ID]:[Sales]],5,)</f>
        <v>2753.9999999999991</v>
      </c>
    </row>
    <row r="843" spans="1:2" x14ac:dyDescent="0.25">
      <c r="A843" s="9" t="s">
        <v>1415</v>
      </c>
      <c r="B843">
        <f>+VLOOKUP(A:A,Orders[[Product ID]:[Sales]],5,)</f>
        <v>2753.9999999999991</v>
      </c>
    </row>
    <row r="844" spans="1:2" x14ac:dyDescent="0.25">
      <c r="A844" s="8" t="s">
        <v>1415</v>
      </c>
      <c r="B844">
        <f>+VLOOKUP(A:A,Orders[[Product ID]:[Sales]],5,)</f>
        <v>2753.9999999999991</v>
      </c>
    </row>
    <row r="845" spans="1:2" x14ac:dyDescent="0.25">
      <c r="A845" s="9" t="s">
        <v>1415</v>
      </c>
      <c r="B845">
        <f>+VLOOKUP(A:A,Orders[[Product ID]:[Sales]],5,)</f>
        <v>2753.9999999999991</v>
      </c>
    </row>
    <row r="846" spans="1:2" x14ac:dyDescent="0.25">
      <c r="A846" s="8" t="s">
        <v>1415</v>
      </c>
      <c r="B846">
        <f>+VLOOKUP(A:A,Orders[[Product ID]:[Sales]],5,)</f>
        <v>2753.9999999999991</v>
      </c>
    </row>
    <row r="847" spans="1:2" x14ac:dyDescent="0.25">
      <c r="A847" s="9" t="s">
        <v>1415</v>
      </c>
      <c r="B847">
        <f>+VLOOKUP(A:A,Orders[[Product ID]:[Sales]],5,)</f>
        <v>2753.9999999999991</v>
      </c>
    </row>
    <row r="848" spans="1:2" x14ac:dyDescent="0.25">
      <c r="A848" s="9" t="s">
        <v>1415</v>
      </c>
      <c r="B848">
        <f>+VLOOKUP(A:A,Orders[[Product ID]:[Sales]],5,)</f>
        <v>2753.9999999999991</v>
      </c>
    </row>
    <row r="849" spans="1:2" x14ac:dyDescent="0.25">
      <c r="A849" s="8" t="s">
        <v>5492</v>
      </c>
      <c r="B849">
        <f>+VLOOKUP(A:A,Orders[[Product ID]:[Sales]],5,)</f>
        <v>2751.2</v>
      </c>
    </row>
    <row r="850" spans="1:2" x14ac:dyDescent="0.25">
      <c r="A850" s="9" t="s">
        <v>5492</v>
      </c>
      <c r="B850">
        <f>+VLOOKUP(A:A,Orders[[Product ID]:[Sales]],5,)</f>
        <v>2751.2</v>
      </c>
    </row>
    <row r="851" spans="1:2" x14ac:dyDescent="0.25">
      <c r="A851" s="9" t="s">
        <v>5492</v>
      </c>
      <c r="B851">
        <f>+VLOOKUP(A:A,Orders[[Product ID]:[Sales]],5,)</f>
        <v>2751.2</v>
      </c>
    </row>
    <row r="852" spans="1:2" x14ac:dyDescent="0.25">
      <c r="A852" s="9" t="s">
        <v>5492</v>
      </c>
      <c r="B852">
        <f>+VLOOKUP(A:A,Orders[[Product ID]:[Sales]],5,)</f>
        <v>2751.2</v>
      </c>
    </row>
    <row r="853" spans="1:2" x14ac:dyDescent="0.25">
      <c r="A853" s="8" t="s">
        <v>5492</v>
      </c>
      <c r="B853">
        <f>+VLOOKUP(A:A,Orders[[Product ID]:[Sales]],5,)</f>
        <v>2751.2</v>
      </c>
    </row>
    <row r="854" spans="1:2" x14ac:dyDescent="0.25">
      <c r="A854" s="9" t="s">
        <v>5492</v>
      </c>
      <c r="B854">
        <f>+VLOOKUP(A:A,Orders[[Product ID]:[Sales]],5,)</f>
        <v>2751.2</v>
      </c>
    </row>
    <row r="855" spans="1:2" x14ac:dyDescent="0.25">
      <c r="A855" s="9" t="s">
        <v>5492</v>
      </c>
      <c r="B855">
        <f>+VLOOKUP(A:A,Orders[[Product ID]:[Sales]],5,)</f>
        <v>2751.2</v>
      </c>
    </row>
    <row r="856" spans="1:2" x14ac:dyDescent="0.25">
      <c r="A856" s="9" t="s">
        <v>1408</v>
      </c>
      <c r="B856">
        <f>+VLOOKUP(A:A,Orders[[Product ID]:[Sales]],5,)</f>
        <v>2735.9520000000002</v>
      </c>
    </row>
    <row r="857" spans="1:2" x14ac:dyDescent="0.25">
      <c r="A857" s="9" t="s">
        <v>1408</v>
      </c>
      <c r="B857">
        <f>+VLOOKUP(A:A,Orders[[Product ID]:[Sales]],5,)</f>
        <v>2735.9520000000002</v>
      </c>
    </row>
    <row r="858" spans="1:2" x14ac:dyDescent="0.25">
      <c r="A858" s="8" t="s">
        <v>1408</v>
      </c>
      <c r="B858">
        <f>+VLOOKUP(A:A,Orders[[Product ID]:[Sales]],5,)</f>
        <v>2735.9520000000002</v>
      </c>
    </row>
    <row r="859" spans="1:2" x14ac:dyDescent="0.25">
      <c r="A859" s="8" t="s">
        <v>1408</v>
      </c>
      <c r="B859">
        <f>+VLOOKUP(A:A,Orders[[Product ID]:[Sales]],5,)</f>
        <v>2735.9520000000002</v>
      </c>
    </row>
    <row r="860" spans="1:2" x14ac:dyDescent="0.25">
      <c r="A860" s="9" t="s">
        <v>2675</v>
      </c>
      <c r="B860">
        <f>+VLOOKUP(A:A,Orders[[Product ID]:[Sales]],5,)</f>
        <v>2715.93</v>
      </c>
    </row>
    <row r="861" spans="1:2" x14ac:dyDescent="0.25">
      <c r="A861" s="8" t="s">
        <v>2675</v>
      </c>
      <c r="B861">
        <f>+VLOOKUP(A:A,Orders[[Product ID]:[Sales]],5,)</f>
        <v>2715.93</v>
      </c>
    </row>
    <row r="862" spans="1:2" x14ac:dyDescent="0.25">
      <c r="A862" s="9" t="s">
        <v>2675</v>
      </c>
      <c r="B862">
        <f>+VLOOKUP(A:A,Orders[[Product ID]:[Sales]],5,)</f>
        <v>2715.93</v>
      </c>
    </row>
    <row r="863" spans="1:2" x14ac:dyDescent="0.25">
      <c r="A863" s="8" t="s">
        <v>2675</v>
      </c>
      <c r="B863">
        <f>+VLOOKUP(A:A,Orders[[Product ID]:[Sales]],5,)</f>
        <v>2715.93</v>
      </c>
    </row>
    <row r="864" spans="1:2" x14ac:dyDescent="0.25">
      <c r="A864" s="9" t="s">
        <v>2675</v>
      </c>
      <c r="B864">
        <f>+VLOOKUP(A:A,Orders[[Product ID]:[Sales]],5,)</f>
        <v>2715.93</v>
      </c>
    </row>
    <row r="865" spans="1:2" x14ac:dyDescent="0.25">
      <c r="A865" s="9" t="s">
        <v>2675</v>
      </c>
      <c r="B865">
        <f>+VLOOKUP(A:A,Orders[[Product ID]:[Sales]],5,)</f>
        <v>2715.93</v>
      </c>
    </row>
    <row r="866" spans="1:2" x14ac:dyDescent="0.25">
      <c r="A866" s="9" t="s">
        <v>4903</v>
      </c>
      <c r="B866">
        <f>+VLOOKUP(A:A,Orders[[Product ID]:[Sales]],5,)</f>
        <v>2711.7</v>
      </c>
    </row>
    <row r="867" spans="1:2" x14ac:dyDescent="0.25">
      <c r="A867" s="9" t="s">
        <v>4903</v>
      </c>
      <c r="B867">
        <f>+VLOOKUP(A:A,Orders[[Product ID]:[Sales]],5,)</f>
        <v>2711.7</v>
      </c>
    </row>
    <row r="868" spans="1:2" x14ac:dyDescent="0.25">
      <c r="A868" s="9" t="s">
        <v>4903</v>
      </c>
      <c r="B868">
        <f>+VLOOKUP(A:A,Orders[[Product ID]:[Sales]],5,)</f>
        <v>2711.7</v>
      </c>
    </row>
    <row r="869" spans="1:2" x14ac:dyDescent="0.25">
      <c r="A869" s="8" t="s">
        <v>2742</v>
      </c>
      <c r="B869">
        <f>+VLOOKUP(A:A,Orders[[Product ID]:[Sales]],5,)</f>
        <v>2698.65</v>
      </c>
    </row>
    <row r="870" spans="1:2" x14ac:dyDescent="0.25">
      <c r="A870" s="8" t="s">
        <v>2742</v>
      </c>
      <c r="B870">
        <f>+VLOOKUP(A:A,Orders[[Product ID]:[Sales]],5,)</f>
        <v>2698.65</v>
      </c>
    </row>
    <row r="871" spans="1:2" x14ac:dyDescent="0.25">
      <c r="A871" s="8" t="s">
        <v>7456</v>
      </c>
      <c r="B871">
        <f>+VLOOKUP(A:A,Orders[[Product ID]:[Sales]],5,)</f>
        <v>2679.12</v>
      </c>
    </row>
    <row r="872" spans="1:2" x14ac:dyDescent="0.25">
      <c r="A872" s="9" t="s">
        <v>7456</v>
      </c>
      <c r="B872">
        <f>+VLOOKUP(A:A,Orders[[Product ID]:[Sales]],5,)</f>
        <v>2679.12</v>
      </c>
    </row>
    <row r="873" spans="1:2" x14ac:dyDescent="0.25">
      <c r="A873" s="8" t="s">
        <v>4826</v>
      </c>
      <c r="B873">
        <f>+VLOOKUP(A:A,Orders[[Product ID]:[Sales]],5,)</f>
        <v>2678.94</v>
      </c>
    </row>
    <row r="874" spans="1:2" x14ac:dyDescent="0.25">
      <c r="A874" s="9" t="s">
        <v>4826</v>
      </c>
      <c r="B874">
        <f>+VLOOKUP(A:A,Orders[[Product ID]:[Sales]],5,)</f>
        <v>2678.94</v>
      </c>
    </row>
    <row r="875" spans="1:2" x14ac:dyDescent="0.25">
      <c r="A875" s="8" t="s">
        <v>4826</v>
      </c>
      <c r="B875">
        <f>+VLOOKUP(A:A,Orders[[Product ID]:[Sales]],5,)</f>
        <v>2678.94</v>
      </c>
    </row>
    <row r="876" spans="1:2" x14ac:dyDescent="0.25">
      <c r="A876" s="9" t="s">
        <v>4826</v>
      </c>
      <c r="B876">
        <f>+VLOOKUP(A:A,Orders[[Product ID]:[Sales]],5,)</f>
        <v>2678.94</v>
      </c>
    </row>
    <row r="877" spans="1:2" x14ac:dyDescent="0.25">
      <c r="A877" s="9" t="s">
        <v>4633</v>
      </c>
      <c r="B877">
        <f>+VLOOKUP(A:A,Orders[[Product ID]:[Sales]],5,)</f>
        <v>2673.81</v>
      </c>
    </row>
    <row r="878" spans="1:2" x14ac:dyDescent="0.25">
      <c r="A878" s="9" t="s">
        <v>4633</v>
      </c>
      <c r="B878">
        <f>+VLOOKUP(A:A,Orders[[Product ID]:[Sales]],5,)</f>
        <v>2673.81</v>
      </c>
    </row>
    <row r="879" spans="1:2" x14ac:dyDescent="0.25">
      <c r="A879" s="9" t="s">
        <v>4633</v>
      </c>
      <c r="B879">
        <f>+VLOOKUP(A:A,Orders[[Product ID]:[Sales]],5,)</f>
        <v>2673.81</v>
      </c>
    </row>
    <row r="880" spans="1:2" x14ac:dyDescent="0.25">
      <c r="A880" s="8" t="s">
        <v>4633</v>
      </c>
      <c r="B880">
        <f>+VLOOKUP(A:A,Orders[[Product ID]:[Sales]],5,)</f>
        <v>2673.81</v>
      </c>
    </row>
    <row r="881" spans="1:2" x14ac:dyDescent="0.25">
      <c r="A881" s="9" t="s">
        <v>4633</v>
      </c>
      <c r="B881">
        <f>+VLOOKUP(A:A,Orders[[Product ID]:[Sales]],5,)</f>
        <v>2673.81</v>
      </c>
    </row>
    <row r="882" spans="1:2" x14ac:dyDescent="0.25">
      <c r="A882" s="8" t="s">
        <v>2353</v>
      </c>
      <c r="B882">
        <f>+VLOOKUP(A:A,Orders[[Product ID]:[Sales]],5,)</f>
        <v>2673.36</v>
      </c>
    </row>
    <row r="883" spans="1:2" x14ac:dyDescent="0.25">
      <c r="A883" s="8" t="s">
        <v>2353</v>
      </c>
      <c r="B883">
        <f>+VLOOKUP(A:A,Orders[[Product ID]:[Sales]],5,)</f>
        <v>2673.36</v>
      </c>
    </row>
    <row r="884" spans="1:2" x14ac:dyDescent="0.25">
      <c r="A884" s="9" t="s">
        <v>2116</v>
      </c>
      <c r="B884">
        <f>+VLOOKUP(A:A,Orders[[Product ID]:[Sales]],5,)</f>
        <v>2671.41</v>
      </c>
    </row>
    <row r="885" spans="1:2" x14ac:dyDescent="0.25">
      <c r="A885" s="9" t="s">
        <v>2116</v>
      </c>
      <c r="B885">
        <f>+VLOOKUP(A:A,Orders[[Product ID]:[Sales]],5,)</f>
        <v>2671.41</v>
      </c>
    </row>
    <row r="886" spans="1:2" x14ac:dyDescent="0.25">
      <c r="A886" s="9" t="s">
        <v>2116</v>
      </c>
      <c r="B886">
        <f>+VLOOKUP(A:A,Orders[[Product ID]:[Sales]],5,)</f>
        <v>2671.41</v>
      </c>
    </row>
    <row r="887" spans="1:2" x14ac:dyDescent="0.25">
      <c r="A887" s="9" t="s">
        <v>2116</v>
      </c>
      <c r="B887">
        <f>+VLOOKUP(A:A,Orders[[Product ID]:[Sales]],5,)</f>
        <v>2671.41</v>
      </c>
    </row>
    <row r="888" spans="1:2" x14ac:dyDescent="0.25">
      <c r="A888" s="9" t="s">
        <v>2116</v>
      </c>
      <c r="B888">
        <f>+VLOOKUP(A:A,Orders[[Product ID]:[Sales]],5,)</f>
        <v>2671.41</v>
      </c>
    </row>
    <row r="889" spans="1:2" x14ac:dyDescent="0.25">
      <c r="A889" s="9" t="s">
        <v>2116</v>
      </c>
      <c r="B889">
        <f>+VLOOKUP(A:A,Orders[[Product ID]:[Sales]],5,)</f>
        <v>2671.41</v>
      </c>
    </row>
    <row r="890" spans="1:2" x14ac:dyDescent="0.25">
      <c r="A890" s="8" t="s">
        <v>3244</v>
      </c>
      <c r="B890">
        <f>+VLOOKUP(A:A,Orders[[Product ID]:[Sales]],5,)</f>
        <v>2667.5369999999998</v>
      </c>
    </row>
    <row r="891" spans="1:2" x14ac:dyDescent="0.25">
      <c r="A891" s="9" t="s">
        <v>3244</v>
      </c>
      <c r="B891">
        <f>+VLOOKUP(A:A,Orders[[Product ID]:[Sales]],5,)</f>
        <v>2667.5369999999998</v>
      </c>
    </row>
    <row r="892" spans="1:2" x14ac:dyDescent="0.25">
      <c r="A892" s="9" t="s">
        <v>3244</v>
      </c>
      <c r="B892">
        <f>+VLOOKUP(A:A,Orders[[Product ID]:[Sales]],5,)</f>
        <v>2667.5369999999998</v>
      </c>
    </row>
    <row r="893" spans="1:2" x14ac:dyDescent="0.25">
      <c r="A893" s="9" t="s">
        <v>3244</v>
      </c>
      <c r="B893">
        <f>+VLOOKUP(A:A,Orders[[Product ID]:[Sales]],5,)</f>
        <v>2667.5369999999998</v>
      </c>
    </row>
    <row r="894" spans="1:2" x14ac:dyDescent="0.25">
      <c r="A894" s="9" t="s">
        <v>3244</v>
      </c>
      <c r="B894">
        <f>+VLOOKUP(A:A,Orders[[Product ID]:[Sales]],5,)</f>
        <v>2667.5369999999998</v>
      </c>
    </row>
    <row r="895" spans="1:2" x14ac:dyDescent="0.25">
      <c r="A895" s="9" t="s">
        <v>3244</v>
      </c>
      <c r="B895">
        <f>+VLOOKUP(A:A,Orders[[Product ID]:[Sales]],5,)</f>
        <v>2667.5369999999998</v>
      </c>
    </row>
    <row r="896" spans="1:2" x14ac:dyDescent="0.25">
      <c r="A896" s="8" t="s">
        <v>3244</v>
      </c>
      <c r="B896">
        <f>+VLOOKUP(A:A,Orders[[Product ID]:[Sales]],5,)</f>
        <v>2667.5369999999998</v>
      </c>
    </row>
    <row r="897" spans="1:2" x14ac:dyDescent="0.25">
      <c r="A897" s="9" t="s">
        <v>3244</v>
      </c>
      <c r="B897">
        <f>+VLOOKUP(A:A,Orders[[Product ID]:[Sales]],5,)</f>
        <v>2667.5369999999998</v>
      </c>
    </row>
    <row r="898" spans="1:2" x14ac:dyDescent="0.25">
      <c r="A898" s="9" t="s">
        <v>3244</v>
      </c>
      <c r="B898">
        <f>+VLOOKUP(A:A,Orders[[Product ID]:[Sales]],5,)</f>
        <v>2667.5369999999998</v>
      </c>
    </row>
    <row r="899" spans="1:2" x14ac:dyDescent="0.25">
      <c r="A899" s="8" t="s">
        <v>3705</v>
      </c>
      <c r="B899">
        <f>+VLOOKUP(A:A,Orders[[Product ID]:[Sales]],5,)</f>
        <v>2665.62</v>
      </c>
    </row>
    <row r="900" spans="1:2" x14ac:dyDescent="0.25">
      <c r="A900" s="8" t="s">
        <v>3705</v>
      </c>
      <c r="B900">
        <f>+VLOOKUP(A:A,Orders[[Product ID]:[Sales]],5,)</f>
        <v>2665.62</v>
      </c>
    </row>
    <row r="901" spans="1:2" x14ac:dyDescent="0.25">
      <c r="A901" s="9" t="s">
        <v>3705</v>
      </c>
      <c r="B901">
        <f>+VLOOKUP(A:A,Orders[[Product ID]:[Sales]],5,)</f>
        <v>2665.62</v>
      </c>
    </row>
    <row r="902" spans="1:2" x14ac:dyDescent="0.25">
      <c r="A902" s="8" t="s">
        <v>3705</v>
      </c>
      <c r="B902">
        <f>+VLOOKUP(A:A,Orders[[Product ID]:[Sales]],5,)</f>
        <v>2665.62</v>
      </c>
    </row>
    <row r="903" spans="1:2" x14ac:dyDescent="0.25">
      <c r="A903" s="8" t="s">
        <v>3705</v>
      </c>
      <c r="B903">
        <f>+VLOOKUP(A:A,Orders[[Product ID]:[Sales]],5,)</f>
        <v>2665.62</v>
      </c>
    </row>
    <row r="904" spans="1:2" x14ac:dyDescent="0.25">
      <c r="A904" s="8" t="s">
        <v>3705</v>
      </c>
      <c r="B904">
        <f>+VLOOKUP(A:A,Orders[[Product ID]:[Sales]],5,)</f>
        <v>2665.62</v>
      </c>
    </row>
    <row r="905" spans="1:2" x14ac:dyDescent="0.25">
      <c r="A905" s="9" t="s">
        <v>3255</v>
      </c>
      <c r="B905">
        <f>+VLOOKUP(A:A,Orders[[Product ID]:[Sales]],5,)</f>
        <v>2664</v>
      </c>
    </row>
    <row r="906" spans="1:2" x14ac:dyDescent="0.25">
      <c r="A906" s="9" t="s">
        <v>3255</v>
      </c>
      <c r="B906">
        <f>+VLOOKUP(A:A,Orders[[Product ID]:[Sales]],5,)</f>
        <v>2664</v>
      </c>
    </row>
    <row r="907" spans="1:2" x14ac:dyDescent="0.25">
      <c r="A907" s="9" t="s">
        <v>3255</v>
      </c>
      <c r="B907">
        <f>+VLOOKUP(A:A,Orders[[Product ID]:[Sales]],5,)</f>
        <v>2664</v>
      </c>
    </row>
    <row r="908" spans="1:2" x14ac:dyDescent="0.25">
      <c r="A908" s="9" t="s">
        <v>2256</v>
      </c>
      <c r="B908">
        <f>+VLOOKUP(A:A,Orders[[Product ID]:[Sales]],5,)</f>
        <v>2645.3760000000002</v>
      </c>
    </row>
    <row r="909" spans="1:2" x14ac:dyDescent="0.25">
      <c r="A909" s="8" t="s">
        <v>2256</v>
      </c>
      <c r="B909">
        <f>+VLOOKUP(A:A,Orders[[Product ID]:[Sales]],5,)</f>
        <v>2645.3760000000002</v>
      </c>
    </row>
    <row r="910" spans="1:2" x14ac:dyDescent="0.25">
      <c r="A910" s="8" t="s">
        <v>2256</v>
      </c>
      <c r="B910">
        <f>+VLOOKUP(A:A,Orders[[Product ID]:[Sales]],5,)</f>
        <v>2645.3760000000002</v>
      </c>
    </row>
    <row r="911" spans="1:2" x14ac:dyDescent="0.25">
      <c r="A911" s="8" t="s">
        <v>2256</v>
      </c>
      <c r="B911">
        <f>+VLOOKUP(A:A,Orders[[Product ID]:[Sales]],5,)</f>
        <v>2645.3760000000002</v>
      </c>
    </row>
    <row r="912" spans="1:2" x14ac:dyDescent="0.25">
      <c r="A912" s="8" t="s">
        <v>2256</v>
      </c>
      <c r="B912">
        <f>+VLOOKUP(A:A,Orders[[Product ID]:[Sales]],5,)</f>
        <v>2645.3760000000002</v>
      </c>
    </row>
    <row r="913" spans="1:2" x14ac:dyDescent="0.25">
      <c r="A913" s="9" t="s">
        <v>2256</v>
      </c>
      <c r="B913">
        <f>+VLOOKUP(A:A,Orders[[Product ID]:[Sales]],5,)</f>
        <v>2645.3760000000002</v>
      </c>
    </row>
    <row r="914" spans="1:2" x14ac:dyDescent="0.25">
      <c r="A914" s="9" t="s">
        <v>3643</v>
      </c>
      <c r="B914">
        <f>+VLOOKUP(A:A,Orders[[Product ID]:[Sales]],5,)</f>
        <v>2634.5520000000001</v>
      </c>
    </row>
    <row r="915" spans="1:2" x14ac:dyDescent="0.25">
      <c r="A915" s="9" t="s">
        <v>3643</v>
      </c>
      <c r="B915">
        <f>+VLOOKUP(A:A,Orders[[Product ID]:[Sales]],5,)</f>
        <v>2634.5520000000001</v>
      </c>
    </row>
    <row r="916" spans="1:2" x14ac:dyDescent="0.25">
      <c r="A916" s="8" t="s">
        <v>3643</v>
      </c>
      <c r="B916">
        <f>+VLOOKUP(A:A,Orders[[Product ID]:[Sales]],5,)</f>
        <v>2634.5520000000001</v>
      </c>
    </row>
    <row r="917" spans="1:2" x14ac:dyDescent="0.25">
      <c r="A917" s="8" t="s">
        <v>3643</v>
      </c>
      <c r="B917">
        <f>+VLOOKUP(A:A,Orders[[Product ID]:[Sales]],5,)</f>
        <v>2634.5520000000001</v>
      </c>
    </row>
    <row r="918" spans="1:2" x14ac:dyDescent="0.25">
      <c r="A918" s="9" t="s">
        <v>2785</v>
      </c>
      <c r="B918">
        <f>+VLOOKUP(A:A,Orders[[Product ID]:[Sales]],5,)</f>
        <v>2625.12</v>
      </c>
    </row>
    <row r="919" spans="1:2" x14ac:dyDescent="0.25">
      <c r="A919" s="9" t="s">
        <v>2785</v>
      </c>
      <c r="B919">
        <f>+VLOOKUP(A:A,Orders[[Product ID]:[Sales]],5,)</f>
        <v>2625.12</v>
      </c>
    </row>
    <row r="920" spans="1:2" x14ac:dyDescent="0.25">
      <c r="A920" s="9" t="s">
        <v>2785</v>
      </c>
      <c r="B920">
        <f>+VLOOKUP(A:A,Orders[[Product ID]:[Sales]],5,)</f>
        <v>2625.12</v>
      </c>
    </row>
    <row r="921" spans="1:2" x14ac:dyDescent="0.25">
      <c r="A921" s="9" t="s">
        <v>2849</v>
      </c>
      <c r="B921">
        <f>+VLOOKUP(A:A,Orders[[Product ID]:[Sales]],5,)</f>
        <v>2624.04</v>
      </c>
    </row>
    <row r="922" spans="1:2" x14ac:dyDescent="0.25">
      <c r="A922" s="9" t="s">
        <v>2849</v>
      </c>
      <c r="B922">
        <f>+VLOOKUP(A:A,Orders[[Product ID]:[Sales]],5,)</f>
        <v>2624.04</v>
      </c>
    </row>
    <row r="923" spans="1:2" x14ac:dyDescent="0.25">
      <c r="A923" s="9" t="s">
        <v>4484</v>
      </c>
      <c r="B923">
        <f>+VLOOKUP(A:A,Orders[[Product ID]:[Sales]],5,)</f>
        <v>2621.3220000000001</v>
      </c>
    </row>
    <row r="924" spans="1:2" x14ac:dyDescent="0.25">
      <c r="A924" s="9" t="s">
        <v>4484</v>
      </c>
      <c r="B924">
        <f>+VLOOKUP(A:A,Orders[[Product ID]:[Sales]],5,)</f>
        <v>2621.3220000000001</v>
      </c>
    </row>
    <row r="925" spans="1:2" x14ac:dyDescent="0.25">
      <c r="A925" s="8" t="s">
        <v>4484</v>
      </c>
      <c r="B925">
        <f>+VLOOKUP(A:A,Orders[[Product ID]:[Sales]],5,)</f>
        <v>2621.3220000000001</v>
      </c>
    </row>
    <row r="926" spans="1:2" x14ac:dyDescent="0.25">
      <c r="A926" s="9" t="s">
        <v>4484</v>
      </c>
      <c r="B926">
        <f>+VLOOKUP(A:A,Orders[[Product ID]:[Sales]],5,)</f>
        <v>2621.3220000000001</v>
      </c>
    </row>
    <row r="927" spans="1:2" x14ac:dyDescent="0.25">
      <c r="A927" s="9" t="s">
        <v>3841</v>
      </c>
      <c r="B927">
        <f>+VLOOKUP(A:A,Orders[[Product ID]:[Sales]],5,)</f>
        <v>2619</v>
      </c>
    </row>
    <row r="928" spans="1:2" x14ac:dyDescent="0.25">
      <c r="A928" s="8" t="s">
        <v>3841</v>
      </c>
      <c r="B928">
        <f>+VLOOKUP(A:A,Orders[[Product ID]:[Sales]],5,)</f>
        <v>2619</v>
      </c>
    </row>
    <row r="929" spans="1:2" x14ac:dyDescent="0.25">
      <c r="A929" s="8" t="s">
        <v>3841</v>
      </c>
      <c r="B929">
        <f>+VLOOKUP(A:A,Orders[[Product ID]:[Sales]],5,)</f>
        <v>2619</v>
      </c>
    </row>
    <row r="930" spans="1:2" x14ac:dyDescent="0.25">
      <c r="A930" s="8" t="s">
        <v>3841</v>
      </c>
      <c r="B930">
        <f>+VLOOKUP(A:A,Orders[[Product ID]:[Sales]],5,)</f>
        <v>2619</v>
      </c>
    </row>
    <row r="931" spans="1:2" x14ac:dyDescent="0.25">
      <c r="A931" s="8" t="s">
        <v>3841</v>
      </c>
      <c r="B931">
        <f>+VLOOKUP(A:A,Orders[[Product ID]:[Sales]],5,)</f>
        <v>2619</v>
      </c>
    </row>
    <row r="932" spans="1:2" x14ac:dyDescent="0.25">
      <c r="A932" s="8" t="s">
        <v>1340</v>
      </c>
      <c r="B932">
        <f>+VLOOKUP(A:A,Orders[[Product ID]:[Sales]],5,)</f>
        <v>2616.96</v>
      </c>
    </row>
    <row r="933" spans="1:2" x14ac:dyDescent="0.25">
      <c r="A933" s="9" t="s">
        <v>4806</v>
      </c>
      <c r="B933">
        <f>+VLOOKUP(A:A,Orders[[Product ID]:[Sales]],5,)</f>
        <v>2616.96</v>
      </c>
    </row>
    <row r="934" spans="1:2" x14ac:dyDescent="0.25">
      <c r="A934" s="9" t="s">
        <v>4806</v>
      </c>
      <c r="B934">
        <f>+VLOOKUP(A:A,Orders[[Product ID]:[Sales]],5,)</f>
        <v>2616.96</v>
      </c>
    </row>
    <row r="935" spans="1:2" x14ac:dyDescent="0.25">
      <c r="A935" s="8" t="s">
        <v>1340</v>
      </c>
      <c r="B935">
        <f>+VLOOKUP(A:A,Orders[[Product ID]:[Sales]],5,)</f>
        <v>2616.96</v>
      </c>
    </row>
    <row r="936" spans="1:2" x14ac:dyDescent="0.25">
      <c r="A936" s="8" t="s">
        <v>1340</v>
      </c>
      <c r="B936">
        <f>+VLOOKUP(A:A,Orders[[Product ID]:[Sales]],5,)</f>
        <v>2616.96</v>
      </c>
    </row>
    <row r="937" spans="1:2" x14ac:dyDescent="0.25">
      <c r="A937" s="8" t="s">
        <v>4806</v>
      </c>
      <c r="B937">
        <f>+VLOOKUP(A:A,Orders[[Product ID]:[Sales]],5,)</f>
        <v>2616.96</v>
      </c>
    </row>
    <row r="938" spans="1:2" x14ac:dyDescent="0.25">
      <c r="A938" s="8" t="s">
        <v>4806</v>
      </c>
      <c r="B938">
        <f>+VLOOKUP(A:A,Orders[[Product ID]:[Sales]],5,)</f>
        <v>2616.96</v>
      </c>
    </row>
    <row r="939" spans="1:2" x14ac:dyDescent="0.25">
      <c r="A939" s="9" t="s">
        <v>4806</v>
      </c>
      <c r="B939">
        <f>+VLOOKUP(A:A,Orders[[Product ID]:[Sales]],5,)</f>
        <v>2616.96</v>
      </c>
    </row>
    <row r="940" spans="1:2" x14ac:dyDescent="0.25">
      <c r="A940" s="8" t="s">
        <v>1340</v>
      </c>
      <c r="B940">
        <f>+VLOOKUP(A:A,Orders[[Product ID]:[Sales]],5,)</f>
        <v>2616.96</v>
      </c>
    </row>
    <row r="941" spans="1:2" x14ac:dyDescent="0.25">
      <c r="A941" s="9" t="s">
        <v>4806</v>
      </c>
      <c r="B941">
        <f>+VLOOKUP(A:A,Orders[[Product ID]:[Sales]],5,)</f>
        <v>2616.96</v>
      </c>
    </row>
    <row r="942" spans="1:2" x14ac:dyDescent="0.25">
      <c r="A942" s="8" t="s">
        <v>4806</v>
      </c>
      <c r="B942">
        <f>+VLOOKUP(A:A,Orders[[Product ID]:[Sales]],5,)</f>
        <v>2616.96</v>
      </c>
    </row>
    <row r="943" spans="1:2" x14ac:dyDescent="0.25">
      <c r="A943" s="8" t="s">
        <v>1340</v>
      </c>
      <c r="B943">
        <f>+VLOOKUP(A:A,Orders[[Product ID]:[Sales]],5,)</f>
        <v>2616.96</v>
      </c>
    </row>
    <row r="944" spans="1:2" x14ac:dyDescent="0.25">
      <c r="A944" s="8" t="s">
        <v>4806</v>
      </c>
      <c r="B944">
        <f>+VLOOKUP(A:A,Orders[[Product ID]:[Sales]],5,)</f>
        <v>2616.96</v>
      </c>
    </row>
    <row r="945" spans="1:2" x14ac:dyDescent="0.25">
      <c r="A945" s="8" t="s">
        <v>4806</v>
      </c>
      <c r="B945">
        <f>+VLOOKUP(A:A,Orders[[Product ID]:[Sales]],5,)</f>
        <v>2616.96</v>
      </c>
    </row>
    <row r="946" spans="1:2" x14ac:dyDescent="0.25">
      <c r="A946" s="9" t="s">
        <v>2637</v>
      </c>
      <c r="B946">
        <f>+VLOOKUP(A:A,Orders[[Product ID]:[Sales]],5,)</f>
        <v>2615.94</v>
      </c>
    </row>
    <row r="947" spans="1:2" x14ac:dyDescent="0.25">
      <c r="A947" s="9" t="s">
        <v>2637</v>
      </c>
      <c r="B947">
        <f>+VLOOKUP(A:A,Orders[[Product ID]:[Sales]],5,)</f>
        <v>2615.94</v>
      </c>
    </row>
    <row r="948" spans="1:2" x14ac:dyDescent="0.25">
      <c r="A948" s="8" t="s">
        <v>2637</v>
      </c>
      <c r="B948">
        <f>+VLOOKUP(A:A,Orders[[Product ID]:[Sales]],5,)</f>
        <v>2615.94</v>
      </c>
    </row>
    <row r="949" spans="1:2" x14ac:dyDescent="0.25">
      <c r="A949" s="8" t="s">
        <v>2637</v>
      </c>
      <c r="B949">
        <f>+VLOOKUP(A:A,Orders[[Product ID]:[Sales]],5,)</f>
        <v>2615.94</v>
      </c>
    </row>
    <row r="950" spans="1:2" x14ac:dyDescent="0.25">
      <c r="A950" s="9" t="s">
        <v>2637</v>
      </c>
      <c r="B950">
        <f>+VLOOKUP(A:A,Orders[[Product ID]:[Sales]],5,)</f>
        <v>2615.94</v>
      </c>
    </row>
    <row r="951" spans="1:2" x14ac:dyDescent="0.25">
      <c r="A951" s="9" t="s">
        <v>2637</v>
      </c>
      <c r="B951">
        <f>+VLOOKUP(A:A,Orders[[Product ID]:[Sales]],5,)</f>
        <v>2615.94</v>
      </c>
    </row>
    <row r="952" spans="1:2" x14ac:dyDescent="0.25">
      <c r="A952" s="8" t="s">
        <v>2637</v>
      </c>
      <c r="B952">
        <f>+VLOOKUP(A:A,Orders[[Product ID]:[Sales]],5,)</f>
        <v>2615.94</v>
      </c>
    </row>
    <row r="953" spans="1:2" x14ac:dyDescent="0.25">
      <c r="A953" s="8" t="s">
        <v>2637</v>
      </c>
      <c r="B953">
        <f>+VLOOKUP(A:A,Orders[[Product ID]:[Sales]],5,)</f>
        <v>2615.94</v>
      </c>
    </row>
    <row r="954" spans="1:2" x14ac:dyDescent="0.25">
      <c r="A954" s="9" t="s">
        <v>2637</v>
      </c>
      <c r="B954">
        <f>+VLOOKUP(A:A,Orders[[Product ID]:[Sales]],5,)</f>
        <v>2615.94</v>
      </c>
    </row>
    <row r="955" spans="1:2" x14ac:dyDescent="0.25">
      <c r="A955" s="9" t="s">
        <v>5483</v>
      </c>
      <c r="B955">
        <f>+VLOOKUP(A:A,Orders[[Product ID]:[Sales]],5,)</f>
        <v>2614.6889999999989</v>
      </c>
    </row>
    <row r="956" spans="1:2" x14ac:dyDescent="0.25">
      <c r="A956" s="9" t="s">
        <v>5483</v>
      </c>
      <c r="B956">
        <f>+VLOOKUP(A:A,Orders[[Product ID]:[Sales]],5,)</f>
        <v>2614.6889999999989</v>
      </c>
    </row>
    <row r="957" spans="1:2" x14ac:dyDescent="0.25">
      <c r="A957" s="8" t="s">
        <v>5483</v>
      </c>
      <c r="B957">
        <f>+VLOOKUP(A:A,Orders[[Product ID]:[Sales]],5,)</f>
        <v>2614.6889999999989</v>
      </c>
    </row>
    <row r="958" spans="1:2" x14ac:dyDescent="0.25">
      <c r="A958" s="9" t="s">
        <v>5483</v>
      </c>
      <c r="B958">
        <f>+VLOOKUP(A:A,Orders[[Product ID]:[Sales]],5,)</f>
        <v>2614.6889999999989</v>
      </c>
    </row>
    <row r="959" spans="1:2" x14ac:dyDescent="0.25">
      <c r="A959" s="9" t="s">
        <v>4670</v>
      </c>
      <c r="B959">
        <f>+VLOOKUP(A:A,Orders[[Product ID]:[Sales]],5,)</f>
        <v>2593.8000000000002</v>
      </c>
    </row>
    <row r="960" spans="1:2" x14ac:dyDescent="0.25">
      <c r="A960" s="8" t="s">
        <v>3738</v>
      </c>
      <c r="B960">
        <f>+VLOOKUP(A:A,Orders[[Product ID]:[Sales]],5,)</f>
        <v>2584.0079999999998</v>
      </c>
    </row>
    <row r="961" spans="1:2" x14ac:dyDescent="0.25">
      <c r="A961" s="9" t="s">
        <v>3738</v>
      </c>
      <c r="B961">
        <f>+VLOOKUP(A:A,Orders[[Product ID]:[Sales]],5,)</f>
        <v>2584.0079999999998</v>
      </c>
    </row>
    <row r="962" spans="1:2" x14ac:dyDescent="0.25">
      <c r="A962" s="9" t="s">
        <v>3738</v>
      </c>
      <c r="B962">
        <f>+VLOOKUP(A:A,Orders[[Product ID]:[Sales]],5,)</f>
        <v>2584.0079999999998</v>
      </c>
    </row>
    <row r="963" spans="1:2" x14ac:dyDescent="0.25">
      <c r="A963" s="9" t="s">
        <v>3738</v>
      </c>
      <c r="B963">
        <f>+VLOOKUP(A:A,Orders[[Product ID]:[Sales]],5,)</f>
        <v>2584.0079999999998</v>
      </c>
    </row>
    <row r="964" spans="1:2" x14ac:dyDescent="0.25">
      <c r="A964" s="8" t="s">
        <v>6656</v>
      </c>
      <c r="B964">
        <f>+VLOOKUP(A:A,Orders[[Product ID]:[Sales]],5,)</f>
        <v>2583.1799999999998</v>
      </c>
    </row>
    <row r="965" spans="1:2" x14ac:dyDescent="0.25">
      <c r="A965" s="9" t="s">
        <v>6656</v>
      </c>
      <c r="B965">
        <f>+VLOOKUP(A:A,Orders[[Product ID]:[Sales]],5,)</f>
        <v>2583.1799999999998</v>
      </c>
    </row>
    <row r="966" spans="1:2" x14ac:dyDescent="0.25">
      <c r="A966" s="8" t="s">
        <v>1617</v>
      </c>
      <c r="B966">
        <f>+VLOOKUP(A:A,Orders[[Product ID]:[Sales]],5,)</f>
        <v>2582.16</v>
      </c>
    </row>
    <row r="967" spans="1:2" x14ac:dyDescent="0.25">
      <c r="A967" s="9" t="s">
        <v>1617</v>
      </c>
      <c r="B967">
        <f>+VLOOKUP(A:A,Orders[[Product ID]:[Sales]],5,)</f>
        <v>2582.16</v>
      </c>
    </row>
    <row r="968" spans="1:2" x14ac:dyDescent="0.25">
      <c r="A968" s="8" t="s">
        <v>5149</v>
      </c>
      <c r="B968">
        <f>+VLOOKUP(A:A,Orders[[Product ID]:[Sales]],5,)</f>
        <v>2582.16</v>
      </c>
    </row>
    <row r="969" spans="1:2" x14ac:dyDescent="0.25">
      <c r="A969" s="8" t="s">
        <v>1617</v>
      </c>
      <c r="B969">
        <f>+VLOOKUP(A:A,Orders[[Product ID]:[Sales]],5,)</f>
        <v>2582.16</v>
      </c>
    </row>
    <row r="970" spans="1:2" x14ac:dyDescent="0.25">
      <c r="A970" s="9" t="s">
        <v>2376</v>
      </c>
      <c r="B970">
        <f>+VLOOKUP(A:A,Orders[[Product ID]:[Sales]],5,)</f>
        <v>2575.944</v>
      </c>
    </row>
    <row r="971" spans="1:2" x14ac:dyDescent="0.25">
      <c r="A971" s="8" t="s">
        <v>2376</v>
      </c>
      <c r="B971">
        <f>+VLOOKUP(A:A,Orders[[Product ID]:[Sales]],5,)</f>
        <v>2575.944</v>
      </c>
    </row>
    <row r="972" spans="1:2" x14ac:dyDescent="0.25">
      <c r="A972" s="8" t="s">
        <v>2376</v>
      </c>
      <c r="B972">
        <f>+VLOOKUP(A:A,Orders[[Product ID]:[Sales]],5,)</f>
        <v>2575.944</v>
      </c>
    </row>
    <row r="973" spans="1:2" x14ac:dyDescent="0.25">
      <c r="A973" s="9" t="s">
        <v>2376</v>
      </c>
      <c r="B973">
        <f>+VLOOKUP(A:A,Orders[[Product ID]:[Sales]],5,)</f>
        <v>2575.944</v>
      </c>
    </row>
    <row r="974" spans="1:2" x14ac:dyDescent="0.25">
      <c r="A974" s="9" t="s">
        <v>2376</v>
      </c>
      <c r="B974">
        <f>+VLOOKUP(A:A,Orders[[Product ID]:[Sales]],5,)</f>
        <v>2575.944</v>
      </c>
    </row>
    <row r="975" spans="1:2" x14ac:dyDescent="0.25">
      <c r="A975" s="9" t="s">
        <v>2376</v>
      </c>
      <c r="B975">
        <f>+VLOOKUP(A:A,Orders[[Product ID]:[Sales]],5,)</f>
        <v>2575.944</v>
      </c>
    </row>
    <row r="976" spans="1:2" x14ac:dyDescent="0.25">
      <c r="A976" s="9" t="s">
        <v>2376</v>
      </c>
      <c r="B976">
        <f>+VLOOKUP(A:A,Orders[[Product ID]:[Sales]],5,)</f>
        <v>2575.944</v>
      </c>
    </row>
    <row r="977" spans="1:2" x14ac:dyDescent="0.25">
      <c r="A977" s="8" t="s">
        <v>2376</v>
      </c>
      <c r="B977">
        <f>+VLOOKUP(A:A,Orders[[Product ID]:[Sales]],5,)</f>
        <v>2575.944</v>
      </c>
    </row>
    <row r="978" spans="1:2" x14ac:dyDescent="0.25">
      <c r="A978" s="9" t="s">
        <v>4207</v>
      </c>
      <c r="B978">
        <f>+VLOOKUP(A:A,Orders[[Product ID]:[Sales]],5,)</f>
        <v>2573.8200000000002</v>
      </c>
    </row>
    <row r="979" spans="1:2" x14ac:dyDescent="0.25">
      <c r="A979" s="9" t="s">
        <v>4207</v>
      </c>
      <c r="B979">
        <f>+VLOOKUP(A:A,Orders[[Product ID]:[Sales]],5,)</f>
        <v>2573.8200000000002</v>
      </c>
    </row>
    <row r="980" spans="1:2" x14ac:dyDescent="0.25">
      <c r="A980" s="9" t="s">
        <v>4207</v>
      </c>
      <c r="B980">
        <f>+VLOOKUP(A:A,Orders[[Product ID]:[Sales]],5,)</f>
        <v>2573.8200000000002</v>
      </c>
    </row>
    <row r="981" spans="1:2" x14ac:dyDescent="0.25">
      <c r="A981" s="8" t="s">
        <v>4207</v>
      </c>
      <c r="B981">
        <f>+VLOOKUP(A:A,Orders[[Product ID]:[Sales]],5,)</f>
        <v>2573.8200000000002</v>
      </c>
    </row>
    <row r="982" spans="1:2" x14ac:dyDescent="0.25">
      <c r="A982" s="8" t="s">
        <v>4207</v>
      </c>
      <c r="B982">
        <f>+VLOOKUP(A:A,Orders[[Product ID]:[Sales]],5,)</f>
        <v>2573.8200000000002</v>
      </c>
    </row>
    <row r="983" spans="1:2" x14ac:dyDescent="0.25">
      <c r="A983" s="8" t="s">
        <v>4207</v>
      </c>
      <c r="B983">
        <f>+VLOOKUP(A:A,Orders[[Product ID]:[Sales]],5,)</f>
        <v>2573.8200000000002</v>
      </c>
    </row>
    <row r="984" spans="1:2" x14ac:dyDescent="0.25">
      <c r="A984" s="8" t="s">
        <v>4207</v>
      </c>
      <c r="B984">
        <f>+VLOOKUP(A:A,Orders[[Product ID]:[Sales]],5,)</f>
        <v>2573.8200000000002</v>
      </c>
    </row>
    <row r="985" spans="1:2" x14ac:dyDescent="0.25">
      <c r="A985" s="8" t="s">
        <v>4207</v>
      </c>
      <c r="B985">
        <f>+VLOOKUP(A:A,Orders[[Product ID]:[Sales]],5,)</f>
        <v>2573.8200000000002</v>
      </c>
    </row>
    <row r="986" spans="1:2" x14ac:dyDescent="0.25">
      <c r="A986" s="9" t="s">
        <v>7144</v>
      </c>
      <c r="B986">
        <f>+VLOOKUP(A:A,Orders[[Product ID]:[Sales]],5,)</f>
        <v>2571.12</v>
      </c>
    </row>
    <row r="987" spans="1:2" x14ac:dyDescent="0.25">
      <c r="A987" s="8" t="s">
        <v>8313</v>
      </c>
      <c r="B987">
        <f>+VLOOKUP(A:A,Orders[[Product ID]:[Sales]],5,)</f>
        <v>2571.12</v>
      </c>
    </row>
    <row r="988" spans="1:2" x14ac:dyDescent="0.25">
      <c r="A988" s="9" t="s">
        <v>7144</v>
      </c>
      <c r="B988">
        <f>+VLOOKUP(A:A,Orders[[Product ID]:[Sales]],5,)</f>
        <v>2571.12</v>
      </c>
    </row>
    <row r="989" spans="1:2" x14ac:dyDescent="0.25">
      <c r="A989" s="9" t="s">
        <v>7144</v>
      </c>
      <c r="B989">
        <f>+VLOOKUP(A:A,Orders[[Product ID]:[Sales]],5,)</f>
        <v>2571.12</v>
      </c>
    </row>
    <row r="990" spans="1:2" x14ac:dyDescent="0.25">
      <c r="A990" s="8" t="s">
        <v>7144</v>
      </c>
      <c r="B990">
        <f>+VLOOKUP(A:A,Orders[[Product ID]:[Sales]],5,)</f>
        <v>2571.12</v>
      </c>
    </row>
    <row r="991" spans="1:2" x14ac:dyDescent="0.25">
      <c r="A991" s="9" t="s">
        <v>7144</v>
      </c>
      <c r="B991">
        <f>+VLOOKUP(A:A,Orders[[Product ID]:[Sales]],5,)</f>
        <v>2571.12</v>
      </c>
    </row>
    <row r="992" spans="1:2" x14ac:dyDescent="0.25">
      <c r="A992" s="8" t="s">
        <v>7144</v>
      </c>
      <c r="B992">
        <f>+VLOOKUP(A:A,Orders[[Product ID]:[Sales]],5,)</f>
        <v>2571.12</v>
      </c>
    </row>
    <row r="993" spans="1:2" x14ac:dyDescent="0.25">
      <c r="A993" s="8" t="s">
        <v>7144</v>
      </c>
      <c r="B993">
        <f>+VLOOKUP(A:A,Orders[[Product ID]:[Sales]],5,)</f>
        <v>2571.12</v>
      </c>
    </row>
    <row r="994" spans="1:2" x14ac:dyDescent="0.25">
      <c r="A994" s="9" t="s">
        <v>1932</v>
      </c>
      <c r="B994">
        <f>+VLOOKUP(A:A,Orders[[Product ID]:[Sales]],5,)</f>
        <v>2570.8649999999998</v>
      </c>
    </row>
    <row r="995" spans="1:2" x14ac:dyDescent="0.25">
      <c r="A995" s="9" t="s">
        <v>1932</v>
      </c>
      <c r="B995">
        <f>+VLOOKUP(A:A,Orders[[Product ID]:[Sales]],5,)</f>
        <v>2570.8649999999998</v>
      </c>
    </row>
    <row r="996" spans="1:2" x14ac:dyDescent="0.25">
      <c r="A996" s="8" t="s">
        <v>1932</v>
      </c>
      <c r="B996">
        <f>+VLOOKUP(A:A,Orders[[Product ID]:[Sales]],5,)</f>
        <v>2570.8649999999998</v>
      </c>
    </row>
    <row r="997" spans="1:2" x14ac:dyDescent="0.25">
      <c r="A997" s="9" t="s">
        <v>1932</v>
      </c>
      <c r="B997">
        <f>+VLOOKUP(A:A,Orders[[Product ID]:[Sales]],5,)</f>
        <v>2570.8649999999998</v>
      </c>
    </row>
    <row r="998" spans="1:2" x14ac:dyDescent="0.25">
      <c r="A998" s="9" t="s">
        <v>1932</v>
      </c>
      <c r="B998">
        <f>+VLOOKUP(A:A,Orders[[Product ID]:[Sales]],5,)</f>
        <v>2570.8649999999998</v>
      </c>
    </row>
    <row r="999" spans="1:2" x14ac:dyDescent="0.25">
      <c r="A999" s="9" t="s">
        <v>5448</v>
      </c>
      <c r="B999">
        <f>+VLOOKUP(A:A,Orders[[Product ID]:[Sales]],5,)</f>
        <v>2570.7600000000002</v>
      </c>
    </row>
    <row r="1000" spans="1:2" x14ac:dyDescent="0.25">
      <c r="A1000" s="8" t="s">
        <v>5448</v>
      </c>
      <c r="B1000">
        <f>+VLOOKUP(A:A,Orders[[Product ID]:[Sales]],5,)</f>
        <v>2570.7600000000002</v>
      </c>
    </row>
    <row r="1001" spans="1:2" x14ac:dyDescent="0.25">
      <c r="A1001" s="8" t="s">
        <v>5448</v>
      </c>
      <c r="B1001">
        <f>+VLOOKUP(A:A,Orders[[Product ID]:[Sales]],5,)</f>
        <v>2570.7600000000002</v>
      </c>
    </row>
    <row r="1002" spans="1:2" x14ac:dyDescent="0.25">
      <c r="A1002" s="8" t="s">
        <v>1385</v>
      </c>
      <c r="B1002">
        <f>+VLOOKUP(A:A,Orders[[Product ID]:[Sales]],5,)</f>
        <v>2565.5940000000001</v>
      </c>
    </row>
    <row r="1003" spans="1:2" x14ac:dyDescent="0.25">
      <c r="A1003" s="8" t="s">
        <v>1385</v>
      </c>
      <c r="B1003">
        <f>+VLOOKUP(A:A,Orders[[Product ID]:[Sales]],5,)</f>
        <v>2565.5940000000001</v>
      </c>
    </row>
    <row r="1004" spans="1:2" x14ac:dyDescent="0.25">
      <c r="A1004" s="9" t="s">
        <v>1385</v>
      </c>
      <c r="B1004">
        <f>+VLOOKUP(A:A,Orders[[Product ID]:[Sales]],5,)</f>
        <v>2565.5940000000001</v>
      </c>
    </row>
    <row r="1005" spans="1:2" x14ac:dyDescent="0.25">
      <c r="A1005" s="8" t="s">
        <v>1385</v>
      </c>
      <c r="B1005">
        <f>+VLOOKUP(A:A,Orders[[Product ID]:[Sales]],5,)</f>
        <v>2565.5940000000001</v>
      </c>
    </row>
    <row r="1006" spans="1:2" x14ac:dyDescent="0.25">
      <c r="A1006" s="9" t="s">
        <v>1385</v>
      </c>
      <c r="B1006">
        <f>+VLOOKUP(A:A,Orders[[Product ID]:[Sales]],5,)</f>
        <v>2565.5940000000001</v>
      </c>
    </row>
    <row r="1007" spans="1:2" x14ac:dyDescent="0.25">
      <c r="A1007" s="9" t="s">
        <v>4796</v>
      </c>
      <c r="B1007">
        <f>+VLOOKUP(A:A,Orders[[Product ID]:[Sales]],5,)</f>
        <v>2563.92</v>
      </c>
    </row>
    <row r="1008" spans="1:2" x14ac:dyDescent="0.25">
      <c r="A1008" s="9" t="s">
        <v>4796</v>
      </c>
      <c r="B1008">
        <f>+VLOOKUP(A:A,Orders[[Product ID]:[Sales]],5,)</f>
        <v>2563.92</v>
      </c>
    </row>
    <row r="1009" spans="1:2" x14ac:dyDescent="0.25">
      <c r="A1009" s="9" t="s">
        <v>4796</v>
      </c>
      <c r="B1009">
        <f>+VLOOKUP(A:A,Orders[[Product ID]:[Sales]],5,)</f>
        <v>2563.92</v>
      </c>
    </row>
    <row r="1010" spans="1:2" x14ac:dyDescent="0.25">
      <c r="A1010" s="8" t="s">
        <v>5052</v>
      </c>
      <c r="B1010">
        <f>+VLOOKUP(A:A,Orders[[Product ID]:[Sales]],5,)</f>
        <v>2563.056</v>
      </c>
    </row>
    <row r="1011" spans="1:2" x14ac:dyDescent="0.25">
      <c r="A1011" s="9" t="s">
        <v>5052</v>
      </c>
      <c r="B1011">
        <f>+VLOOKUP(A:A,Orders[[Product ID]:[Sales]],5,)</f>
        <v>2563.056</v>
      </c>
    </row>
    <row r="1012" spans="1:2" x14ac:dyDescent="0.25">
      <c r="A1012" s="9" t="s">
        <v>5052</v>
      </c>
      <c r="B1012">
        <f>+VLOOKUP(A:A,Orders[[Product ID]:[Sales]],5,)</f>
        <v>2563.056</v>
      </c>
    </row>
    <row r="1013" spans="1:2" x14ac:dyDescent="0.25">
      <c r="A1013" s="9" t="s">
        <v>5052</v>
      </c>
      <c r="B1013">
        <f>+VLOOKUP(A:A,Orders[[Product ID]:[Sales]],5,)</f>
        <v>2563.056</v>
      </c>
    </row>
    <row r="1014" spans="1:2" x14ac:dyDescent="0.25">
      <c r="A1014" s="9" t="s">
        <v>5052</v>
      </c>
      <c r="B1014">
        <f>+VLOOKUP(A:A,Orders[[Product ID]:[Sales]],5,)</f>
        <v>2563.056</v>
      </c>
    </row>
    <row r="1015" spans="1:2" x14ac:dyDescent="0.25">
      <c r="A1015" s="9" t="s">
        <v>5052</v>
      </c>
      <c r="B1015">
        <f>+VLOOKUP(A:A,Orders[[Product ID]:[Sales]],5,)</f>
        <v>2563.056</v>
      </c>
    </row>
    <row r="1016" spans="1:2" x14ac:dyDescent="0.25">
      <c r="A1016" s="8" t="s">
        <v>3594</v>
      </c>
      <c r="B1016">
        <f>+VLOOKUP(A:A,Orders[[Product ID]:[Sales]],5,)</f>
        <v>2553.1799999999998</v>
      </c>
    </row>
    <row r="1017" spans="1:2" x14ac:dyDescent="0.25">
      <c r="A1017" s="8" t="s">
        <v>3594</v>
      </c>
      <c r="B1017">
        <f>+VLOOKUP(A:A,Orders[[Product ID]:[Sales]],5,)</f>
        <v>2553.1799999999998</v>
      </c>
    </row>
    <row r="1018" spans="1:2" x14ac:dyDescent="0.25">
      <c r="A1018" s="8" t="s">
        <v>3594</v>
      </c>
      <c r="B1018">
        <f>+VLOOKUP(A:A,Orders[[Product ID]:[Sales]],5,)</f>
        <v>2553.1799999999998</v>
      </c>
    </row>
    <row r="1019" spans="1:2" x14ac:dyDescent="0.25">
      <c r="A1019" s="9" t="s">
        <v>3594</v>
      </c>
      <c r="B1019">
        <f>+VLOOKUP(A:A,Orders[[Product ID]:[Sales]],5,)</f>
        <v>2553.1799999999998</v>
      </c>
    </row>
    <row r="1020" spans="1:2" x14ac:dyDescent="0.25">
      <c r="A1020" s="9" t="s">
        <v>3594</v>
      </c>
      <c r="B1020">
        <f>+VLOOKUP(A:A,Orders[[Product ID]:[Sales]],5,)</f>
        <v>2553.1799999999998</v>
      </c>
    </row>
    <row r="1021" spans="1:2" x14ac:dyDescent="0.25">
      <c r="A1021" s="9" t="s">
        <v>2806</v>
      </c>
      <c r="B1021">
        <f>+VLOOKUP(A:A,Orders[[Product ID]:[Sales]],5,)</f>
        <v>2550</v>
      </c>
    </row>
    <row r="1022" spans="1:2" x14ac:dyDescent="0.25">
      <c r="A1022" s="8" t="s">
        <v>2909</v>
      </c>
      <c r="B1022">
        <f>+VLOOKUP(A:A,Orders[[Product ID]:[Sales]],5,)</f>
        <v>2550</v>
      </c>
    </row>
    <row r="1023" spans="1:2" x14ac:dyDescent="0.25">
      <c r="A1023" s="8" t="s">
        <v>2806</v>
      </c>
      <c r="B1023">
        <f>+VLOOKUP(A:A,Orders[[Product ID]:[Sales]],5,)</f>
        <v>2550</v>
      </c>
    </row>
    <row r="1024" spans="1:2" x14ac:dyDescent="0.25">
      <c r="A1024" s="9" t="s">
        <v>2909</v>
      </c>
      <c r="B1024">
        <f>+VLOOKUP(A:A,Orders[[Product ID]:[Sales]],5,)</f>
        <v>2550</v>
      </c>
    </row>
    <row r="1025" spans="1:2" x14ac:dyDescent="0.25">
      <c r="A1025" s="9" t="s">
        <v>2909</v>
      </c>
      <c r="B1025">
        <f>+VLOOKUP(A:A,Orders[[Product ID]:[Sales]],5,)</f>
        <v>2550</v>
      </c>
    </row>
    <row r="1026" spans="1:2" x14ac:dyDescent="0.25">
      <c r="A1026" s="9" t="s">
        <v>2806</v>
      </c>
      <c r="B1026">
        <f>+VLOOKUP(A:A,Orders[[Product ID]:[Sales]],5,)</f>
        <v>2550</v>
      </c>
    </row>
    <row r="1027" spans="1:2" x14ac:dyDescent="0.25">
      <c r="A1027" s="9" t="s">
        <v>2909</v>
      </c>
      <c r="B1027">
        <f>+VLOOKUP(A:A,Orders[[Product ID]:[Sales]],5,)</f>
        <v>2550</v>
      </c>
    </row>
    <row r="1028" spans="1:2" x14ac:dyDescent="0.25">
      <c r="A1028" s="8" t="s">
        <v>2806</v>
      </c>
      <c r="B1028">
        <f>+VLOOKUP(A:A,Orders[[Product ID]:[Sales]],5,)</f>
        <v>2550</v>
      </c>
    </row>
    <row r="1029" spans="1:2" x14ac:dyDescent="0.25">
      <c r="A1029" s="9" t="s">
        <v>2909</v>
      </c>
      <c r="B1029">
        <f>+VLOOKUP(A:A,Orders[[Product ID]:[Sales]],5,)</f>
        <v>2550</v>
      </c>
    </row>
    <row r="1030" spans="1:2" x14ac:dyDescent="0.25">
      <c r="A1030" s="9" t="s">
        <v>2806</v>
      </c>
      <c r="B1030">
        <f>+VLOOKUP(A:A,Orders[[Product ID]:[Sales]],5,)</f>
        <v>2550</v>
      </c>
    </row>
    <row r="1031" spans="1:2" x14ac:dyDescent="0.25">
      <c r="A1031" s="8" t="s">
        <v>2806</v>
      </c>
      <c r="B1031">
        <f>+VLOOKUP(A:A,Orders[[Product ID]:[Sales]],5,)</f>
        <v>2550</v>
      </c>
    </row>
    <row r="1032" spans="1:2" x14ac:dyDescent="0.25">
      <c r="A1032" s="9" t="s">
        <v>2909</v>
      </c>
      <c r="B1032">
        <f>+VLOOKUP(A:A,Orders[[Product ID]:[Sales]],5,)</f>
        <v>2550</v>
      </c>
    </row>
    <row r="1033" spans="1:2" x14ac:dyDescent="0.25">
      <c r="A1033" s="8" t="s">
        <v>2806</v>
      </c>
      <c r="B1033">
        <f>+VLOOKUP(A:A,Orders[[Product ID]:[Sales]],5,)</f>
        <v>2550</v>
      </c>
    </row>
    <row r="1034" spans="1:2" x14ac:dyDescent="0.25">
      <c r="A1034" s="8" t="s">
        <v>2806</v>
      </c>
      <c r="B1034">
        <f>+VLOOKUP(A:A,Orders[[Product ID]:[Sales]],5,)</f>
        <v>2550</v>
      </c>
    </row>
    <row r="1035" spans="1:2" x14ac:dyDescent="0.25">
      <c r="A1035" s="8" t="s">
        <v>3118</v>
      </c>
      <c r="B1035">
        <f>+VLOOKUP(A:A,Orders[[Product ID]:[Sales]],5,)</f>
        <v>2549.7600000000002</v>
      </c>
    </row>
    <row r="1036" spans="1:2" x14ac:dyDescent="0.25">
      <c r="A1036" s="9" t="s">
        <v>3118</v>
      </c>
      <c r="B1036">
        <f>+VLOOKUP(A:A,Orders[[Product ID]:[Sales]],5,)</f>
        <v>2549.7600000000002</v>
      </c>
    </row>
    <row r="1037" spans="1:2" x14ac:dyDescent="0.25">
      <c r="A1037" s="8" t="s">
        <v>2646</v>
      </c>
      <c r="B1037">
        <f>+VLOOKUP(A:A,Orders[[Product ID]:[Sales]],5,)</f>
        <v>2544.6</v>
      </c>
    </row>
    <row r="1038" spans="1:2" x14ac:dyDescent="0.25">
      <c r="A1038" s="9" t="s">
        <v>3904</v>
      </c>
      <c r="B1038">
        <f>+VLOOKUP(A:A,Orders[[Product ID]:[Sales]],5,)</f>
        <v>2544.6</v>
      </c>
    </row>
    <row r="1039" spans="1:2" x14ac:dyDescent="0.25">
      <c r="A1039" s="9" t="s">
        <v>2646</v>
      </c>
      <c r="B1039">
        <f>+VLOOKUP(A:A,Orders[[Product ID]:[Sales]],5,)</f>
        <v>2544.6</v>
      </c>
    </row>
    <row r="1040" spans="1:2" x14ac:dyDescent="0.25">
      <c r="A1040" s="9" t="s">
        <v>3904</v>
      </c>
      <c r="B1040">
        <f>+VLOOKUP(A:A,Orders[[Product ID]:[Sales]],5,)</f>
        <v>2544.6</v>
      </c>
    </row>
    <row r="1041" spans="1:2" x14ac:dyDescent="0.25">
      <c r="A1041" s="8" t="s">
        <v>3904</v>
      </c>
      <c r="B1041">
        <f>+VLOOKUP(A:A,Orders[[Product ID]:[Sales]],5,)</f>
        <v>2544.6</v>
      </c>
    </row>
    <row r="1042" spans="1:2" x14ac:dyDescent="0.25">
      <c r="A1042" s="8" t="s">
        <v>3904</v>
      </c>
      <c r="B1042">
        <f>+VLOOKUP(A:A,Orders[[Product ID]:[Sales]],5,)</f>
        <v>2544.6</v>
      </c>
    </row>
    <row r="1043" spans="1:2" x14ac:dyDescent="0.25">
      <c r="A1043" s="8" t="s">
        <v>2646</v>
      </c>
      <c r="B1043">
        <f>+VLOOKUP(A:A,Orders[[Product ID]:[Sales]],5,)</f>
        <v>2544.6</v>
      </c>
    </row>
    <row r="1044" spans="1:2" x14ac:dyDescent="0.25">
      <c r="A1044" s="8" t="s">
        <v>3904</v>
      </c>
      <c r="B1044">
        <f>+VLOOKUP(A:A,Orders[[Product ID]:[Sales]],5,)</f>
        <v>2544.6</v>
      </c>
    </row>
    <row r="1045" spans="1:2" x14ac:dyDescent="0.25">
      <c r="A1045" s="9" t="s">
        <v>3418</v>
      </c>
      <c r="B1045">
        <f>+VLOOKUP(A:A,Orders[[Product ID]:[Sales]],5,)</f>
        <v>2544.2399999999998</v>
      </c>
    </row>
    <row r="1046" spans="1:2" x14ac:dyDescent="0.25">
      <c r="A1046" s="9" t="s">
        <v>3925</v>
      </c>
      <c r="B1046">
        <f>+VLOOKUP(A:A,Orders[[Product ID]:[Sales]],5,)</f>
        <v>2544.2399999999998</v>
      </c>
    </row>
    <row r="1047" spans="1:2" x14ac:dyDescent="0.25">
      <c r="A1047" s="9" t="s">
        <v>3418</v>
      </c>
      <c r="B1047">
        <f>+VLOOKUP(A:A,Orders[[Product ID]:[Sales]],5,)</f>
        <v>2544.2399999999998</v>
      </c>
    </row>
    <row r="1048" spans="1:2" x14ac:dyDescent="0.25">
      <c r="A1048" s="8" t="s">
        <v>3418</v>
      </c>
      <c r="B1048">
        <f>+VLOOKUP(A:A,Orders[[Product ID]:[Sales]],5,)</f>
        <v>2544.2399999999998</v>
      </c>
    </row>
    <row r="1049" spans="1:2" x14ac:dyDescent="0.25">
      <c r="A1049" s="9" t="s">
        <v>3418</v>
      </c>
      <c r="B1049">
        <f>+VLOOKUP(A:A,Orders[[Product ID]:[Sales]],5,)</f>
        <v>2544.2399999999998</v>
      </c>
    </row>
    <row r="1050" spans="1:2" x14ac:dyDescent="0.25">
      <c r="A1050" s="8" t="s">
        <v>3418</v>
      </c>
      <c r="B1050">
        <f>+VLOOKUP(A:A,Orders[[Product ID]:[Sales]],5,)</f>
        <v>2544.2399999999998</v>
      </c>
    </row>
    <row r="1051" spans="1:2" x14ac:dyDescent="0.25">
      <c r="A1051" s="9" t="s">
        <v>3418</v>
      </c>
      <c r="B1051">
        <f>+VLOOKUP(A:A,Orders[[Product ID]:[Sales]],5,)</f>
        <v>2544.2399999999998</v>
      </c>
    </row>
    <row r="1052" spans="1:2" x14ac:dyDescent="0.25">
      <c r="A1052" s="9" t="s">
        <v>3418</v>
      </c>
      <c r="B1052">
        <f>+VLOOKUP(A:A,Orders[[Product ID]:[Sales]],5,)</f>
        <v>2544.2399999999998</v>
      </c>
    </row>
    <row r="1053" spans="1:2" x14ac:dyDescent="0.25">
      <c r="A1053" s="9" t="s">
        <v>6648</v>
      </c>
      <c r="B1053">
        <f>+VLOOKUP(A:A,Orders[[Product ID]:[Sales]],5,)</f>
        <v>2544.2399999999998</v>
      </c>
    </row>
    <row r="1054" spans="1:2" x14ac:dyDescent="0.25">
      <c r="A1054" s="9" t="s">
        <v>3418</v>
      </c>
      <c r="B1054">
        <f>+VLOOKUP(A:A,Orders[[Product ID]:[Sales]],5,)</f>
        <v>2544.2399999999998</v>
      </c>
    </row>
    <row r="1055" spans="1:2" x14ac:dyDescent="0.25">
      <c r="A1055" s="8" t="s">
        <v>3418</v>
      </c>
      <c r="B1055">
        <f>+VLOOKUP(A:A,Orders[[Product ID]:[Sales]],5,)</f>
        <v>2544.2399999999998</v>
      </c>
    </row>
    <row r="1056" spans="1:2" x14ac:dyDescent="0.25">
      <c r="A1056" s="8" t="s">
        <v>3925</v>
      </c>
      <c r="B1056">
        <f>+VLOOKUP(A:A,Orders[[Product ID]:[Sales]],5,)</f>
        <v>2544.2399999999998</v>
      </c>
    </row>
    <row r="1057" spans="1:2" x14ac:dyDescent="0.25">
      <c r="A1057" s="9" t="s">
        <v>3925</v>
      </c>
      <c r="B1057">
        <f>+VLOOKUP(A:A,Orders[[Product ID]:[Sales]],5,)</f>
        <v>2544.2399999999998</v>
      </c>
    </row>
    <row r="1058" spans="1:2" x14ac:dyDescent="0.25">
      <c r="A1058" s="9" t="s">
        <v>3418</v>
      </c>
      <c r="B1058">
        <f>+VLOOKUP(A:A,Orders[[Product ID]:[Sales]],5,)</f>
        <v>2544.2399999999998</v>
      </c>
    </row>
    <row r="1059" spans="1:2" x14ac:dyDescent="0.25">
      <c r="A1059" s="8" t="s">
        <v>6648</v>
      </c>
      <c r="B1059">
        <f>+VLOOKUP(A:A,Orders[[Product ID]:[Sales]],5,)</f>
        <v>2544.2399999999998</v>
      </c>
    </row>
    <row r="1060" spans="1:2" x14ac:dyDescent="0.25">
      <c r="A1060" s="8" t="s">
        <v>3418</v>
      </c>
      <c r="B1060">
        <f>+VLOOKUP(A:A,Orders[[Product ID]:[Sales]],5,)</f>
        <v>2544.2399999999998</v>
      </c>
    </row>
    <row r="1061" spans="1:2" x14ac:dyDescent="0.25">
      <c r="A1061" s="8" t="s">
        <v>2600</v>
      </c>
      <c r="B1061">
        <f>+VLOOKUP(A:A,Orders[[Product ID]:[Sales]],5,)</f>
        <v>2539.8764999999989</v>
      </c>
    </row>
    <row r="1062" spans="1:2" x14ac:dyDescent="0.25">
      <c r="A1062" s="8" t="s">
        <v>2600</v>
      </c>
      <c r="B1062">
        <f>+VLOOKUP(A:A,Orders[[Product ID]:[Sales]],5,)</f>
        <v>2539.8764999999989</v>
      </c>
    </row>
    <row r="1063" spans="1:2" x14ac:dyDescent="0.25">
      <c r="A1063" s="8" t="s">
        <v>2600</v>
      </c>
      <c r="B1063">
        <f>+VLOOKUP(A:A,Orders[[Product ID]:[Sales]],5,)</f>
        <v>2539.8764999999989</v>
      </c>
    </row>
    <row r="1064" spans="1:2" x14ac:dyDescent="0.25">
      <c r="A1064" s="9" t="s">
        <v>6766</v>
      </c>
      <c r="B1064">
        <f>+VLOOKUP(A:A,Orders[[Product ID]:[Sales]],5,)</f>
        <v>2534.0174999999999</v>
      </c>
    </row>
    <row r="1065" spans="1:2" x14ac:dyDescent="0.25">
      <c r="A1065" s="8" t="s">
        <v>6766</v>
      </c>
      <c r="B1065">
        <f>+VLOOKUP(A:A,Orders[[Product ID]:[Sales]],5,)</f>
        <v>2534.0174999999999</v>
      </c>
    </row>
    <row r="1066" spans="1:2" x14ac:dyDescent="0.25">
      <c r="A1066" s="9" t="s">
        <v>6766</v>
      </c>
      <c r="B1066">
        <f>+VLOOKUP(A:A,Orders[[Product ID]:[Sales]],5,)</f>
        <v>2534.0174999999999</v>
      </c>
    </row>
    <row r="1067" spans="1:2" x14ac:dyDescent="0.25">
      <c r="A1067" s="8" t="s">
        <v>5130</v>
      </c>
      <c r="B1067">
        <f>+VLOOKUP(A:A,Orders[[Product ID]:[Sales]],5,)</f>
        <v>2533.92</v>
      </c>
    </row>
    <row r="1068" spans="1:2" x14ac:dyDescent="0.25">
      <c r="A1068" s="9" t="s">
        <v>5130</v>
      </c>
      <c r="B1068">
        <f>+VLOOKUP(A:A,Orders[[Product ID]:[Sales]],5,)</f>
        <v>2533.92</v>
      </c>
    </row>
    <row r="1069" spans="1:2" x14ac:dyDescent="0.25">
      <c r="A1069" s="9" t="s">
        <v>1492</v>
      </c>
      <c r="B1069">
        <f>+VLOOKUP(A:A,Orders[[Product ID]:[Sales]],5,)</f>
        <v>2526.9299999999998</v>
      </c>
    </row>
    <row r="1070" spans="1:2" x14ac:dyDescent="0.25">
      <c r="A1070" s="8" t="s">
        <v>5338</v>
      </c>
      <c r="B1070">
        <f>+VLOOKUP(A:A,Orders[[Product ID]:[Sales]],5,)</f>
        <v>2519.9580000000001</v>
      </c>
    </row>
    <row r="1071" spans="1:2" x14ac:dyDescent="0.25">
      <c r="A1071" s="9" t="s">
        <v>4699</v>
      </c>
      <c r="B1071">
        <f>+VLOOKUP(A:A,Orders[[Product ID]:[Sales]],5,)</f>
        <v>2518.9499999999998</v>
      </c>
    </row>
    <row r="1072" spans="1:2" x14ac:dyDescent="0.25">
      <c r="A1072" s="8" t="s">
        <v>4699</v>
      </c>
      <c r="B1072">
        <f>+VLOOKUP(A:A,Orders[[Product ID]:[Sales]],5,)</f>
        <v>2518.9499999999998</v>
      </c>
    </row>
    <row r="1073" spans="1:2" x14ac:dyDescent="0.25">
      <c r="A1073" s="9" t="s">
        <v>4699</v>
      </c>
      <c r="B1073">
        <f>+VLOOKUP(A:A,Orders[[Product ID]:[Sales]],5,)</f>
        <v>2518.9499999999998</v>
      </c>
    </row>
    <row r="1074" spans="1:2" x14ac:dyDescent="0.25">
      <c r="A1074" s="9" t="s">
        <v>4699</v>
      </c>
      <c r="B1074">
        <f>+VLOOKUP(A:A,Orders[[Product ID]:[Sales]],5,)</f>
        <v>2518.9499999999998</v>
      </c>
    </row>
    <row r="1075" spans="1:2" x14ac:dyDescent="0.25">
      <c r="A1075" s="9" t="s">
        <v>6384</v>
      </c>
      <c r="B1075">
        <f>+VLOOKUP(A:A,Orders[[Product ID]:[Sales]],5,)</f>
        <v>2518.29</v>
      </c>
    </row>
    <row r="1076" spans="1:2" x14ac:dyDescent="0.25">
      <c r="A1076" s="8" t="s">
        <v>6384</v>
      </c>
      <c r="B1076">
        <f>+VLOOKUP(A:A,Orders[[Product ID]:[Sales]],5,)</f>
        <v>2518.29</v>
      </c>
    </row>
    <row r="1077" spans="1:2" x14ac:dyDescent="0.25">
      <c r="A1077" s="9" t="s">
        <v>6384</v>
      </c>
      <c r="B1077">
        <f>+VLOOKUP(A:A,Orders[[Product ID]:[Sales]],5,)</f>
        <v>2518.29</v>
      </c>
    </row>
    <row r="1078" spans="1:2" x14ac:dyDescent="0.25">
      <c r="A1078" s="8" t="s">
        <v>6384</v>
      </c>
      <c r="B1078">
        <f>+VLOOKUP(A:A,Orders[[Product ID]:[Sales]],5,)</f>
        <v>2518.29</v>
      </c>
    </row>
    <row r="1079" spans="1:2" x14ac:dyDescent="0.25">
      <c r="A1079" s="9" t="s">
        <v>6384</v>
      </c>
      <c r="B1079">
        <f>+VLOOKUP(A:A,Orders[[Product ID]:[Sales]],5,)</f>
        <v>2518.29</v>
      </c>
    </row>
    <row r="1080" spans="1:2" x14ac:dyDescent="0.25">
      <c r="A1080" s="9" t="s">
        <v>3300</v>
      </c>
      <c r="B1080">
        <f>+VLOOKUP(A:A,Orders[[Product ID]:[Sales]],5,)</f>
        <v>2509.360000000001</v>
      </c>
    </row>
    <row r="1081" spans="1:2" x14ac:dyDescent="0.25">
      <c r="A1081" s="8" t="s">
        <v>3300</v>
      </c>
      <c r="B1081">
        <f>+VLOOKUP(A:A,Orders[[Product ID]:[Sales]],5,)</f>
        <v>2509.360000000001</v>
      </c>
    </row>
    <row r="1082" spans="1:2" x14ac:dyDescent="0.25">
      <c r="A1082" s="9" t="s">
        <v>3300</v>
      </c>
      <c r="B1082">
        <f>+VLOOKUP(A:A,Orders[[Product ID]:[Sales]],5,)</f>
        <v>2509.360000000001</v>
      </c>
    </row>
    <row r="1083" spans="1:2" x14ac:dyDescent="0.25">
      <c r="A1083" s="9" t="s">
        <v>3300</v>
      </c>
      <c r="B1083">
        <f>+VLOOKUP(A:A,Orders[[Product ID]:[Sales]],5,)</f>
        <v>2509.360000000001</v>
      </c>
    </row>
    <row r="1084" spans="1:2" x14ac:dyDescent="0.25">
      <c r="A1084" s="8" t="s">
        <v>3300</v>
      </c>
      <c r="B1084">
        <f>+VLOOKUP(A:A,Orders[[Product ID]:[Sales]],5,)</f>
        <v>2509.360000000001</v>
      </c>
    </row>
    <row r="1085" spans="1:2" x14ac:dyDescent="0.25">
      <c r="A1085" s="9" t="s">
        <v>4675</v>
      </c>
      <c r="B1085">
        <f>+VLOOKUP(A:A,Orders[[Product ID]:[Sales]],5,)</f>
        <v>2504.7399999999998</v>
      </c>
    </row>
    <row r="1086" spans="1:2" x14ac:dyDescent="0.25">
      <c r="A1086" s="8" t="s">
        <v>4675</v>
      </c>
      <c r="B1086">
        <f>+VLOOKUP(A:A,Orders[[Product ID]:[Sales]],5,)</f>
        <v>2504.7399999999998</v>
      </c>
    </row>
    <row r="1087" spans="1:2" x14ac:dyDescent="0.25">
      <c r="A1087" s="9" t="s">
        <v>4675</v>
      </c>
      <c r="B1087">
        <f>+VLOOKUP(A:A,Orders[[Product ID]:[Sales]],5,)</f>
        <v>2504.7399999999998</v>
      </c>
    </row>
    <row r="1088" spans="1:2" x14ac:dyDescent="0.25">
      <c r="A1088" s="9" t="s">
        <v>4675</v>
      </c>
      <c r="B1088">
        <f>+VLOOKUP(A:A,Orders[[Product ID]:[Sales]],5,)</f>
        <v>2504.7399999999998</v>
      </c>
    </row>
    <row r="1089" spans="1:2" x14ac:dyDescent="0.25">
      <c r="A1089" s="8" t="s">
        <v>4675</v>
      </c>
      <c r="B1089">
        <f>+VLOOKUP(A:A,Orders[[Product ID]:[Sales]],5,)</f>
        <v>2504.7399999999998</v>
      </c>
    </row>
    <row r="1090" spans="1:2" x14ac:dyDescent="0.25">
      <c r="A1090" s="8" t="s">
        <v>4675</v>
      </c>
      <c r="B1090">
        <f>+VLOOKUP(A:A,Orders[[Product ID]:[Sales]],5,)</f>
        <v>2504.7399999999998</v>
      </c>
    </row>
    <row r="1091" spans="1:2" x14ac:dyDescent="0.25">
      <c r="A1091" s="8" t="s">
        <v>3128</v>
      </c>
      <c r="B1091">
        <f>+VLOOKUP(A:A,Orders[[Product ID]:[Sales]],5,)</f>
        <v>2489.4</v>
      </c>
    </row>
    <row r="1092" spans="1:2" x14ac:dyDescent="0.25">
      <c r="A1092" s="9" t="s">
        <v>3128</v>
      </c>
      <c r="B1092">
        <f>+VLOOKUP(A:A,Orders[[Product ID]:[Sales]],5,)</f>
        <v>2489.4</v>
      </c>
    </row>
    <row r="1093" spans="1:2" x14ac:dyDescent="0.25">
      <c r="A1093" s="9" t="s">
        <v>3128</v>
      </c>
      <c r="B1093">
        <f>+VLOOKUP(A:A,Orders[[Product ID]:[Sales]],5,)</f>
        <v>2489.4</v>
      </c>
    </row>
    <row r="1094" spans="1:2" x14ac:dyDescent="0.25">
      <c r="A1094" s="8" t="s">
        <v>3802</v>
      </c>
      <c r="B1094">
        <f>+VLOOKUP(A:A,Orders[[Product ID]:[Sales]],5,)</f>
        <v>2488.56</v>
      </c>
    </row>
    <row r="1095" spans="1:2" x14ac:dyDescent="0.25">
      <c r="A1095" s="9" t="s">
        <v>3802</v>
      </c>
      <c r="B1095">
        <f>+VLOOKUP(A:A,Orders[[Product ID]:[Sales]],5,)</f>
        <v>2488.56</v>
      </c>
    </row>
    <row r="1096" spans="1:2" x14ac:dyDescent="0.25">
      <c r="A1096" s="8" t="s">
        <v>3802</v>
      </c>
      <c r="B1096">
        <f>+VLOOKUP(A:A,Orders[[Product ID]:[Sales]],5,)</f>
        <v>2488.56</v>
      </c>
    </row>
    <row r="1097" spans="1:2" x14ac:dyDescent="0.25">
      <c r="A1097" s="8" t="s">
        <v>3802</v>
      </c>
      <c r="B1097">
        <f>+VLOOKUP(A:A,Orders[[Product ID]:[Sales]],5,)</f>
        <v>2488.56</v>
      </c>
    </row>
    <row r="1098" spans="1:2" x14ac:dyDescent="0.25">
      <c r="A1098" s="9" t="s">
        <v>3802</v>
      </c>
      <c r="B1098">
        <f>+VLOOKUP(A:A,Orders[[Product ID]:[Sales]],5,)</f>
        <v>2488.56</v>
      </c>
    </row>
    <row r="1099" spans="1:2" x14ac:dyDescent="0.25">
      <c r="A1099" s="8" t="s">
        <v>3802</v>
      </c>
      <c r="B1099">
        <f>+VLOOKUP(A:A,Orders[[Product ID]:[Sales]],5,)</f>
        <v>2488.56</v>
      </c>
    </row>
    <row r="1100" spans="1:2" x14ac:dyDescent="0.25">
      <c r="A1100" s="8" t="s">
        <v>3802</v>
      </c>
      <c r="B1100">
        <f>+VLOOKUP(A:A,Orders[[Product ID]:[Sales]],5,)</f>
        <v>2488.56</v>
      </c>
    </row>
    <row r="1101" spans="1:2" x14ac:dyDescent="0.25">
      <c r="A1101" s="8" t="s">
        <v>3802</v>
      </c>
      <c r="B1101">
        <f>+VLOOKUP(A:A,Orders[[Product ID]:[Sales]],5,)</f>
        <v>2488.56</v>
      </c>
    </row>
    <row r="1102" spans="1:2" x14ac:dyDescent="0.25">
      <c r="A1102" s="9" t="s">
        <v>1808</v>
      </c>
      <c r="B1102">
        <f>+VLOOKUP(A:A,Orders[[Product ID]:[Sales]],5,)</f>
        <v>2487.8087999999998</v>
      </c>
    </row>
    <row r="1103" spans="1:2" x14ac:dyDescent="0.25">
      <c r="A1103" s="9" t="s">
        <v>1808</v>
      </c>
      <c r="B1103">
        <f>+VLOOKUP(A:A,Orders[[Product ID]:[Sales]],5,)</f>
        <v>2487.8087999999998</v>
      </c>
    </row>
    <row r="1104" spans="1:2" x14ac:dyDescent="0.25">
      <c r="A1104" s="8" t="s">
        <v>1808</v>
      </c>
      <c r="B1104">
        <f>+VLOOKUP(A:A,Orders[[Product ID]:[Sales]],5,)</f>
        <v>2487.8087999999998</v>
      </c>
    </row>
    <row r="1105" spans="1:2" x14ac:dyDescent="0.25">
      <c r="A1105" s="8" t="s">
        <v>1808</v>
      </c>
      <c r="B1105">
        <f>+VLOOKUP(A:A,Orders[[Product ID]:[Sales]],5,)</f>
        <v>2487.8087999999998</v>
      </c>
    </row>
    <row r="1106" spans="1:2" x14ac:dyDescent="0.25">
      <c r="A1106" s="9" t="s">
        <v>1808</v>
      </c>
      <c r="B1106">
        <f>+VLOOKUP(A:A,Orders[[Product ID]:[Sales]],5,)</f>
        <v>2487.8087999999998</v>
      </c>
    </row>
    <row r="1107" spans="1:2" x14ac:dyDescent="0.25">
      <c r="A1107" s="8" t="s">
        <v>1808</v>
      </c>
      <c r="B1107">
        <f>+VLOOKUP(A:A,Orders[[Product ID]:[Sales]],5,)</f>
        <v>2487.8087999999998</v>
      </c>
    </row>
    <row r="1108" spans="1:2" x14ac:dyDescent="0.25">
      <c r="A1108" s="8" t="s">
        <v>1808</v>
      </c>
      <c r="B1108">
        <f>+VLOOKUP(A:A,Orders[[Product ID]:[Sales]],5,)</f>
        <v>2487.8087999999998</v>
      </c>
    </row>
    <row r="1109" spans="1:2" x14ac:dyDescent="0.25">
      <c r="A1109" s="9" t="s">
        <v>1808</v>
      </c>
      <c r="B1109">
        <f>+VLOOKUP(A:A,Orders[[Product ID]:[Sales]],5,)</f>
        <v>2487.8087999999998</v>
      </c>
    </row>
    <row r="1110" spans="1:2" x14ac:dyDescent="0.25">
      <c r="A1110" s="8" t="s">
        <v>3440</v>
      </c>
      <c r="B1110">
        <f>+VLOOKUP(A:A,Orders[[Product ID]:[Sales]],5,)</f>
        <v>2479.96</v>
      </c>
    </row>
    <row r="1111" spans="1:2" x14ac:dyDescent="0.25">
      <c r="A1111" s="8" t="s">
        <v>3440</v>
      </c>
      <c r="B1111">
        <f>+VLOOKUP(A:A,Orders[[Product ID]:[Sales]],5,)</f>
        <v>2479.96</v>
      </c>
    </row>
    <row r="1112" spans="1:2" x14ac:dyDescent="0.25">
      <c r="A1112" s="9" t="s">
        <v>3440</v>
      </c>
      <c r="B1112">
        <f>+VLOOKUP(A:A,Orders[[Product ID]:[Sales]],5,)</f>
        <v>2479.96</v>
      </c>
    </row>
    <row r="1113" spans="1:2" x14ac:dyDescent="0.25">
      <c r="A1113" s="9" t="s">
        <v>3440</v>
      </c>
      <c r="B1113">
        <f>+VLOOKUP(A:A,Orders[[Product ID]:[Sales]],5,)</f>
        <v>2479.96</v>
      </c>
    </row>
    <row r="1114" spans="1:2" x14ac:dyDescent="0.25">
      <c r="A1114" s="9" t="s">
        <v>3440</v>
      </c>
      <c r="B1114">
        <f>+VLOOKUP(A:A,Orders[[Product ID]:[Sales]],5,)</f>
        <v>2479.96</v>
      </c>
    </row>
    <row r="1115" spans="1:2" x14ac:dyDescent="0.25">
      <c r="A1115" s="9" t="s">
        <v>4303</v>
      </c>
      <c r="B1115">
        <f>+VLOOKUP(A:A,Orders[[Product ID]:[Sales]],5,)</f>
        <v>2478.84</v>
      </c>
    </row>
    <row r="1116" spans="1:2" x14ac:dyDescent="0.25">
      <c r="A1116" s="8" t="s">
        <v>4303</v>
      </c>
      <c r="B1116">
        <f>+VLOOKUP(A:A,Orders[[Product ID]:[Sales]],5,)</f>
        <v>2478.84</v>
      </c>
    </row>
    <row r="1117" spans="1:2" x14ac:dyDescent="0.25">
      <c r="A1117" s="9" t="s">
        <v>4303</v>
      </c>
      <c r="B1117">
        <f>+VLOOKUP(A:A,Orders[[Product ID]:[Sales]],5,)</f>
        <v>2478.84</v>
      </c>
    </row>
    <row r="1118" spans="1:2" x14ac:dyDescent="0.25">
      <c r="A1118" s="8" t="s">
        <v>2998</v>
      </c>
      <c r="B1118">
        <f>+VLOOKUP(A:A,Orders[[Product ID]:[Sales]],5,)</f>
        <v>2478.6</v>
      </c>
    </row>
    <row r="1119" spans="1:2" x14ac:dyDescent="0.25">
      <c r="A1119" s="9" t="s">
        <v>2998</v>
      </c>
      <c r="B1119">
        <f>+VLOOKUP(A:A,Orders[[Product ID]:[Sales]],5,)</f>
        <v>2478.6</v>
      </c>
    </row>
    <row r="1120" spans="1:2" x14ac:dyDescent="0.25">
      <c r="A1120" s="8" t="s">
        <v>2998</v>
      </c>
      <c r="B1120">
        <f>+VLOOKUP(A:A,Orders[[Product ID]:[Sales]],5,)</f>
        <v>2478.6</v>
      </c>
    </row>
    <row r="1121" spans="1:2" x14ac:dyDescent="0.25">
      <c r="A1121" s="8" t="s">
        <v>2998</v>
      </c>
      <c r="B1121">
        <f>+VLOOKUP(A:A,Orders[[Product ID]:[Sales]],5,)</f>
        <v>2478.6</v>
      </c>
    </row>
    <row r="1122" spans="1:2" x14ac:dyDescent="0.25">
      <c r="A1122" s="8" t="s">
        <v>2998</v>
      </c>
      <c r="B1122">
        <f>+VLOOKUP(A:A,Orders[[Product ID]:[Sales]],5,)</f>
        <v>2478.6</v>
      </c>
    </row>
    <row r="1123" spans="1:2" x14ac:dyDescent="0.25">
      <c r="A1123" s="8" t="s">
        <v>2998</v>
      </c>
      <c r="B1123">
        <f>+VLOOKUP(A:A,Orders[[Product ID]:[Sales]],5,)</f>
        <v>2478.6</v>
      </c>
    </row>
    <row r="1124" spans="1:2" x14ac:dyDescent="0.25">
      <c r="A1124" s="9" t="s">
        <v>2998</v>
      </c>
      <c r="B1124">
        <f>+VLOOKUP(A:A,Orders[[Product ID]:[Sales]],5,)</f>
        <v>2478.6</v>
      </c>
    </row>
    <row r="1125" spans="1:2" x14ac:dyDescent="0.25">
      <c r="A1125" s="8" t="s">
        <v>2998</v>
      </c>
      <c r="B1125">
        <f>+VLOOKUP(A:A,Orders[[Product ID]:[Sales]],5,)</f>
        <v>2478.6</v>
      </c>
    </row>
    <row r="1126" spans="1:2" x14ac:dyDescent="0.25">
      <c r="A1126" s="8" t="s">
        <v>2998</v>
      </c>
      <c r="B1126">
        <f>+VLOOKUP(A:A,Orders[[Product ID]:[Sales]],5,)</f>
        <v>2478.6</v>
      </c>
    </row>
    <row r="1127" spans="1:2" x14ac:dyDescent="0.25">
      <c r="A1127" s="8" t="s">
        <v>2998</v>
      </c>
      <c r="B1127">
        <f>+VLOOKUP(A:A,Orders[[Product ID]:[Sales]],5,)</f>
        <v>2478.6</v>
      </c>
    </row>
    <row r="1128" spans="1:2" x14ac:dyDescent="0.25">
      <c r="A1128" s="9" t="s">
        <v>4000</v>
      </c>
      <c r="B1128">
        <f>+VLOOKUP(A:A,Orders[[Product ID]:[Sales]],5,)</f>
        <v>2477.5500000000002</v>
      </c>
    </row>
    <row r="1129" spans="1:2" x14ac:dyDescent="0.25">
      <c r="A1129" s="8" t="s">
        <v>4000</v>
      </c>
      <c r="B1129">
        <f>+VLOOKUP(A:A,Orders[[Product ID]:[Sales]],5,)</f>
        <v>2477.5500000000002</v>
      </c>
    </row>
    <row r="1130" spans="1:2" x14ac:dyDescent="0.25">
      <c r="A1130" s="8" t="s">
        <v>4000</v>
      </c>
      <c r="B1130">
        <f>+VLOOKUP(A:A,Orders[[Product ID]:[Sales]],5,)</f>
        <v>2477.5500000000002</v>
      </c>
    </row>
    <row r="1131" spans="1:2" x14ac:dyDescent="0.25">
      <c r="A1131" s="9" t="s">
        <v>4000</v>
      </c>
      <c r="B1131">
        <f>+VLOOKUP(A:A,Orders[[Product ID]:[Sales]],5,)</f>
        <v>2477.5500000000002</v>
      </c>
    </row>
    <row r="1132" spans="1:2" x14ac:dyDescent="0.25">
      <c r="A1132" s="9" t="s">
        <v>1920</v>
      </c>
      <c r="B1132">
        <f>+VLOOKUP(A:A,Orders[[Product ID]:[Sales]],5,)</f>
        <v>2472.66</v>
      </c>
    </row>
    <row r="1133" spans="1:2" x14ac:dyDescent="0.25">
      <c r="A1133" s="8" t="s">
        <v>1920</v>
      </c>
      <c r="B1133">
        <f>+VLOOKUP(A:A,Orders[[Product ID]:[Sales]],5,)</f>
        <v>2472.66</v>
      </c>
    </row>
    <row r="1134" spans="1:2" x14ac:dyDescent="0.25">
      <c r="A1134" s="8" t="s">
        <v>1920</v>
      </c>
      <c r="B1134">
        <f>+VLOOKUP(A:A,Orders[[Product ID]:[Sales]],5,)</f>
        <v>2472.66</v>
      </c>
    </row>
    <row r="1135" spans="1:2" x14ac:dyDescent="0.25">
      <c r="A1135" s="9" t="s">
        <v>1920</v>
      </c>
      <c r="B1135">
        <f>+VLOOKUP(A:A,Orders[[Product ID]:[Sales]],5,)</f>
        <v>2472.66</v>
      </c>
    </row>
    <row r="1136" spans="1:2" x14ac:dyDescent="0.25">
      <c r="A1136" s="9" t="s">
        <v>1920</v>
      </c>
      <c r="B1136">
        <f>+VLOOKUP(A:A,Orders[[Product ID]:[Sales]],5,)</f>
        <v>2472.66</v>
      </c>
    </row>
    <row r="1137" spans="1:2" x14ac:dyDescent="0.25">
      <c r="A1137" s="9" t="s">
        <v>1920</v>
      </c>
      <c r="B1137">
        <f>+VLOOKUP(A:A,Orders[[Product ID]:[Sales]],5,)</f>
        <v>2472.66</v>
      </c>
    </row>
    <row r="1138" spans="1:2" x14ac:dyDescent="0.25">
      <c r="A1138" s="8" t="s">
        <v>1920</v>
      </c>
      <c r="B1138">
        <f>+VLOOKUP(A:A,Orders[[Product ID]:[Sales]],5,)</f>
        <v>2472.66</v>
      </c>
    </row>
    <row r="1139" spans="1:2" x14ac:dyDescent="0.25">
      <c r="A1139" s="9" t="s">
        <v>1920</v>
      </c>
      <c r="B1139">
        <f>+VLOOKUP(A:A,Orders[[Product ID]:[Sales]],5,)</f>
        <v>2472.66</v>
      </c>
    </row>
    <row r="1140" spans="1:2" x14ac:dyDescent="0.25">
      <c r="A1140" s="8" t="s">
        <v>1920</v>
      </c>
      <c r="B1140">
        <f>+VLOOKUP(A:A,Orders[[Product ID]:[Sales]],5,)</f>
        <v>2472.66</v>
      </c>
    </row>
    <row r="1141" spans="1:2" x14ac:dyDescent="0.25">
      <c r="A1141" s="8" t="s">
        <v>1920</v>
      </c>
      <c r="B1141">
        <f>+VLOOKUP(A:A,Orders[[Product ID]:[Sales]],5,)</f>
        <v>2472.66</v>
      </c>
    </row>
    <row r="1142" spans="1:2" x14ac:dyDescent="0.25">
      <c r="A1142" s="9" t="s">
        <v>3945</v>
      </c>
      <c r="B1142">
        <f>+VLOOKUP(A:A,Orders[[Product ID]:[Sales]],5,)</f>
        <v>2470.5</v>
      </c>
    </row>
    <row r="1143" spans="1:2" x14ac:dyDescent="0.25">
      <c r="A1143" s="9" t="s">
        <v>3945</v>
      </c>
      <c r="B1143">
        <f>+VLOOKUP(A:A,Orders[[Product ID]:[Sales]],5,)</f>
        <v>2470.5</v>
      </c>
    </row>
    <row r="1144" spans="1:2" x14ac:dyDescent="0.25">
      <c r="A1144" s="9" t="s">
        <v>3945</v>
      </c>
      <c r="B1144">
        <f>+VLOOKUP(A:A,Orders[[Product ID]:[Sales]],5,)</f>
        <v>2470.5</v>
      </c>
    </row>
    <row r="1145" spans="1:2" x14ac:dyDescent="0.25">
      <c r="A1145" s="8" t="s">
        <v>3945</v>
      </c>
      <c r="B1145">
        <f>+VLOOKUP(A:A,Orders[[Product ID]:[Sales]],5,)</f>
        <v>2470.5</v>
      </c>
    </row>
    <row r="1146" spans="1:2" x14ac:dyDescent="0.25">
      <c r="A1146" s="8" t="s">
        <v>3945</v>
      </c>
      <c r="B1146">
        <f>+VLOOKUP(A:A,Orders[[Product ID]:[Sales]],5,)</f>
        <v>2470.5</v>
      </c>
    </row>
    <row r="1147" spans="1:2" x14ac:dyDescent="0.25">
      <c r="A1147" s="9" t="s">
        <v>3945</v>
      </c>
      <c r="B1147">
        <f>+VLOOKUP(A:A,Orders[[Product ID]:[Sales]],5,)</f>
        <v>2470.5</v>
      </c>
    </row>
    <row r="1148" spans="1:2" x14ac:dyDescent="0.25">
      <c r="A1148" s="9" t="s">
        <v>3945</v>
      </c>
      <c r="B1148">
        <f>+VLOOKUP(A:A,Orders[[Product ID]:[Sales]],5,)</f>
        <v>2470.5</v>
      </c>
    </row>
    <row r="1149" spans="1:2" x14ac:dyDescent="0.25">
      <c r="A1149" s="8" t="s">
        <v>3945</v>
      </c>
      <c r="B1149">
        <f>+VLOOKUP(A:A,Orders[[Product ID]:[Sales]],5,)</f>
        <v>2470.5</v>
      </c>
    </row>
    <row r="1150" spans="1:2" x14ac:dyDescent="0.25">
      <c r="A1150" s="8" t="s">
        <v>3069</v>
      </c>
      <c r="B1150">
        <f>+VLOOKUP(A:A,Orders[[Product ID]:[Sales]],5,)</f>
        <v>2461.06</v>
      </c>
    </row>
    <row r="1151" spans="1:2" x14ac:dyDescent="0.25">
      <c r="A1151" s="8" t="s">
        <v>3069</v>
      </c>
      <c r="B1151">
        <f>+VLOOKUP(A:A,Orders[[Product ID]:[Sales]],5,)</f>
        <v>2461.06</v>
      </c>
    </row>
    <row r="1152" spans="1:2" x14ac:dyDescent="0.25">
      <c r="A1152" s="9" t="s">
        <v>2313</v>
      </c>
      <c r="B1152">
        <f>+VLOOKUP(A:A,Orders[[Product ID]:[Sales]],5,)</f>
        <v>2456.6190000000001</v>
      </c>
    </row>
    <row r="1153" spans="1:2" x14ac:dyDescent="0.25">
      <c r="A1153" s="8" t="s">
        <v>2313</v>
      </c>
      <c r="B1153">
        <f>+VLOOKUP(A:A,Orders[[Product ID]:[Sales]],5,)</f>
        <v>2456.6190000000001</v>
      </c>
    </row>
    <row r="1154" spans="1:2" x14ac:dyDescent="0.25">
      <c r="A1154" s="9" t="s">
        <v>2313</v>
      </c>
      <c r="B1154">
        <f>+VLOOKUP(A:A,Orders[[Product ID]:[Sales]],5,)</f>
        <v>2456.6190000000001</v>
      </c>
    </row>
    <row r="1155" spans="1:2" x14ac:dyDescent="0.25">
      <c r="A1155" s="9" t="s">
        <v>2313</v>
      </c>
      <c r="B1155">
        <f>+VLOOKUP(A:A,Orders[[Product ID]:[Sales]],5,)</f>
        <v>2456.6190000000001</v>
      </c>
    </row>
    <row r="1156" spans="1:2" x14ac:dyDescent="0.25">
      <c r="A1156" s="8" t="s">
        <v>2083</v>
      </c>
      <c r="B1156">
        <f>+VLOOKUP(A:A,Orders[[Product ID]:[Sales]],5,)</f>
        <v>2455.88</v>
      </c>
    </row>
    <row r="1157" spans="1:2" x14ac:dyDescent="0.25">
      <c r="A1157" s="8" t="s">
        <v>2083</v>
      </c>
      <c r="B1157">
        <f>+VLOOKUP(A:A,Orders[[Product ID]:[Sales]],5,)</f>
        <v>2455.88</v>
      </c>
    </row>
    <row r="1158" spans="1:2" x14ac:dyDescent="0.25">
      <c r="A1158" s="9" t="s">
        <v>2083</v>
      </c>
      <c r="B1158">
        <f>+VLOOKUP(A:A,Orders[[Product ID]:[Sales]],5,)</f>
        <v>2455.88</v>
      </c>
    </row>
    <row r="1159" spans="1:2" x14ac:dyDescent="0.25">
      <c r="A1159" s="8" t="s">
        <v>2083</v>
      </c>
      <c r="B1159">
        <f>+VLOOKUP(A:A,Orders[[Product ID]:[Sales]],5,)</f>
        <v>2455.88</v>
      </c>
    </row>
    <row r="1160" spans="1:2" x14ac:dyDescent="0.25">
      <c r="A1160" s="9" t="s">
        <v>2083</v>
      </c>
      <c r="B1160">
        <f>+VLOOKUP(A:A,Orders[[Product ID]:[Sales]],5,)</f>
        <v>2455.88</v>
      </c>
    </row>
    <row r="1161" spans="1:2" x14ac:dyDescent="0.25">
      <c r="A1161" s="9" t="s">
        <v>2083</v>
      </c>
      <c r="B1161">
        <f>+VLOOKUP(A:A,Orders[[Product ID]:[Sales]],5,)</f>
        <v>2455.88</v>
      </c>
    </row>
    <row r="1162" spans="1:2" x14ac:dyDescent="0.25">
      <c r="A1162" s="9" t="s">
        <v>2083</v>
      </c>
      <c r="B1162">
        <f>+VLOOKUP(A:A,Orders[[Product ID]:[Sales]],5,)</f>
        <v>2455.88</v>
      </c>
    </row>
    <row r="1163" spans="1:2" x14ac:dyDescent="0.25">
      <c r="A1163" s="8" t="s">
        <v>2083</v>
      </c>
      <c r="B1163">
        <f>+VLOOKUP(A:A,Orders[[Product ID]:[Sales]],5,)</f>
        <v>2455.88</v>
      </c>
    </row>
    <row r="1164" spans="1:2" x14ac:dyDescent="0.25">
      <c r="A1164" s="9" t="s">
        <v>2083</v>
      </c>
      <c r="B1164">
        <f>+VLOOKUP(A:A,Orders[[Product ID]:[Sales]],5,)</f>
        <v>2455.88</v>
      </c>
    </row>
    <row r="1165" spans="1:2" x14ac:dyDescent="0.25">
      <c r="A1165" s="9" t="s">
        <v>3572</v>
      </c>
      <c r="B1165">
        <f>+VLOOKUP(A:A,Orders[[Product ID]:[Sales]],5,)</f>
        <v>2455.6770000000001</v>
      </c>
    </row>
    <row r="1166" spans="1:2" x14ac:dyDescent="0.25">
      <c r="A1166" s="8" t="s">
        <v>3572</v>
      </c>
      <c r="B1166">
        <f>+VLOOKUP(A:A,Orders[[Product ID]:[Sales]],5,)</f>
        <v>2455.6770000000001</v>
      </c>
    </row>
    <row r="1167" spans="1:2" x14ac:dyDescent="0.25">
      <c r="A1167" s="9" t="s">
        <v>3572</v>
      </c>
      <c r="B1167">
        <f>+VLOOKUP(A:A,Orders[[Product ID]:[Sales]],5,)</f>
        <v>2455.6770000000001</v>
      </c>
    </row>
    <row r="1168" spans="1:2" x14ac:dyDescent="0.25">
      <c r="A1168" s="8" t="s">
        <v>1486</v>
      </c>
      <c r="B1168">
        <f>+VLOOKUP(A:A,Orders[[Product ID]:[Sales]],5,)</f>
        <v>2453.4299999999998</v>
      </c>
    </row>
    <row r="1169" spans="1:2" x14ac:dyDescent="0.25">
      <c r="A1169" s="9" t="s">
        <v>1486</v>
      </c>
      <c r="B1169">
        <f>+VLOOKUP(A:A,Orders[[Product ID]:[Sales]],5,)</f>
        <v>2453.4299999999998</v>
      </c>
    </row>
    <row r="1170" spans="1:2" x14ac:dyDescent="0.25">
      <c r="A1170" s="9" t="s">
        <v>1486</v>
      </c>
      <c r="B1170">
        <f>+VLOOKUP(A:A,Orders[[Product ID]:[Sales]],5,)</f>
        <v>2453.4299999999998</v>
      </c>
    </row>
    <row r="1171" spans="1:2" x14ac:dyDescent="0.25">
      <c r="A1171" s="9" t="s">
        <v>1486</v>
      </c>
      <c r="B1171">
        <f>+VLOOKUP(A:A,Orders[[Product ID]:[Sales]],5,)</f>
        <v>2453.4299999999998</v>
      </c>
    </row>
    <row r="1172" spans="1:2" x14ac:dyDescent="0.25">
      <c r="A1172" s="9" t="s">
        <v>1486</v>
      </c>
      <c r="B1172">
        <f>+VLOOKUP(A:A,Orders[[Product ID]:[Sales]],5,)</f>
        <v>2453.4299999999998</v>
      </c>
    </row>
    <row r="1173" spans="1:2" x14ac:dyDescent="0.25">
      <c r="A1173" s="8" t="s">
        <v>1486</v>
      </c>
      <c r="B1173">
        <f>+VLOOKUP(A:A,Orders[[Product ID]:[Sales]],5,)</f>
        <v>2453.4299999999998</v>
      </c>
    </row>
    <row r="1174" spans="1:2" x14ac:dyDescent="0.25">
      <c r="A1174" s="9" t="s">
        <v>1486</v>
      </c>
      <c r="B1174">
        <f>+VLOOKUP(A:A,Orders[[Product ID]:[Sales]],5,)</f>
        <v>2453.4299999999998</v>
      </c>
    </row>
    <row r="1175" spans="1:2" x14ac:dyDescent="0.25">
      <c r="A1175" s="9" t="s">
        <v>1486</v>
      </c>
      <c r="B1175">
        <f>+VLOOKUP(A:A,Orders[[Product ID]:[Sales]],5,)</f>
        <v>2453.4299999999998</v>
      </c>
    </row>
    <row r="1176" spans="1:2" x14ac:dyDescent="0.25">
      <c r="A1176" s="9" t="s">
        <v>7070</v>
      </c>
      <c r="B1176">
        <f>+VLOOKUP(A:A,Orders[[Product ID]:[Sales]],5,)</f>
        <v>2452.2750000000001</v>
      </c>
    </row>
    <row r="1177" spans="1:2" x14ac:dyDescent="0.25">
      <c r="A1177" s="9" t="s">
        <v>1724</v>
      </c>
      <c r="B1177">
        <f>+VLOOKUP(A:A,Orders[[Product ID]:[Sales]],5,)</f>
        <v>2443.48</v>
      </c>
    </row>
    <row r="1178" spans="1:2" x14ac:dyDescent="0.25">
      <c r="A1178" s="8" t="s">
        <v>2934</v>
      </c>
      <c r="B1178">
        <f>+VLOOKUP(A:A,Orders[[Product ID]:[Sales]],5,)</f>
        <v>2442.069</v>
      </c>
    </row>
    <row r="1179" spans="1:2" x14ac:dyDescent="0.25">
      <c r="A1179" s="9" t="s">
        <v>2934</v>
      </c>
      <c r="B1179">
        <f>+VLOOKUP(A:A,Orders[[Product ID]:[Sales]],5,)</f>
        <v>2442.069</v>
      </c>
    </row>
    <row r="1180" spans="1:2" x14ac:dyDescent="0.25">
      <c r="A1180" s="8" t="s">
        <v>2934</v>
      </c>
      <c r="B1180">
        <f>+VLOOKUP(A:A,Orders[[Product ID]:[Sales]],5,)</f>
        <v>2442.069</v>
      </c>
    </row>
    <row r="1181" spans="1:2" x14ac:dyDescent="0.25">
      <c r="A1181" s="9" t="s">
        <v>2934</v>
      </c>
      <c r="B1181">
        <f>+VLOOKUP(A:A,Orders[[Product ID]:[Sales]],5,)</f>
        <v>2442.069</v>
      </c>
    </row>
    <row r="1182" spans="1:2" x14ac:dyDescent="0.25">
      <c r="A1182" s="9" t="s">
        <v>4469</v>
      </c>
      <c r="B1182">
        <f>+VLOOKUP(A:A,Orders[[Product ID]:[Sales]],5,)</f>
        <v>2436.672</v>
      </c>
    </row>
    <row r="1183" spans="1:2" x14ac:dyDescent="0.25">
      <c r="A1183" s="8" t="s">
        <v>1840</v>
      </c>
      <c r="B1183">
        <f>+VLOOKUP(A:A,Orders[[Product ID]:[Sales]],5,)</f>
        <v>2432.16</v>
      </c>
    </row>
    <row r="1184" spans="1:2" x14ac:dyDescent="0.25">
      <c r="A1184" s="9" t="s">
        <v>1840</v>
      </c>
      <c r="B1184">
        <f>+VLOOKUP(A:A,Orders[[Product ID]:[Sales]],5,)</f>
        <v>2432.16</v>
      </c>
    </row>
    <row r="1185" spans="1:2" x14ac:dyDescent="0.25">
      <c r="A1185" s="8" t="s">
        <v>5165</v>
      </c>
      <c r="B1185">
        <f>+VLOOKUP(A:A,Orders[[Product ID]:[Sales]],5,)</f>
        <v>2429.4399999999991</v>
      </c>
    </row>
    <row r="1186" spans="1:2" x14ac:dyDescent="0.25">
      <c r="A1186" s="9" t="s">
        <v>5165</v>
      </c>
      <c r="B1186">
        <f>+VLOOKUP(A:A,Orders[[Product ID]:[Sales]],5,)</f>
        <v>2429.4399999999991</v>
      </c>
    </row>
    <row r="1187" spans="1:2" x14ac:dyDescent="0.25">
      <c r="A1187" s="9" t="s">
        <v>5165</v>
      </c>
      <c r="B1187">
        <f>+VLOOKUP(A:A,Orders[[Product ID]:[Sales]],5,)</f>
        <v>2429.4399999999991</v>
      </c>
    </row>
    <row r="1188" spans="1:2" x14ac:dyDescent="0.25">
      <c r="A1188" s="8" t="s">
        <v>5165</v>
      </c>
      <c r="B1188">
        <f>+VLOOKUP(A:A,Orders[[Product ID]:[Sales]],5,)</f>
        <v>2429.4399999999991</v>
      </c>
    </row>
    <row r="1189" spans="1:2" x14ac:dyDescent="0.25">
      <c r="A1189" s="8" t="s">
        <v>5165</v>
      </c>
      <c r="B1189">
        <f>+VLOOKUP(A:A,Orders[[Product ID]:[Sales]],5,)</f>
        <v>2429.4399999999991</v>
      </c>
    </row>
    <row r="1190" spans="1:2" x14ac:dyDescent="0.25">
      <c r="A1190" s="9" t="s">
        <v>5165</v>
      </c>
      <c r="B1190">
        <f>+VLOOKUP(A:A,Orders[[Product ID]:[Sales]],5,)</f>
        <v>2429.4399999999991</v>
      </c>
    </row>
    <row r="1191" spans="1:2" x14ac:dyDescent="0.25">
      <c r="A1191" s="8" t="s">
        <v>5165</v>
      </c>
      <c r="B1191">
        <f>+VLOOKUP(A:A,Orders[[Product ID]:[Sales]],5,)</f>
        <v>2429.4399999999991</v>
      </c>
    </row>
    <row r="1192" spans="1:2" x14ac:dyDescent="0.25">
      <c r="A1192" s="9" t="s">
        <v>5165</v>
      </c>
      <c r="B1192">
        <f>+VLOOKUP(A:A,Orders[[Product ID]:[Sales]],5,)</f>
        <v>2429.4399999999991</v>
      </c>
    </row>
    <row r="1193" spans="1:2" x14ac:dyDescent="0.25">
      <c r="A1193" s="8" t="s">
        <v>5165</v>
      </c>
      <c r="B1193">
        <f>+VLOOKUP(A:A,Orders[[Product ID]:[Sales]],5,)</f>
        <v>2429.4399999999991</v>
      </c>
    </row>
    <row r="1194" spans="1:2" x14ac:dyDescent="0.25">
      <c r="A1194" s="8" t="s">
        <v>5165</v>
      </c>
      <c r="B1194">
        <f>+VLOOKUP(A:A,Orders[[Product ID]:[Sales]],5,)</f>
        <v>2429.4399999999991</v>
      </c>
    </row>
    <row r="1195" spans="1:2" x14ac:dyDescent="0.25">
      <c r="A1195" s="9" t="s">
        <v>5165</v>
      </c>
      <c r="B1195">
        <f>+VLOOKUP(A:A,Orders[[Product ID]:[Sales]],5,)</f>
        <v>2429.4399999999991</v>
      </c>
    </row>
    <row r="1196" spans="1:2" x14ac:dyDescent="0.25">
      <c r="A1196" s="9" t="s">
        <v>6758</v>
      </c>
      <c r="B1196">
        <f>+VLOOKUP(A:A,Orders[[Product ID]:[Sales]],5,)</f>
        <v>2423.54</v>
      </c>
    </row>
    <row r="1197" spans="1:2" x14ac:dyDescent="0.25">
      <c r="A1197" s="8" t="s">
        <v>6758</v>
      </c>
      <c r="B1197">
        <f>+VLOOKUP(A:A,Orders[[Product ID]:[Sales]],5,)</f>
        <v>2423.54</v>
      </c>
    </row>
    <row r="1198" spans="1:2" x14ac:dyDescent="0.25">
      <c r="A1198" s="9" t="s">
        <v>6758</v>
      </c>
      <c r="B1198">
        <f>+VLOOKUP(A:A,Orders[[Product ID]:[Sales]],5,)</f>
        <v>2423.54</v>
      </c>
    </row>
    <row r="1199" spans="1:2" x14ac:dyDescent="0.25">
      <c r="A1199" s="8" t="s">
        <v>6758</v>
      </c>
      <c r="B1199">
        <f>+VLOOKUP(A:A,Orders[[Product ID]:[Sales]],5,)</f>
        <v>2423.54</v>
      </c>
    </row>
    <row r="1200" spans="1:2" x14ac:dyDescent="0.25">
      <c r="A1200" s="9" t="s">
        <v>6758</v>
      </c>
      <c r="B1200">
        <f>+VLOOKUP(A:A,Orders[[Product ID]:[Sales]],5,)</f>
        <v>2423.54</v>
      </c>
    </row>
    <row r="1201" spans="1:2" x14ac:dyDescent="0.25">
      <c r="A1201" s="8" t="s">
        <v>6758</v>
      </c>
      <c r="B1201">
        <f>+VLOOKUP(A:A,Orders[[Product ID]:[Sales]],5,)</f>
        <v>2423.54</v>
      </c>
    </row>
    <row r="1202" spans="1:2" x14ac:dyDescent="0.25">
      <c r="A1202" s="9" t="s">
        <v>6758</v>
      </c>
      <c r="B1202">
        <f>+VLOOKUP(A:A,Orders[[Product ID]:[Sales]],5,)</f>
        <v>2423.54</v>
      </c>
    </row>
    <row r="1203" spans="1:2" x14ac:dyDescent="0.25">
      <c r="A1203" s="9" t="s">
        <v>6758</v>
      </c>
      <c r="B1203">
        <f>+VLOOKUP(A:A,Orders[[Product ID]:[Sales]],5,)</f>
        <v>2423.54</v>
      </c>
    </row>
    <row r="1204" spans="1:2" x14ac:dyDescent="0.25">
      <c r="A1204" s="8" t="s">
        <v>5428</v>
      </c>
      <c r="B1204">
        <f>+VLOOKUP(A:A,Orders[[Product ID]:[Sales]],5,)</f>
        <v>2419.1999999999998</v>
      </c>
    </row>
    <row r="1205" spans="1:2" x14ac:dyDescent="0.25">
      <c r="A1205" s="9" t="s">
        <v>5428</v>
      </c>
      <c r="B1205">
        <f>+VLOOKUP(A:A,Orders[[Product ID]:[Sales]],5,)</f>
        <v>2419.1999999999998</v>
      </c>
    </row>
    <row r="1206" spans="1:2" x14ac:dyDescent="0.25">
      <c r="A1206" s="8" t="s">
        <v>6545</v>
      </c>
      <c r="B1206">
        <f>+VLOOKUP(A:A,Orders[[Product ID]:[Sales]],5,)</f>
        <v>2415.42</v>
      </c>
    </row>
    <row r="1207" spans="1:2" x14ac:dyDescent="0.25">
      <c r="A1207" s="9" t="s">
        <v>6545</v>
      </c>
      <c r="B1207">
        <f>+VLOOKUP(A:A,Orders[[Product ID]:[Sales]],5,)</f>
        <v>2415.42</v>
      </c>
    </row>
    <row r="1208" spans="1:2" x14ac:dyDescent="0.25">
      <c r="A1208" s="9" t="s">
        <v>6545</v>
      </c>
      <c r="B1208">
        <f>+VLOOKUP(A:A,Orders[[Product ID]:[Sales]],5,)</f>
        <v>2415.42</v>
      </c>
    </row>
    <row r="1209" spans="1:2" x14ac:dyDescent="0.25">
      <c r="A1209" s="9" t="s">
        <v>1479</v>
      </c>
      <c r="B1209">
        <f>+VLOOKUP(A:A,Orders[[Product ID]:[Sales]],5,)</f>
        <v>2402.8649999999998</v>
      </c>
    </row>
    <row r="1210" spans="1:2" x14ac:dyDescent="0.25">
      <c r="A1210" s="8" t="s">
        <v>1479</v>
      </c>
      <c r="B1210">
        <f>+VLOOKUP(A:A,Orders[[Product ID]:[Sales]],5,)</f>
        <v>2402.8649999999998</v>
      </c>
    </row>
    <row r="1211" spans="1:2" x14ac:dyDescent="0.25">
      <c r="A1211" s="9" t="s">
        <v>1479</v>
      </c>
      <c r="B1211">
        <f>+VLOOKUP(A:A,Orders[[Product ID]:[Sales]],5,)</f>
        <v>2402.8649999999998</v>
      </c>
    </row>
    <row r="1212" spans="1:2" x14ac:dyDescent="0.25">
      <c r="A1212" s="9" t="s">
        <v>1479</v>
      </c>
      <c r="B1212">
        <f>+VLOOKUP(A:A,Orders[[Product ID]:[Sales]],5,)</f>
        <v>2402.8649999999998</v>
      </c>
    </row>
    <row r="1213" spans="1:2" x14ac:dyDescent="0.25">
      <c r="A1213" s="8" t="s">
        <v>1479</v>
      </c>
      <c r="B1213">
        <f>+VLOOKUP(A:A,Orders[[Product ID]:[Sales]],5,)</f>
        <v>2402.8649999999998</v>
      </c>
    </row>
    <row r="1214" spans="1:2" x14ac:dyDescent="0.25">
      <c r="A1214" s="8" t="s">
        <v>1479</v>
      </c>
      <c r="B1214">
        <f>+VLOOKUP(A:A,Orders[[Product ID]:[Sales]],5,)</f>
        <v>2402.8649999999998</v>
      </c>
    </row>
    <row r="1215" spans="1:2" x14ac:dyDescent="0.25">
      <c r="A1215" s="9" t="s">
        <v>1479</v>
      </c>
      <c r="B1215">
        <f>+VLOOKUP(A:A,Orders[[Product ID]:[Sales]],5,)</f>
        <v>2402.8649999999998</v>
      </c>
    </row>
    <row r="1216" spans="1:2" x14ac:dyDescent="0.25">
      <c r="A1216" s="9" t="s">
        <v>1479</v>
      </c>
      <c r="B1216">
        <f>+VLOOKUP(A:A,Orders[[Product ID]:[Sales]],5,)</f>
        <v>2402.8649999999998</v>
      </c>
    </row>
    <row r="1217" spans="1:2" x14ac:dyDescent="0.25">
      <c r="A1217" s="9" t="s">
        <v>1479</v>
      </c>
      <c r="B1217">
        <f>+VLOOKUP(A:A,Orders[[Product ID]:[Sales]],5,)</f>
        <v>2402.8649999999998</v>
      </c>
    </row>
    <row r="1218" spans="1:2" x14ac:dyDescent="0.25">
      <c r="A1218" s="8" t="s">
        <v>1607</v>
      </c>
      <c r="B1218">
        <f>+VLOOKUP(A:A,Orders[[Product ID]:[Sales]],5,)</f>
        <v>2399.96</v>
      </c>
    </row>
    <row r="1219" spans="1:2" x14ac:dyDescent="0.25">
      <c r="A1219" s="9" t="s">
        <v>1607</v>
      </c>
      <c r="B1219">
        <f>+VLOOKUP(A:A,Orders[[Product ID]:[Sales]],5,)</f>
        <v>2399.96</v>
      </c>
    </row>
    <row r="1220" spans="1:2" x14ac:dyDescent="0.25">
      <c r="A1220" s="9" t="s">
        <v>1607</v>
      </c>
      <c r="B1220">
        <f>+VLOOKUP(A:A,Orders[[Product ID]:[Sales]],5,)</f>
        <v>2399.96</v>
      </c>
    </row>
    <row r="1221" spans="1:2" x14ac:dyDescent="0.25">
      <c r="A1221" s="8" t="s">
        <v>1607</v>
      </c>
      <c r="B1221">
        <f>+VLOOKUP(A:A,Orders[[Product ID]:[Sales]],5,)</f>
        <v>2399.96</v>
      </c>
    </row>
    <row r="1222" spans="1:2" x14ac:dyDescent="0.25">
      <c r="A1222" s="8" t="s">
        <v>1607</v>
      </c>
      <c r="B1222">
        <f>+VLOOKUP(A:A,Orders[[Product ID]:[Sales]],5,)</f>
        <v>2399.96</v>
      </c>
    </row>
    <row r="1223" spans="1:2" x14ac:dyDescent="0.25">
      <c r="A1223" s="8" t="s">
        <v>1607</v>
      </c>
      <c r="B1223">
        <f>+VLOOKUP(A:A,Orders[[Product ID]:[Sales]],5,)</f>
        <v>2399.96</v>
      </c>
    </row>
    <row r="1224" spans="1:2" x14ac:dyDescent="0.25">
      <c r="A1224" s="8" t="s">
        <v>1607</v>
      </c>
      <c r="B1224">
        <f>+VLOOKUP(A:A,Orders[[Product ID]:[Sales]],5,)</f>
        <v>2399.96</v>
      </c>
    </row>
    <row r="1225" spans="1:2" x14ac:dyDescent="0.25">
      <c r="A1225" s="9" t="s">
        <v>1607</v>
      </c>
      <c r="B1225">
        <f>+VLOOKUP(A:A,Orders[[Product ID]:[Sales]],5,)</f>
        <v>2399.96</v>
      </c>
    </row>
    <row r="1226" spans="1:2" x14ac:dyDescent="0.25">
      <c r="A1226" s="9" t="s">
        <v>2275</v>
      </c>
      <c r="B1226">
        <f>+VLOOKUP(A:A,Orders[[Product ID]:[Sales]],5,)</f>
        <v>2399.6</v>
      </c>
    </row>
    <row r="1227" spans="1:2" x14ac:dyDescent="0.25">
      <c r="A1227" s="8" t="s">
        <v>2275</v>
      </c>
      <c r="B1227">
        <f>+VLOOKUP(A:A,Orders[[Product ID]:[Sales]],5,)</f>
        <v>2399.6</v>
      </c>
    </row>
    <row r="1228" spans="1:2" x14ac:dyDescent="0.25">
      <c r="A1228" s="9" t="s">
        <v>2275</v>
      </c>
      <c r="B1228">
        <f>+VLOOKUP(A:A,Orders[[Product ID]:[Sales]],5,)</f>
        <v>2399.6</v>
      </c>
    </row>
    <row r="1229" spans="1:2" x14ac:dyDescent="0.25">
      <c r="A1229" s="9" t="s">
        <v>2275</v>
      </c>
      <c r="B1229">
        <f>+VLOOKUP(A:A,Orders[[Product ID]:[Sales]],5,)</f>
        <v>2399.6</v>
      </c>
    </row>
    <row r="1230" spans="1:2" x14ac:dyDescent="0.25">
      <c r="A1230" s="8" t="s">
        <v>5216</v>
      </c>
      <c r="B1230">
        <f>+VLOOKUP(A:A,Orders[[Product ID]:[Sales]],5,)</f>
        <v>2398.3739999999998</v>
      </c>
    </row>
    <row r="1231" spans="1:2" x14ac:dyDescent="0.25">
      <c r="A1231" s="9" t="s">
        <v>5216</v>
      </c>
      <c r="B1231">
        <f>+VLOOKUP(A:A,Orders[[Product ID]:[Sales]],5,)</f>
        <v>2398.3739999999998</v>
      </c>
    </row>
    <row r="1232" spans="1:2" x14ac:dyDescent="0.25">
      <c r="A1232" s="9" t="s">
        <v>5216</v>
      </c>
      <c r="B1232">
        <f>+VLOOKUP(A:A,Orders[[Product ID]:[Sales]],5,)</f>
        <v>2398.3739999999998</v>
      </c>
    </row>
    <row r="1233" spans="1:2" x14ac:dyDescent="0.25">
      <c r="A1233" s="8" t="s">
        <v>5216</v>
      </c>
      <c r="B1233">
        <f>+VLOOKUP(A:A,Orders[[Product ID]:[Sales]],5,)</f>
        <v>2398.3739999999998</v>
      </c>
    </row>
    <row r="1234" spans="1:2" x14ac:dyDescent="0.25">
      <c r="A1234" s="8" t="s">
        <v>5216</v>
      </c>
      <c r="B1234">
        <f>+VLOOKUP(A:A,Orders[[Product ID]:[Sales]],5,)</f>
        <v>2398.3739999999998</v>
      </c>
    </row>
    <row r="1235" spans="1:2" x14ac:dyDescent="0.25">
      <c r="A1235" s="8" t="s">
        <v>5216</v>
      </c>
      <c r="B1235">
        <f>+VLOOKUP(A:A,Orders[[Product ID]:[Sales]],5,)</f>
        <v>2398.3739999999998</v>
      </c>
    </row>
    <row r="1236" spans="1:2" x14ac:dyDescent="0.25">
      <c r="A1236" s="8" t="s">
        <v>5779</v>
      </c>
      <c r="B1236">
        <f>+VLOOKUP(A:A,Orders[[Product ID]:[Sales]],5,)</f>
        <v>2396.4</v>
      </c>
    </row>
    <row r="1237" spans="1:2" x14ac:dyDescent="0.25">
      <c r="A1237" s="8" t="s">
        <v>2187</v>
      </c>
      <c r="B1237">
        <f>+VLOOKUP(A:A,Orders[[Product ID]:[Sales]],5,)</f>
        <v>2396.2656000000002</v>
      </c>
    </row>
    <row r="1238" spans="1:2" x14ac:dyDescent="0.25">
      <c r="A1238" s="8" t="s">
        <v>2187</v>
      </c>
      <c r="B1238">
        <f>+VLOOKUP(A:A,Orders[[Product ID]:[Sales]],5,)</f>
        <v>2396.2656000000002</v>
      </c>
    </row>
    <row r="1239" spans="1:2" x14ac:dyDescent="0.25">
      <c r="A1239" s="8" t="s">
        <v>2187</v>
      </c>
      <c r="B1239">
        <f>+VLOOKUP(A:A,Orders[[Product ID]:[Sales]],5,)</f>
        <v>2396.2656000000002</v>
      </c>
    </row>
    <row r="1240" spans="1:2" x14ac:dyDescent="0.25">
      <c r="A1240" s="9" t="s">
        <v>2187</v>
      </c>
      <c r="B1240">
        <f>+VLOOKUP(A:A,Orders[[Product ID]:[Sales]],5,)</f>
        <v>2396.2656000000002</v>
      </c>
    </row>
    <row r="1241" spans="1:2" x14ac:dyDescent="0.25">
      <c r="A1241" s="8" t="s">
        <v>2187</v>
      </c>
      <c r="B1241">
        <f>+VLOOKUP(A:A,Orders[[Product ID]:[Sales]],5,)</f>
        <v>2396.2656000000002</v>
      </c>
    </row>
    <row r="1242" spans="1:2" x14ac:dyDescent="0.25">
      <c r="A1242" s="9" t="s">
        <v>2187</v>
      </c>
      <c r="B1242">
        <f>+VLOOKUP(A:A,Orders[[Product ID]:[Sales]],5,)</f>
        <v>2396.2656000000002</v>
      </c>
    </row>
    <row r="1243" spans="1:2" x14ac:dyDescent="0.25">
      <c r="A1243" s="8" t="s">
        <v>2187</v>
      </c>
      <c r="B1243">
        <f>+VLOOKUP(A:A,Orders[[Product ID]:[Sales]],5,)</f>
        <v>2396.2656000000002</v>
      </c>
    </row>
    <row r="1244" spans="1:2" x14ac:dyDescent="0.25">
      <c r="A1244" s="8" t="s">
        <v>2187</v>
      </c>
      <c r="B1244">
        <f>+VLOOKUP(A:A,Orders[[Product ID]:[Sales]],5,)</f>
        <v>2396.2656000000002</v>
      </c>
    </row>
    <row r="1245" spans="1:2" x14ac:dyDescent="0.25">
      <c r="A1245" s="9" t="s">
        <v>2586</v>
      </c>
      <c r="B1245">
        <f>+VLOOKUP(A:A,Orders[[Product ID]:[Sales]],5,)</f>
        <v>2395.1999999999998</v>
      </c>
    </row>
    <row r="1246" spans="1:2" x14ac:dyDescent="0.25">
      <c r="A1246" s="8" t="s">
        <v>2586</v>
      </c>
      <c r="B1246">
        <f>+VLOOKUP(A:A,Orders[[Product ID]:[Sales]],5,)</f>
        <v>2395.1999999999998</v>
      </c>
    </row>
    <row r="1247" spans="1:2" x14ac:dyDescent="0.25">
      <c r="A1247" s="9" t="s">
        <v>2586</v>
      </c>
      <c r="B1247">
        <f>+VLOOKUP(A:A,Orders[[Product ID]:[Sales]],5,)</f>
        <v>2395.1999999999998</v>
      </c>
    </row>
    <row r="1248" spans="1:2" x14ac:dyDescent="0.25">
      <c r="A1248" s="8" t="s">
        <v>2586</v>
      </c>
      <c r="B1248">
        <f>+VLOOKUP(A:A,Orders[[Product ID]:[Sales]],5,)</f>
        <v>2395.1999999999998</v>
      </c>
    </row>
    <row r="1249" spans="1:2" x14ac:dyDescent="0.25">
      <c r="A1249" s="9" t="s">
        <v>2586</v>
      </c>
      <c r="B1249">
        <f>+VLOOKUP(A:A,Orders[[Product ID]:[Sales]],5,)</f>
        <v>2395.1999999999998</v>
      </c>
    </row>
    <row r="1250" spans="1:2" x14ac:dyDescent="0.25">
      <c r="A1250" s="8" t="s">
        <v>5246</v>
      </c>
      <c r="B1250">
        <f>+VLOOKUP(A:A,Orders[[Product ID]:[Sales]],5,)</f>
        <v>2383.857</v>
      </c>
    </row>
    <row r="1251" spans="1:2" x14ac:dyDescent="0.25">
      <c r="A1251" s="8" t="s">
        <v>5246</v>
      </c>
      <c r="B1251">
        <f>+VLOOKUP(A:A,Orders[[Product ID]:[Sales]],5,)</f>
        <v>2383.857</v>
      </c>
    </row>
    <row r="1252" spans="1:2" x14ac:dyDescent="0.25">
      <c r="A1252" s="9" t="s">
        <v>5246</v>
      </c>
      <c r="B1252">
        <f>+VLOOKUP(A:A,Orders[[Product ID]:[Sales]],5,)</f>
        <v>2383.857</v>
      </c>
    </row>
    <row r="1253" spans="1:2" x14ac:dyDescent="0.25">
      <c r="A1253" s="8" t="s">
        <v>5246</v>
      </c>
      <c r="B1253">
        <f>+VLOOKUP(A:A,Orders[[Product ID]:[Sales]],5,)</f>
        <v>2383.857</v>
      </c>
    </row>
    <row r="1254" spans="1:2" x14ac:dyDescent="0.25">
      <c r="A1254" s="9" t="s">
        <v>5246</v>
      </c>
      <c r="B1254">
        <f>+VLOOKUP(A:A,Orders[[Product ID]:[Sales]],5,)</f>
        <v>2383.857</v>
      </c>
    </row>
    <row r="1255" spans="1:2" x14ac:dyDescent="0.25">
      <c r="A1255" s="8" t="s">
        <v>5246</v>
      </c>
      <c r="B1255">
        <f>+VLOOKUP(A:A,Orders[[Product ID]:[Sales]],5,)</f>
        <v>2383.857</v>
      </c>
    </row>
    <row r="1256" spans="1:2" x14ac:dyDescent="0.25">
      <c r="A1256" s="8" t="s">
        <v>3613</v>
      </c>
      <c r="B1256">
        <f>+VLOOKUP(A:A,Orders[[Product ID]:[Sales]],5,)</f>
        <v>2380.5</v>
      </c>
    </row>
    <row r="1257" spans="1:2" x14ac:dyDescent="0.25">
      <c r="A1257" s="8" t="s">
        <v>3613</v>
      </c>
      <c r="B1257">
        <f>+VLOOKUP(A:A,Orders[[Product ID]:[Sales]],5,)</f>
        <v>2380.5</v>
      </c>
    </row>
    <row r="1258" spans="1:2" x14ac:dyDescent="0.25">
      <c r="A1258" s="8" t="s">
        <v>3613</v>
      </c>
      <c r="B1258">
        <f>+VLOOKUP(A:A,Orders[[Product ID]:[Sales]],5,)</f>
        <v>2380.5</v>
      </c>
    </row>
    <row r="1259" spans="1:2" x14ac:dyDescent="0.25">
      <c r="A1259" s="8" t="s">
        <v>5568</v>
      </c>
      <c r="B1259">
        <f>+VLOOKUP(A:A,Orders[[Product ID]:[Sales]],5,)</f>
        <v>2367.9540000000002</v>
      </c>
    </row>
    <row r="1260" spans="1:2" x14ac:dyDescent="0.25">
      <c r="A1260" s="9" t="s">
        <v>5568</v>
      </c>
      <c r="B1260">
        <f>+VLOOKUP(A:A,Orders[[Product ID]:[Sales]],5,)</f>
        <v>2367.9540000000002</v>
      </c>
    </row>
    <row r="1261" spans="1:2" x14ac:dyDescent="0.25">
      <c r="A1261" s="9" t="s">
        <v>5568</v>
      </c>
      <c r="B1261">
        <f>+VLOOKUP(A:A,Orders[[Product ID]:[Sales]],5,)</f>
        <v>2367.9540000000002</v>
      </c>
    </row>
    <row r="1262" spans="1:2" x14ac:dyDescent="0.25">
      <c r="A1262" s="9" t="s">
        <v>5568</v>
      </c>
      <c r="B1262">
        <f>+VLOOKUP(A:A,Orders[[Product ID]:[Sales]],5,)</f>
        <v>2367.9540000000002</v>
      </c>
    </row>
    <row r="1263" spans="1:2" x14ac:dyDescent="0.25">
      <c r="A1263" s="9" t="s">
        <v>5568</v>
      </c>
      <c r="B1263">
        <f>+VLOOKUP(A:A,Orders[[Product ID]:[Sales]],5,)</f>
        <v>2367.9540000000002</v>
      </c>
    </row>
    <row r="1264" spans="1:2" x14ac:dyDescent="0.25">
      <c r="A1264" s="8" t="s">
        <v>5568</v>
      </c>
      <c r="B1264">
        <f>+VLOOKUP(A:A,Orders[[Product ID]:[Sales]],5,)</f>
        <v>2367.9540000000002</v>
      </c>
    </row>
    <row r="1265" spans="1:2" x14ac:dyDescent="0.25">
      <c r="A1265" s="9" t="s">
        <v>5664</v>
      </c>
      <c r="B1265">
        <f>+VLOOKUP(A:A,Orders[[Product ID]:[Sales]],5,)</f>
        <v>2367.36</v>
      </c>
    </row>
    <row r="1266" spans="1:2" x14ac:dyDescent="0.25">
      <c r="A1266" s="9" t="s">
        <v>5664</v>
      </c>
      <c r="B1266">
        <f>+VLOOKUP(A:A,Orders[[Product ID]:[Sales]],5,)</f>
        <v>2367.36</v>
      </c>
    </row>
    <row r="1267" spans="1:2" x14ac:dyDescent="0.25">
      <c r="A1267" s="8" t="s">
        <v>5664</v>
      </c>
      <c r="B1267">
        <f>+VLOOKUP(A:A,Orders[[Product ID]:[Sales]],5,)</f>
        <v>2367.36</v>
      </c>
    </row>
    <row r="1268" spans="1:2" x14ac:dyDescent="0.25">
      <c r="A1268" s="8" t="s">
        <v>5664</v>
      </c>
      <c r="B1268">
        <f>+VLOOKUP(A:A,Orders[[Product ID]:[Sales]],5,)</f>
        <v>2367.36</v>
      </c>
    </row>
    <row r="1269" spans="1:2" x14ac:dyDescent="0.25">
      <c r="A1269" s="8" t="s">
        <v>5664</v>
      </c>
      <c r="B1269">
        <f>+VLOOKUP(A:A,Orders[[Product ID]:[Sales]],5,)</f>
        <v>2367.36</v>
      </c>
    </row>
    <row r="1270" spans="1:2" x14ac:dyDescent="0.25">
      <c r="A1270" s="9" t="s">
        <v>5664</v>
      </c>
      <c r="B1270">
        <f>+VLOOKUP(A:A,Orders[[Product ID]:[Sales]],5,)</f>
        <v>2367.36</v>
      </c>
    </row>
    <row r="1271" spans="1:2" x14ac:dyDescent="0.25">
      <c r="A1271" s="9" t="s">
        <v>2726</v>
      </c>
      <c r="B1271">
        <f>+VLOOKUP(A:A,Orders[[Product ID]:[Sales]],5,)</f>
        <v>2365.6592000000001</v>
      </c>
    </row>
    <row r="1272" spans="1:2" x14ac:dyDescent="0.25">
      <c r="A1272" s="8" t="s">
        <v>2726</v>
      </c>
      <c r="B1272">
        <f>+VLOOKUP(A:A,Orders[[Product ID]:[Sales]],5,)</f>
        <v>2365.6592000000001</v>
      </c>
    </row>
    <row r="1273" spans="1:2" x14ac:dyDescent="0.25">
      <c r="A1273" s="9" t="s">
        <v>2726</v>
      </c>
      <c r="B1273">
        <f>+VLOOKUP(A:A,Orders[[Product ID]:[Sales]],5,)</f>
        <v>2365.6592000000001</v>
      </c>
    </row>
    <row r="1274" spans="1:2" x14ac:dyDescent="0.25">
      <c r="A1274" s="9" t="s">
        <v>2726</v>
      </c>
      <c r="B1274">
        <f>+VLOOKUP(A:A,Orders[[Product ID]:[Sales]],5,)</f>
        <v>2365.6592000000001</v>
      </c>
    </row>
    <row r="1275" spans="1:2" x14ac:dyDescent="0.25">
      <c r="A1275" s="8" t="s">
        <v>2726</v>
      </c>
      <c r="B1275">
        <f>+VLOOKUP(A:A,Orders[[Product ID]:[Sales]],5,)</f>
        <v>2365.6592000000001</v>
      </c>
    </row>
    <row r="1276" spans="1:2" x14ac:dyDescent="0.25">
      <c r="A1276" s="8" t="s">
        <v>2726</v>
      </c>
      <c r="B1276">
        <f>+VLOOKUP(A:A,Orders[[Product ID]:[Sales]],5,)</f>
        <v>2365.6592000000001</v>
      </c>
    </row>
    <row r="1277" spans="1:2" x14ac:dyDescent="0.25">
      <c r="A1277" s="9" t="s">
        <v>2726</v>
      </c>
      <c r="B1277">
        <f>+VLOOKUP(A:A,Orders[[Product ID]:[Sales]],5,)</f>
        <v>2365.6592000000001</v>
      </c>
    </row>
    <row r="1278" spans="1:2" x14ac:dyDescent="0.25">
      <c r="A1278" s="8" t="s">
        <v>2726</v>
      </c>
      <c r="B1278">
        <f>+VLOOKUP(A:A,Orders[[Product ID]:[Sales]],5,)</f>
        <v>2365.6592000000001</v>
      </c>
    </row>
    <row r="1279" spans="1:2" x14ac:dyDescent="0.25">
      <c r="A1279" s="8" t="s">
        <v>2726</v>
      </c>
      <c r="B1279">
        <f>+VLOOKUP(A:A,Orders[[Product ID]:[Sales]],5,)</f>
        <v>2365.6592000000001</v>
      </c>
    </row>
    <row r="1280" spans="1:2" x14ac:dyDescent="0.25">
      <c r="A1280" s="8" t="s">
        <v>2726</v>
      </c>
      <c r="B1280">
        <f>+VLOOKUP(A:A,Orders[[Product ID]:[Sales]],5,)</f>
        <v>2365.6592000000001</v>
      </c>
    </row>
    <row r="1281" spans="1:2" x14ac:dyDescent="0.25">
      <c r="A1281" s="9" t="s">
        <v>2726</v>
      </c>
      <c r="B1281">
        <f>+VLOOKUP(A:A,Orders[[Product ID]:[Sales]],5,)</f>
        <v>2365.6592000000001</v>
      </c>
    </row>
    <row r="1282" spans="1:2" x14ac:dyDescent="0.25">
      <c r="A1282" s="8" t="s">
        <v>2726</v>
      </c>
      <c r="B1282">
        <f>+VLOOKUP(A:A,Orders[[Product ID]:[Sales]],5,)</f>
        <v>2365.6592000000001</v>
      </c>
    </row>
    <row r="1283" spans="1:2" x14ac:dyDescent="0.25">
      <c r="A1283" s="9" t="s">
        <v>2726</v>
      </c>
      <c r="B1283">
        <f>+VLOOKUP(A:A,Orders[[Product ID]:[Sales]],5,)</f>
        <v>2365.6592000000001</v>
      </c>
    </row>
    <row r="1284" spans="1:2" x14ac:dyDescent="0.25">
      <c r="A1284" s="8" t="s">
        <v>7559</v>
      </c>
      <c r="B1284">
        <f>+VLOOKUP(A:A,Orders[[Product ID]:[Sales]],5,)</f>
        <v>2365.605</v>
      </c>
    </row>
    <row r="1285" spans="1:2" x14ac:dyDescent="0.25">
      <c r="A1285" s="8" t="s">
        <v>3102</v>
      </c>
      <c r="B1285">
        <f>+VLOOKUP(A:A,Orders[[Product ID]:[Sales]],5,)</f>
        <v>2364.1019999999999</v>
      </c>
    </row>
    <row r="1286" spans="1:2" x14ac:dyDescent="0.25">
      <c r="A1286" s="9" t="s">
        <v>3102</v>
      </c>
      <c r="B1286">
        <f>+VLOOKUP(A:A,Orders[[Product ID]:[Sales]],5,)</f>
        <v>2364.1019999999999</v>
      </c>
    </row>
    <row r="1287" spans="1:2" x14ac:dyDescent="0.25">
      <c r="A1287" s="9" t="s">
        <v>6396</v>
      </c>
      <c r="B1287">
        <f>+VLOOKUP(A:A,Orders[[Product ID]:[Sales]],5,)</f>
        <v>2357.4879999999998</v>
      </c>
    </row>
    <row r="1288" spans="1:2" x14ac:dyDescent="0.25">
      <c r="A1288" s="8" t="s">
        <v>6396</v>
      </c>
      <c r="B1288">
        <f>+VLOOKUP(A:A,Orders[[Product ID]:[Sales]],5,)</f>
        <v>2357.4879999999998</v>
      </c>
    </row>
    <row r="1289" spans="1:2" x14ac:dyDescent="0.25">
      <c r="A1289" s="8" t="s">
        <v>6396</v>
      </c>
      <c r="B1289">
        <f>+VLOOKUP(A:A,Orders[[Product ID]:[Sales]],5,)</f>
        <v>2357.4879999999998</v>
      </c>
    </row>
    <row r="1290" spans="1:2" x14ac:dyDescent="0.25">
      <c r="A1290" s="9" t="s">
        <v>6396</v>
      </c>
      <c r="B1290">
        <f>+VLOOKUP(A:A,Orders[[Product ID]:[Sales]],5,)</f>
        <v>2357.4879999999998</v>
      </c>
    </row>
    <row r="1291" spans="1:2" x14ac:dyDescent="0.25">
      <c r="A1291" s="8" t="s">
        <v>3289</v>
      </c>
      <c r="B1291">
        <f>+VLOOKUP(A:A,Orders[[Product ID]:[Sales]],5,)</f>
        <v>2344</v>
      </c>
    </row>
    <row r="1292" spans="1:2" x14ac:dyDescent="0.25">
      <c r="A1292" s="8" t="s">
        <v>3289</v>
      </c>
      <c r="B1292">
        <f>+VLOOKUP(A:A,Orders[[Product ID]:[Sales]],5,)</f>
        <v>2344</v>
      </c>
    </row>
    <row r="1293" spans="1:2" x14ac:dyDescent="0.25">
      <c r="A1293" s="8" t="s">
        <v>3289</v>
      </c>
      <c r="B1293">
        <f>+VLOOKUP(A:A,Orders[[Product ID]:[Sales]],5,)</f>
        <v>2344</v>
      </c>
    </row>
    <row r="1294" spans="1:2" x14ac:dyDescent="0.25">
      <c r="A1294" s="9" t="s">
        <v>2885</v>
      </c>
      <c r="B1294">
        <f>+VLOOKUP(A:A,Orders[[Product ID]:[Sales]],5,)</f>
        <v>2332.96</v>
      </c>
    </row>
    <row r="1295" spans="1:2" x14ac:dyDescent="0.25">
      <c r="A1295" s="8" t="s">
        <v>2885</v>
      </c>
      <c r="B1295">
        <f>+VLOOKUP(A:A,Orders[[Product ID]:[Sales]],5,)</f>
        <v>2332.96</v>
      </c>
    </row>
    <row r="1296" spans="1:2" x14ac:dyDescent="0.25">
      <c r="A1296" s="9" t="s">
        <v>2057</v>
      </c>
      <c r="B1296">
        <f>+VLOOKUP(A:A,Orders[[Product ID]:[Sales]],5,)</f>
        <v>2330.64</v>
      </c>
    </row>
    <row r="1297" spans="1:2" x14ac:dyDescent="0.25">
      <c r="A1297" s="9" t="s">
        <v>2057</v>
      </c>
      <c r="B1297">
        <f>+VLOOKUP(A:A,Orders[[Product ID]:[Sales]],5,)</f>
        <v>2330.64</v>
      </c>
    </row>
    <row r="1298" spans="1:2" x14ac:dyDescent="0.25">
      <c r="A1298" s="8" t="s">
        <v>2057</v>
      </c>
      <c r="B1298">
        <f>+VLOOKUP(A:A,Orders[[Product ID]:[Sales]],5,)</f>
        <v>2330.64</v>
      </c>
    </row>
    <row r="1299" spans="1:2" x14ac:dyDescent="0.25">
      <c r="A1299" s="8" t="s">
        <v>2057</v>
      </c>
      <c r="B1299">
        <f>+VLOOKUP(A:A,Orders[[Product ID]:[Sales]],5,)</f>
        <v>2330.64</v>
      </c>
    </row>
    <row r="1300" spans="1:2" x14ac:dyDescent="0.25">
      <c r="A1300" s="8" t="s">
        <v>2057</v>
      </c>
      <c r="B1300">
        <f>+VLOOKUP(A:A,Orders[[Product ID]:[Sales]],5,)</f>
        <v>2330.64</v>
      </c>
    </row>
    <row r="1301" spans="1:2" x14ac:dyDescent="0.25">
      <c r="A1301" s="8" t="s">
        <v>2057</v>
      </c>
      <c r="B1301">
        <f>+VLOOKUP(A:A,Orders[[Product ID]:[Sales]],5,)</f>
        <v>2330.64</v>
      </c>
    </row>
    <row r="1302" spans="1:2" x14ac:dyDescent="0.25">
      <c r="A1302" s="8" t="s">
        <v>2057</v>
      </c>
      <c r="B1302">
        <f>+VLOOKUP(A:A,Orders[[Product ID]:[Sales]],5,)</f>
        <v>2330.64</v>
      </c>
    </row>
    <row r="1303" spans="1:2" x14ac:dyDescent="0.25">
      <c r="A1303" s="8" t="s">
        <v>2057</v>
      </c>
      <c r="B1303">
        <f>+VLOOKUP(A:A,Orders[[Product ID]:[Sales]],5,)</f>
        <v>2330.64</v>
      </c>
    </row>
    <row r="1304" spans="1:2" x14ac:dyDescent="0.25">
      <c r="A1304" s="9" t="s">
        <v>3025</v>
      </c>
      <c r="B1304">
        <f>+VLOOKUP(A:A,Orders[[Product ID]:[Sales]],5,)</f>
        <v>2325.2800000000002</v>
      </c>
    </row>
    <row r="1305" spans="1:2" x14ac:dyDescent="0.25">
      <c r="A1305" s="9" t="s">
        <v>3025</v>
      </c>
      <c r="B1305">
        <f>+VLOOKUP(A:A,Orders[[Product ID]:[Sales]],5,)</f>
        <v>2325.2800000000002</v>
      </c>
    </row>
    <row r="1306" spans="1:2" x14ac:dyDescent="0.25">
      <c r="A1306" s="8" t="s">
        <v>3025</v>
      </c>
      <c r="B1306">
        <f>+VLOOKUP(A:A,Orders[[Product ID]:[Sales]],5,)</f>
        <v>2325.2800000000002</v>
      </c>
    </row>
    <row r="1307" spans="1:2" x14ac:dyDescent="0.25">
      <c r="A1307" s="9" t="s">
        <v>3025</v>
      </c>
      <c r="B1307">
        <f>+VLOOKUP(A:A,Orders[[Product ID]:[Sales]],5,)</f>
        <v>2325.2800000000002</v>
      </c>
    </row>
    <row r="1308" spans="1:2" x14ac:dyDescent="0.25">
      <c r="A1308" s="8" t="s">
        <v>3025</v>
      </c>
      <c r="B1308">
        <f>+VLOOKUP(A:A,Orders[[Product ID]:[Sales]],5,)</f>
        <v>2325.2800000000002</v>
      </c>
    </row>
    <row r="1309" spans="1:2" x14ac:dyDescent="0.25">
      <c r="A1309" s="9" t="s">
        <v>3025</v>
      </c>
      <c r="B1309">
        <f>+VLOOKUP(A:A,Orders[[Product ID]:[Sales]],5,)</f>
        <v>2325.2800000000002</v>
      </c>
    </row>
    <row r="1310" spans="1:2" x14ac:dyDescent="0.25">
      <c r="A1310" s="8" t="s">
        <v>3025</v>
      </c>
      <c r="B1310">
        <f>+VLOOKUP(A:A,Orders[[Product ID]:[Sales]],5,)</f>
        <v>2325.2800000000002</v>
      </c>
    </row>
    <row r="1311" spans="1:2" x14ac:dyDescent="0.25">
      <c r="A1311" s="8" t="s">
        <v>3025</v>
      </c>
      <c r="B1311">
        <f>+VLOOKUP(A:A,Orders[[Product ID]:[Sales]],5,)</f>
        <v>2325.2800000000002</v>
      </c>
    </row>
    <row r="1312" spans="1:2" x14ac:dyDescent="0.25">
      <c r="A1312" s="9" t="s">
        <v>8223</v>
      </c>
      <c r="B1312">
        <f>+VLOOKUP(A:A,Orders[[Product ID]:[Sales]],5,)</f>
        <v>2320.64</v>
      </c>
    </row>
    <row r="1313" spans="1:2" x14ac:dyDescent="0.25">
      <c r="A1313" s="8" t="s">
        <v>8223</v>
      </c>
      <c r="B1313">
        <f>+VLOOKUP(A:A,Orders[[Product ID]:[Sales]],5,)</f>
        <v>2320.64</v>
      </c>
    </row>
    <row r="1314" spans="1:2" x14ac:dyDescent="0.25">
      <c r="A1314" s="9" t="s">
        <v>8223</v>
      </c>
      <c r="B1314">
        <f>+VLOOKUP(A:A,Orders[[Product ID]:[Sales]],5,)</f>
        <v>2320.64</v>
      </c>
    </row>
    <row r="1315" spans="1:2" x14ac:dyDescent="0.25">
      <c r="A1315" s="8" t="s">
        <v>8223</v>
      </c>
      <c r="B1315">
        <f>+VLOOKUP(A:A,Orders[[Product ID]:[Sales]],5,)</f>
        <v>2320.64</v>
      </c>
    </row>
    <row r="1316" spans="1:2" x14ac:dyDescent="0.25">
      <c r="A1316" s="8" t="s">
        <v>8007</v>
      </c>
      <c r="B1316">
        <f>+VLOOKUP(A:A,Orders[[Product ID]:[Sales]],5,)</f>
        <v>2313.8325</v>
      </c>
    </row>
    <row r="1317" spans="1:2" x14ac:dyDescent="0.25">
      <c r="A1317" s="9" t="s">
        <v>8007</v>
      </c>
      <c r="B1317">
        <f>+VLOOKUP(A:A,Orders[[Product ID]:[Sales]],5,)</f>
        <v>2313.8325</v>
      </c>
    </row>
    <row r="1318" spans="1:2" x14ac:dyDescent="0.25">
      <c r="A1318" s="8" t="s">
        <v>36</v>
      </c>
      <c r="B1318">
        <f>+VLOOKUP(A:A,Orders[[Product ID]:[Sales]],5,)</f>
        <v>2309.65</v>
      </c>
    </row>
    <row r="1319" spans="1:2" x14ac:dyDescent="0.25">
      <c r="A1319" s="9" t="s">
        <v>36</v>
      </c>
      <c r="B1319">
        <f>+VLOOKUP(A:A,Orders[[Product ID]:[Sales]],5,)</f>
        <v>2309.65</v>
      </c>
    </row>
    <row r="1320" spans="1:2" x14ac:dyDescent="0.25">
      <c r="A1320" s="8" t="s">
        <v>36</v>
      </c>
      <c r="B1320">
        <f>+VLOOKUP(A:A,Orders[[Product ID]:[Sales]],5,)</f>
        <v>2309.65</v>
      </c>
    </row>
    <row r="1321" spans="1:2" x14ac:dyDescent="0.25">
      <c r="A1321" s="8" t="s">
        <v>36</v>
      </c>
      <c r="B1321">
        <f>+VLOOKUP(A:A,Orders[[Product ID]:[Sales]],5,)</f>
        <v>2309.65</v>
      </c>
    </row>
    <row r="1322" spans="1:2" x14ac:dyDescent="0.25">
      <c r="A1322" s="8" t="s">
        <v>36</v>
      </c>
      <c r="B1322">
        <f>+VLOOKUP(A:A,Orders[[Product ID]:[Sales]],5,)</f>
        <v>2309.65</v>
      </c>
    </row>
    <row r="1323" spans="1:2" x14ac:dyDescent="0.25">
      <c r="A1323" s="8" t="s">
        <v>36</v>
      </c>
      <c r="B1323">
        <f>+VLOOKUP(A:A,Orders[[Product ID]:[Sales]],5,)</f>
        <v>2309.65</v>
      </c>
    </row>
    <row r="1324" spans="1:2" x14ac:dyDescent="0.25">
      <c r="A1324" s="8" t="s">
        <v>36</v>
      </c>
      <c r="B1324">
        <f>+VLOOKUP(A:A,Orders[[Product ID]:[Sales]],5,)</f>
        <v>2309.65</v>
      </c>
    </row>
    <row r="1325" spans="1:2" x14ac:dyDescent="0.25">
      <c r="A1325" s="8" t="s">
        <v>36</v>
      </c>
      <c r="B1325">
        <f>+VLOOKUP(A:A,Orders[[Product ID]:[Sales]],5,)</f>
        <v>2309.65</v>
      </c>
    </row>
    <row r="1326" spans="1:2" x14ac:dyDescent="0.25">
      <c r="A1326" s="8" t="s">
        <v>36</v>
      </c>
      <c r="B1326">
        <f>+VLOOKUP(A:A,Orders[[Product ID]:[Sales]],5,)</f>
        <v>2309.65</v>
      </c>
    </row>
    <row r="1327" spans="1:2" x14ac:dyDescent="0.25">
      <c r="A1327" s="8" t="s">
        <v>4045</v>
      </c>
      <c r="B1327">
        <f>+VLOOKUP(A:A,Orders[[Product ID]:[Sales]],5,)</f>
        <v>2305.2600000000002</v>
      </c>
    </row>
    <row r="1328" spans="1:2" x14ac:dyDescent="0.25">
      <c r="A1328" s="9" t="s">
        <v>4045</v>
      </c>
      <c r="B1328">
        <f>+VLOOKUP(A:A,Orders[[Product ID]:[Sales]],5,)</f>
        <v>2305.2600000000002</v>
      </c>
    </row>
    <row r="1329" spans="1:2" x14ac:dyDescent="0.25">
      <c r="A1329" s="9" t="s">
        <v>4045</v>
      </c>
      <c r="B1329">
        <f>+VLOOKUP(A:A,Orders[[Product ID]:[Sales]],5,)</f>
        <v>2305.2600000000002</v>
      </c>
    </row>
    <row r="1330" spans="1:2" x14ac:dyDescent="0.25">
      <c r="A1330" s="8" t="s">
        <v>3871</v>
      </c>
      <c r="B1330">
        <f>+VLOOKUP(A:A,Orders[[Product ID]:[Sales]],5,)</f>
        <v>2301.1379999999999</v>
      </c>
    </row>
    <row r="1331" spans="1:2" x14ac:dyDescent="0.25">
      <c r="A1331" s="9" t="s">
        <v>3871</v>
      </c>
      <c r="B1331">
        <f>+VLOOKUP(A:A,Orders[[Product ID]:[Sales]],5,)</f>
        <v>2301.1379999999999</v>
      </c>
    </row>
    <row r="1332" spans="1:2" x14ac:dyDescent="0.25">
      <c r="A1332" s="8" t="s">
        <v>2109</v>
      </c>
      <c r="B1332">
        <f>+VLOOKUP(A:A,Orders[[Product ID]:[Sales]],5,)</f>
        <v>2297.96</v>
      </c>
    </row>
    <row r="1333" spans="1:2" x14ac:dyDescent="0.25">
      <c r="A1333" s="9" t="s">
        <v>2109</v>
      </c>
      <c r="B1333">
        <f>+VLOOKUP(A:A,Orders[[Product ID]:[Sales]],5,)</f>
        <v>2297.96</v>
      </c>
    </row>
    <row r="1334" spans="1:2" x14ac:dyDescent="0.25">
      <c r="A1334" s="8" t="s">
        <v>2109</v>
      </c>
      <c r="B1334">
        <f>+VLOOKUP(A:A,Orders[[Product ID]:[Sales]],5,)</f>
        <v>2297.96</v>
      </c>
    </row>
    <row r="1335" spans="1:2" x14ac:dyDescent="0.25">
      <c r="A1335" s="9" t="s">
        <v>2109</v>
      </c>
      <c r="B1335">
        <f>+VLOOKUP(A:A,Orders[[Product ID]:[Sales]],5,)</f>
        <v>2297.96</v>
      </c>
    </row>
    <row r="1336" spans="1:2" x14ac:dyDescent="0.25">
      <c r="A1336" s="9" t="s">
        <v>2109</v>
      </c>
      <c r="B1336">
        <f>+VLOOKUP(A:A,Orders[[Product ID]:[Sales]],5,)</f>
        <v>2297.96</v>
      </c>
    </row>
    <row r="1337" spans="1:2" x14ac:dyDescent="0.25">
      <c r="A1337" s="9" t="s">
        <v>2109</v>
      </c>
      <c r="B1337">
        <f>+VLOOKUP(A:A,Orders[[Product ID]:[Sales]],5,)</f>
        <v>2297.96</v>
      </c>
    </row>
    <row r="1338" spans="1:2" x14ac:dyDescent="0.25">
      <c r="A1338" s="9" t="s">
        <v>2109</v>
      </c>
      <c r="B1338">
        <f>+VLOOKUP(A:A,Orders[[Product ID]:[Sales]],5,)</f>
        <v>2297.96</v>
      </c>
    </row>
    <row r="1339" spans="1:2" x14ac:dyDescent="0.25">
      <c r="A1339" s="9" t="s">
        <v>2109</v>
      </c>
      <c r="B1339">
        <f>+VLOOKUP(A:A,Orders[[Product ID]:[Sales]],5,)</f>
        <v>2297.96</v>
      </c>
    </row>
    <row r="1340" spans="1:2" x14ac:dyDescent="0.25">
      <c r="A1340" s="8" t="s">
        <v>2109</v>
      </c>
      <c r="B1340">
        <f>+VLOOKUP(A:A,Orders[[Product ID]:[Sales]],5,)</f>
        <v>2297.96</v>
      </c>
    </row>
    <row r="1341" spans="1:2" x14ac:dyDescent="0.25">
      <c r="A1341" s="9" t="s">
        <v>3771</v>
      </c>
      <c r="B1341">
        <f>+VLOOKUP(A:A,Orders[[Product ID]:[Sales]],5,)</f>
        <v>2293.4879999999998</v>
      </c>
    </row>
    <row r="1342" spans="1:2" x14ac:dyDescent="0.25">
      <c r="A1342" s="9" t="s">
        <v>3771</v>
      </c>
      <c r="B1342">
        <f>+VLOOKUP(A:A,Orders[[Product ID]:[Sales]],5,)</f>
        <v>2293.4879999999998</v>
      </c>
    </row>
    <row r="1343" spans="1:2" x14ac:dyDescent="0.25">
      <c r="A1343" s="9" t="s">
        <v>3771</v>
      </c>
      <c r="B1343">
        <f>+VLOOKUP(A:A,Orders[[Product ID]:[Sales]],5,)</f>
        <v>2293.4879999999998</v>
      </c>
    </row>
    <row r="1344" spans="1:2" x14ac:dyDescent="0.25">
      <c r="A1344" s="9" t="s">
        <v>3771</v>
      </c>
      <c r="B1344">
        <f>+VLOOKUP(A:A,Orders[[Product ID]:[Sales]],5,)</f>
        <v>2293.4879999999998</v>
      </c>
    </row>
    <row r="1345" spans="1:2" x14ac:dyDescent="0.25">
      <c r="A1345" s="9" t="s">
        <v>3771</v>
      </c>
      <c r="B1345">
        <f>+VLOOKUP(A:A,Orders[[Product ID]:[Sales]],5,)</f>
        <v>2293.4879999999998</v>
      </c>
    </row>
    <row r="1346" spans="1:2" x14ac:dyDescent="0.25">
      <c r="A1346" s="9" t="s">
        <v>4458</v>
      </c>
      <c r="B1346">
        <f>+VLOOKUP(A:A,Orders[[Product ID]:[Sales]],5,)</f>
        <v>2291.835</v>
      </c>
    </row>
    <row r="1347" spans="1:2" x14ac:dyDescent="0.25">
      <c r="A1347" s="9" t="s">
        <v>2282</v>
      </c>
      <c r="B1347">
        <f>+VLOOKUP(A:A,Orders[[Product ID]:[Sales]],5,)</f>
        <v>2291.8139999999999</v>
      </c>
    </row>
    <row r="1348" spans="1:2" x14ac:dyDescent="0.25">
      <c r="A1348" s="9" t="s">
        <v>2282</v>
      </c>
      <c r="B1348">
        <f>+VLOOKUP(A:A,Orders[[Product ID]:[Sales]],5,)</f>
        <v>2291.8139999999999</v>
      </c>
    </row>
    <row r="1349" spans="1:2" x14ac:dyDescent="0.25">
      <c r="A1349" s="9" t="s">
        <v>2282</v>
      </c>
      <c r="B1349">
        <f>+VLOOKUP(A:A,Orders[[Product ID]:[Sales]],5,)</f>
        <v>2291.8139999999999</v>
      </c>
    </row>
    <row r="1350" spans="1:2" x14ac:dyDescent="0.25">
      <c r="A1350" s="9" t="s">
        <v>2282</v>
      </c>
      <c r="B1350">
        <f>+VLOOKUP(A:A,Orders[[Product ID]:[Sales]],5,)</f>
        <v>2291.8139999999999</v>
      </c>
    </row>
    <row r="1351" spans="1:2" x14ac:dyDescent="0.25">
      <c r="A1351" s="8" t="s">
        <v>2915</v>
      </c>
      <c r="B1351">
        <f>+VLOOKUP(A:A,Orders[[Product ID]:[Sales]],5,)</f>
        <v>2285.6999999999989</v>
      </c>
    </row>
    <row r="1352" spans="1:2" x14ac:dyDescent="0.25">
      <c r="A1352" s="8" t="s">
        <v>2915</v>
      </c>
      <c r="B1352">
        <f>+VLOOKUP(A:A,Orders[[Product ID]:[Sales]],5,)</f>
        <v>2285.6999999999989</v>
      </c>
    </row>
    <row r="1353" spans="1:2" x14ac:dyDescent="0.25">
      <c r="A1353" s="9" t="s">
        <v>2915</v>
      </c>
      <c r="B1353">
        <f>+VLOOKUP(A:A,Orders[[Product ID]:[Sales]],5,)</f>
        <v>2285.6999999999989</v>
      </c>
    </row>
    <row r="1354" spans="1:2" x14ac:dyDescent="0.25">
      <c r="A1354" s="9" t="s">
        <v>3115</v>
      </c>
      <c r="B1354">
        <f>+VLOOKUP(A:A,Orders[[Product ID]:[Sales]],5,)</f>
        <v>2283.7139999999999</v>
      </c>
    </row>
    <row r="1355" spans="1:2" x14ac:dyDescent="0.25">
      <c r="A1355" s="8" t="s">
        <v>3115</v>
      </c>
      <c r="B1355">
        <f>+VLOOKUP(A:A,Orders[[Product ID]:[Sales]],5,)</f>
        <v>2283.7139999999999</v>
      </c>
    </row>
    <row r="1356" spans="1:2" x14ac:dyDescent="0.25">
      <c r="A1356" s="8" t="s">
        <v>5285</v>
      </c>
      <c r="B1356">
        <f>+VLOOKUP(A:A,Orders[[Product ID]:[Sales]],5,)</f>
        <v>2280.6</v>
      </c>
    </row>
    <row r="1357" spans="1:2" x14ac:dyDescent="0.25">
      <c r="A1357" s="8" t="s">
        <v>5285</v>
      </c>
      <c r="B1357">
        <f>+VLOOKUP(A:A,Orders[[Product ID]:[Sales]],5,)</f>
        <v>2280.6</v>
      </c>
    </row>
    <row r="1358" spans="1:2" x14ac:dyDescent="0.25">
      <c r="A1358" s="9" t="s">
        <v>5285</v>
      </c>
      <c r="B1358">
        <f>+VLOOKUP(A:A,Orders[[Product ID]:[Sales]],5,)</f>
        <v>2280.6</v>
      </c>
    </row>
    <row r="1359" spans="1:2" x14ac:dyDescent="0.25">
      <c r="A1359" s="9" t="s">
        <v>8157</v>
      </c>
      <c r="B1359">
        <f>+VLOOKUP(A:A,Orders[[Product ID]:[Sales]],5,)</f>
        <v>2280.4</v>
      </c>
    </row>
    <row r="1360" spans="1:2" x14ac:dyDescent="0.25">
      <c r="A1360" s="9" t="s">
        <v>8157</v>
      </c>
      <c r="B1360">
        <f>+VLOOKUP(A:A,Orders[[Product ID]:[Sales]],5,)</f>
        <v>2280.4</v>
      </c>
    </row>
    <row r="1361" spans="1:2" x14ac:dyDescent="0.25">
      <c r="A1361" s="9" t="s">
        <v>8157</v>
      </c>
      <c r="B1361">
        <f>+VLOOKUP(A:A,Orders[[Product ID]:[Sales]],5,)</f>
        <v>2280.4</v>
      </c>
    </row>
    <row r="1362" spans="1:2" x14ac:dyDescent="0.25">
      <c r="A1362" s="9" t="s">
        <v>5501</v>
      </c>
      <c r="B1362">
        <f>+VLOOKUP(A:A,Orders[[Product ID]:[Sales]],5,)</f>
        <v>2279.96</v>
      </c>
    </row>
    <row r="1363" spans="1:2" x14ac:dyDescent="0.25">
      <c r="A1363" s="9" t="s">
        <v>7855</v>
      </c>
      <c r="B1363">
        <f>+VLOOKUP(A:A,Orders[[Product ID]:[Sales]],5,)</f>
        <v>2278.3200000000002</v>
      </c>
    </row>
    <row r="1364" spans="1:2" x14ac:dyDescent="0.25">
      <c r="A1364" s="9" t="s">
        <v>7855</v>
      </c>
      <c r="B1364">
        <f>+VLOOKUP(A:A,Orders[[Product ID]:[Sales]],5,)</f>
        <v>2278.3200000000002</v>
      </c>
    </row>
    <row r="1365" spans="1:2" x14ac:dyDescent="0.25">
      <c r="A1365" s="9" t="s">
        <v>7855</v>
      </c>
      <c r="B1365">
        <f>+VLOOKUP(A:A,Orders[[Product ID]:[Sales]],5,)</f>
        <v>2278.3200000000002</v>
      </c>
    </row>
    <row r="1366" spans="1:2" x14ac:dyDescent="0.25">
      <c r="A1366" s="9" t="s">
        <v>8629</v>
      </c>
      <c r="B1366">
        <f>+VLOOKUP(A:A,Orders[[Product ID]:[Sales]],5,)</f>
        <v>2275.5</v>
      </c>
    </row>
    <row r="1367" spans="1:2" x14ac:dyDescent="0.25">
      <c r="A1367" s="8" t="s">
        <v>8629</v>
      </c>
      <c r="B1367">
        <f>+VLOOKUP(A:A,Orders[[Product ID]:[Sales]],5,)</f>
        <v>2275.5</v>
      </c>
    </row>
    <row r="1368" spans="1:2" x14ac:dyDescent="0.25">
      <c r="A1368" s="9" t="s">
        <v>8629</v>
      </c>
      <c r="B1368">
        <f>+VLOOKUP(A:A,Orders[[Product ID]:[Sales]],5,)</f>
        <v>2275.5</v>
      </c>
    </row>
    <row r="1369" spans="1:2" x14ac:dyDescent="0.25">
      <c r="A1369" s="8" t="s">
        <v>8629</v>
      </c>
      <c r="B1369">
        <f>+VLOOKUP(A:A,Orders[[Product ID]:[Sales]],5,)</f>
        <v>2275.5</v>
      </c>
    </row>
    <row r="1370" spans="1:2" x14ac:dyDescent="0.25">
      <c r="A1370" s="9" t="s">
        <v>3701</v>
      </c>
      <c r="B1370">
        <f>+VLOOKUP(A:A,Orders[[Product ID]:[Sales]],5,)</f>
        <v>2270.34</v>
      </c>
    </row>
    <row r="1371" spans="1:2" x14ac:dyDescent="0.25">
      <c r="A1371" s="8" t="s">
        <v>3701</v>
      </c>
      <c r="B1371">
        <f>+VLOOKUP(A:A,Orders[[Product ID]:[Sales]],5,)</f>
        <v>2270.34</v>
      </c>
    </row>
    <row r="1372" spans="1:2" x14ac:dyDescent="0.25">
      <c r="A1372" s="8" t="s">
        <v>3701</v>
      </c>
      <c r="B1372">
        <f>+VLOOKUP(A:A,Orders[[Product ID]:[Sales]],5,)</f>
        <v>2270.34</v>
      </c>
    </row>
    <row r="1373" spans="1:2" x14ac:dyDescent="0.25">
      <c r="A1373" s="9" t="s">
        <v>3701</v>
      </c>
      <c r="B1373">
        <f>+VLOOKUP(A:A,Orders[[Product ID]:[Sales]],5,)</f>
        <v>2270.34</v>
      </c>
    </row>
    <row r="1374" spans="1:2" x14ac:dyDescent="0.25">
      <c r="A1374" s="9" t="s">
        <v>3701</v>
      </c>
      <c r="B1374">
        <f>+VLOOKUP(A:A,Orders[[Product ID]:[Sales]],5,)</f>
        <v>2270.34</v>
      </c>
    </row>
    <row r="1375" spans="1:2" x14ac:dyDescent="0.25">
      <c r="A1375" s="8" t="s">
        <v>3701</v>
      </c>
      <c r="B1375">
        <f>+VLOOKUP(A:A,Orders[[Product ID]:[Sales]],5,)</f>
        <v>2270.34</v>
      </c>
    </row>
    <row r="1376" spans="1:2" x14ac:dyDescent="0.25">
      <c r="A1376" s="8" t="s">
        <v>3701</v>
      </c>
      <c r="B1376">
        <f>+VLOOKUP(A:A,Orders[[Product ID]:[Sales]],5,)</f>
        <v>2270.34</v>
      </c>
    </row>
    <row r="1377" spans="1:2" x14ac:dyDescent="0.25">
      <c r="A1377" s="8" t="s">
        <v>1814</v>
      </c>
      <c r="B1377">
        <f>+VLOOKUP(A:A,Orders[[Product ID]:[Sales]],5,)</f>
        <v>2266.44</v>
      </c>
    </row>
    <row r="1378" spans="1:2" x14ac:dyDescent="0.25">
      <c r="A1378" s="9" t="s">
        <v>1814</v>
      </c>
      <c r="B1378">
        <f>+VLOOKUP(A:A,Orders[[Product ID]:[Sales]],5,)</f>
        <v>2266.44</v>
      </c>
    </row>
    <row r="1379" spans="1:2" x14ac:dyDescent="0.25">
      <c r="A1379" s="8" t="s">
        <v>1814</v>
      </c>
      <c r="B1379">
        <f>+VLOOKUP(A:A,Orders[[Product ID]:[Sales]],5,)</f>
        <v>2266.44</v>
      </c>
    </row>
    <row r="1380" spans="1:2" x14ac:dyDescent="0.25">
      <c r="A1380" s="9" t="s">
        <v>1814</v>
      </c>
      <c r="B1380">
        <f>+VLOOKUP(A:A,Orders[[Product ID]:[Sales]],5,)</f>
        <v>2266.44</v>
      </c>
    </row>
    <row r="1381" spans="1:2" x14ac:dyDescent="0.25">
      <c r="A1381" s="8" t="s">
        <v>1372</v>
      </c>
      <c r="B1381">
        <f>+VLOOKUP(A:A,Orders[[Product ID]:[Sales]],5,)</f>
        <v>2249.91</v>
      </c>
    </row>
    <row r="1382" spans="1:2" x14ac:dyDescent="0.25">
      <c r="A1382" s="8" t="s">
        <v>1372</v>
      </c>
      <c r="B1382">
        <f>+VLOOKUP(A:A,Orders[[Product ID]:[Sales]],5,)</f>
        <v>2249.91</v>
      </c>
    </row>
    <row r="1383" spans="1:2" x14ac:dyDescent="0.25">
      <c r="A1383" s="8" t="s">
        <v>1372</v>
      </c>
      <c r="B1383">
        <f>+VLOOKUP(A:A,Orders[[Product ID]:[Sales]],5,)</f>
        <v>2249.91</v>
      </c>
    </row>
    <row r="1384" spans="1:2" x14ac:dyDescent="0.25">
      <c r="A1384" s="9" t="s">
        <v>1372</v>
      </c>
      <c r="B1384">
        <f>+VLOOKUP(A:A,Orders[[Product ID]:[Sales]],5,)</f>
        <v>2249.91</v>
      </c>
    </row>
    <row r="1385" spans="1:2" x14ac:dyDescent="0.25">
      <c r="A1385" s="8" t="s">
        <v>1372</v>
      </c>
      <c r="B1385">
        <f>+VLOOKUP(A:A,Orders[[Product ID]:[Sales]],5,)</f>
        <v>2249.91</v>
      </c>
    </row>
    <row r="1386" spans="1:2" x14ac:dyDescent="0.25">
      <c r="A1386" s="8" t="s">
        <v>2025</v>
      </c>
      <c r="B1386">
        <f>+VLOOKUP(A:A,Orders[[Product ID]:[Sales]],5,)</f>
        <v>2244.48</v>
      </c>
    </row>
    <row r="1387" spans="1:2" x14ac:dyDescent="0.25">
      <c r="A1387" s="8" t="s">
        <v>2025</v>
      </c>
      <c r="B1387">
        <f>+VLOOKUP(A:A,Orders[[Product ID]:[Sales]],5,)</f>
        <v>2244.48</v>
      </c>
    </row>
    <row r="1388" spans="1:2" x14ac:dyDescent="0.25">
      <c r="A1388" s="8" t="s">
        <v>2025</v>
      </c>
      <c r="B1388">
        <f>+VLOOKUP(A:A,Orders[[Product ID]:[Sales]],5,)</f>
        <v>2244.48</v>
      </c>
    </row>
    <row r="1389" spans="1:2" x14ac:dyDescent="0.25">
      <c r="A1389" s="8" t="s">
        <v>2025</v>
      </c>
      <c r="B1389">
        <f>+VLOOKUP(A:A,Orders[[Product ID]:[Sales]],5,)</f>
        <v>2244.48</v>
      </c>
    </row>
    <row r="1390" spans="1:2" x14ac:dyDescent="0.25">
      <c r="A1390" s="9" t="s">
        <v>2025</v>
      </c>
      <c r="B1390">
        <f>+VLOOKUP(A:A,Orders[[Product ID]:[Sales]],5,)</f>
        <v>2244.48</v>
      </c>
    </row>
    <row r="1391" spans="1:2" x14ac:dyDescent="0.25">
      <c r="A1391" s="9" t="s">
        <v>2025</v>
      </c>
      <c r="B1391">
        <f>+VLOOKUP(A:A,Orders[[Product ID]:[Sales]],5,)</f>
        <v>2244.48</v>
      </c>
    </row>
    <row r="1392" spans="1:2" x14ac:dyDescent="0.25">
      <c r="A1392" s="9" t="s">
        <v>4595</v>
      </c>
      <c r="B1392">
        <f>+VLOOKUP(A:A,Orders[[Product ID]:[Sales]],5,)</f>
        <v>2243.88</v>
      </c>
    </row>
    <row r="1393" spans="1:2" x14ac:dyDescent="0.25">
      <c r="A1393" s="9" t="s">
        <v>4595</v>
      </c>
      <c r="B1393">
        <f>+VLOOKUP(A:A,Orders[[Product ID]:[Sales]],5,)</f>
        <v>2243.88</v>
      </c>
    </row>
    <row r="1394" spans="1:2" x14ac:dyDescent="0.25">
      <c r="A1394" s="8" t="s">
        <v>8954</v>
      </c>
      <c r="B1394">
        <f>+VLOOKUP(A:A,Orders[[Product ID]:[Sales]],5,)</f>
        <v>2243.88</v>
      </c>
    </row>
    <row r="1395" spans="1:2" x14ac:dyDescent="0.25">
      <c r="A1395" s="8" t="s">
        <v>2317</v>
      </c>
      <c r="B1395">
        <f>+VLOOKUP(A:A,Orders[[Product ID]:[Sales]],5,)</f>
        <v>2228.6354999999999</v>
      </c>
    </row>
    <row r="1396" spans="1:2" x14ac:dyDescent="0.25">
      <c r="A1396" s="9" t="s">
        <v>3479</v>
      </c>
      <c r="B1396">
        <f>+VLOOKUP(A:A,Orders[[Product ID]:[Sales]],5,)</f>
        <v>2226.8159999999998</v>
      </c>
    </row>
    <row r="1397" spans="1:2" x14ac:dyDescent="0.25">
      <c r="A1397" s="8" t="s">
        <v>3479</v>
      </c>
      <c r="B1397">
        <f>+VLOOKUP(A:A,Orders[[Product ID]:[Sales]],5,)</f>
        <v>2226.8159999999998</v>
      </c>
    </row>
    <row r="1398" spans="1:2" x14ac:dyDescent="0.25">
      <c r="A1398" s="8" t="s">
        <v>3479</v>
      </c>
      <c r="B1398">
        <f>+VLOOKUP(A:A,Orders[[Product ID]:[Sales]],5,)</f>
        <v>2226.8159999999998</v>
      </c>
    </row>
    <row r="1399" spans="1:2" x14ac:dyDescent="0.25">
      <c r="A1399" s="8" t="s">
        <v>3479</v>
      </c>
      <c r="B1399">
        <f>+VLOOKUP(A:A,Orders[[Product ID]:[Sales]],5,)</f>
        <v>2226.8159999999998</v>
      </c>
    </row>
    <row r="1400" spans="1:2" x14ac:dyDescent="0.25">
      <c r="A1400" s="9" t="s">
        <v>3479</v>
      </c>
      <c r="B1400">
        <f>+VLOOKUP(A:A,Orders[[Product ID]:[Sales]],5,)</f>
        <v>2226.8159999999998</v>
      </c>
    </row>
    <row r="1401" spans="1:2" x14ac:dyDescent="0.25">
      <c r="A1401" s="8" t="s">
        <v>3479</v>
      </c>
      <c r="B1401">
        <f>+VLOOKUP(A:A,Orders[[Product ID]:[Sales]],5,)</f>
        <v>2226.8159999999998</v>
      </c>
    </row>
    <row r="1402" spans="1:2" x14ac:dyDescent="0.25">
      <c r="A1402" s="9" t="s">
        <v>3479</v>
      </c>
      <c r="B1402">
        <f>+VLOOKUP(A:A,Orders[[Product ID]:[Sales]],5,)</f>
        <v>2226.8159999999998</v>
      </c>
    </row>
    <row r="1403" spans="1:2" x14ac:dyDescent="0.25">
      <c r="A1403" s="9" t="s">
        <v>3479</v>
      </c>
      <c r="B1403">
        <f>+VLOOKUP(A:A,Orders[[Product ID]:[Sales]],5,)</f>
        <v>2226.8159999999998</v>
      </c>
    </row>
    <row r="1404" spans="1:2" x14ac:dyDescent="0.25">
      <c r="A1404" s="9" t="s">
        <v>3479</v>
      </c>
      <c r="B1404">
        <f>+VLOOKUP(A:A,Orders[[Product ID]:[Sales]],5,)</f>
        <v>2226.8159999999998</v>
      </c>
    </row>
    <row r="1405" spans="1:2" x14ac:dyDescent="0.25">
      <c r="A1405" s="9" t="s">
        <v>3479</v>
      </c>
      <c r="B1405">
        <f>+VLOOKUP(A:A,Orders[[Product ID]:[Sales]],5,)</f>
        <v>2226.8159999999998</v>
      </c>
    </row>
    <row r="1406" spans="1:2" x14ac:dyDescent="0.25">
      <c r="A1406" s="8" t="s">
        <v>3479</v>
      </c>
      <c r="B1406">
        <f>+VLOOKUP(A:A,Orders[[Product ID]:[Sales]],5,)</f>
        <v>2226.8159999999998</v>
      </c>
    </row>
    <row r="1407" spans="1:2" x14ac:dyDescent="0.25">
      <c r="A1407" s="9" t="s">
        <v>3479</v>
      </c>
      <c r="B1407">
        <f>+VLOOKUP(A:A,Orders[[Product ID]:[Sales]],5,)</f>
        <v>2226.8159999999998</v>
      </c>
    </row>
    <row r="1408" spans="1:2" x14ac:dyDescent="0.25">
      <c r="A1408" s="8" t="s">
        <v>3479</v>
      </c>
      <c r="B1408">
        <f>+VLOOKUP(A:A,Orders[[Product ID]:[Sales]],5,)</f>
        <v>2226.8159999999998</v>
      </c>
    </row>
    <row r="1409" spans="1:2" x14ac:dyDescent="0.25">
      <c r="A1409" s="9" t="s">
        <v>3479</v>
      </c>
      <c r="B1409">
        <f>+VLOOKUP(A:A,Orders[[Product ID]:[Sales]],5,)</f>
        <v>2226.8159999999998</v>
      </c>
    </row>
    <row r="1410" spans="1:2" x14ac:dyDescent="0.25">
      <c r="A1410" s="8" t="s">
        <v>3479</v>
      </c>
      <c r="B1410">
        <f>+VLOOKUP(A:A,Orders[[Product ID]:[Sales]],5,)</f>
        <v>2226.8159999999998</v>
      </c>
    </row>
    <row r="1411" spans="1:2" x14ac:dyDescent="0.25">
      <c r="A1411" s="9" t="s">
        <v>3479</v>
      </c>
      <c r="B1411">
        <f>+VLOOKUP(A:A,Orders[[Product ID]:[Sales]],5,)</f>
        <v>2226.8159999999998</v>
      </c>
    </row>
    <row r="1412" spans="1:2" x14ac:dyDescent="0.25">
      <c r="A1412" s="9" t="s">
        <v>9307</v>
      </c>
      <c r="B1412">
        <f>+VLOOKUP(A:A,Orders[[Product ID]:[Sales]],5,)</f>
        <v>2223.9899999999998</v>
      </c>
    </row>
    <row r="1413" spans="1:2" x14ac:dyDescent="0.25">
      <c r="A1413" s="8" t="s">
        <v>9307</v>
      </c>
      <c r="B1413">
        <f>+VLOOKUP(A:A,Orders[[Product ID]:[Sales]],5,)</f>
        <v>2223.9899999999998</v>
      </c>
    </row>
    <row r="1414" spans="1:2" x14ac:dyDescent="0.25">
      <c r="A1414" s="9" t="s">
        <v>1348</v>
      </c>
      <c r="B1414">
        <f>+VLOOKUP(A:A,Orders[[Product ID]:[Sales]],5,)</f>
        <v>2221.8000000000002</v>
      </c>
    </row>
    <row r="1415" spans="1:2" x14ac:dyDescent="0.25">
      <c r="A1415" s="9" t="s">
        <v>1348</v>
      </c>
      <c r="B1415">
        <f>+VLOOKUP(A:A,Orders[[Product ID]:[Sales]],5,)</f>
        <v>2221.8000000000002</v>
      </c>
    </row>
    <row r="1416" spans="1:2" x14ac:dyDescent="0.25">
      <c r="A1416" s="9" t="s">
        <v>1348</v>
      </c>
      <c r="B1416">
        <f>+VLOOKUP(A:A,Orders[[Product ID]:[Sales]],5,)</f>
        <v>2221.8000000000002</v>
      </c>
    </row>
    <row r="1417" spans="1:2" x14ac:dyDescent="0.25">
      <c r="A1417" s="9" t="s">
        <v>1348</v>
      </c>
      <c r="B1417">
        <f>+VLOOKUP(A:A,Orders[[Product ID]:[Sales]],5,)</f>
        <v>2221.8000000000002</v>
      </c>
    </row>
    <row r="1418" spans="1:2" x14ac:dyDescent="0.25">
      <c r="A1418" s="8" t="s">
        <v>1348</v>
      </c>
      <c r="B1418">
        <f>+VLOOKUP(A:A,Orders[[Product ID]:[Sales]],5,)</f>
        <v>2221.8000000000002</v>
      </c>
    </row>
    <row r="1419" spans="1:2" x14ac:dyDescent="0.25">
      <c r="A1419" s="9" t="s">
        <v>6654</v>
      </c>
      <c r="B1419">
        <f>+VLOOKUP(A:A,Orders[[Product ID]:[Sales]],5,)</f>
        <v>2220.5340000000001</v>
      </c>
    </row>
    <row r="1420" spans="1:2" x14ac:dyDescent="0.25">
      <c r="A1420" s="9" t="s">
        <v>6654</v>
      </c>
      <c r="B1420">
        <f>+VLOOKUP(A:A,Orders[[Product ID]:[Sales]],5,)</f>
        <v>2220.5340000000001</v>
      </c>
    </row>
    <row r="1421" spans="1:2" x14ac:dyDescent="0.25">
      <c r="A1421" s="9" t="s">
        <v>6654</v>
      </c>
      <c r="B1421">
        <f>+VLOOKUP(A:A,Orders[[Product ID]:[Sales]],5,)</f>
        <v>2220.5340000000001</v>
      </c>
    </row>
    <row r="1422" spans="1:2" x14ac:dyDescent="0.25">
      <c r="A1422" s="8" t="s">
        <v>6654</v>
      </c>
      <c r="B1422">
        <f>+VLOOKUP(A:A,Orders[[Product ID]:[Sales]],5,)</f>
        <v>2220.5340000000001</v>
      </c>
    </row>
    <row r="1423" spans="1:2" x14ac:dyDescent="0.25">
      <c r="A1423" s="8" t="s">
        <v>6654</v>
      </c>
      <c r="B1423">
        <f>+VLOOKUP(A:A,Orders[[Product ID]:[Sales]],5,)</f>
        <v>2220.5340000000001</v>
      </c>
    </row>
    <row r="1424" spans="1:2" x14ac:dyDescent="0.25">
      <c r="A1424" s="9" t="s">
        <v>5127</v>
      </c>
      <c r="B1424">
        <f>+VLOOKUP(A:A,Orders[[Product ID]:[Sales]],5,)</f>
        <v>2219.1840000000002</v>
      </c>
    </row>
    <row r="1425" spans="1:2" x14ac:dyDescent="0.25">
      <c r="A1425" s="8" t="s">
        <v>5127</v>
      </c>
      <c r="B1425">
        <f>+VLOOKUP(A:A,Orders[[Product ID]:[Sales]],5,)</f>
        <v>2219.1840000000002</v>
      </c>
    </row>
    <row r="1426" spans="1:2" x14ac:dyDescent="0.25">
      <c r="A1426" s="9" t="s">
        <v>5127</v>
      </c>
      <c r="B1426">
        <f>+VLOOKUP(A:A,Orders[[Product ID]:[Sales]],5,)</f>
        <v>2219.1840000000002</v>
      </c>
    </row>
    <row r="1427" spans="1:2" x14ac:dyDescent="0.25">
      <c r="A1427" s="9" t="s">
        <v>5127</v>
      </c>
      <c r="B1427">
        <f>+VLOOKUP(A:A,Orders[[Product ID]:[Sales]],5,)</f>
        <v>2219.1840000000002</v>
      </c>
    </row>
    <row r="1428" spans="1:2" x14ac:dyDescent="0.25">
      <c r="A1428" s="8" t="s">
        <v>5127</v>
      </c>
      <c r="B1428">
        <f>+VLOOKUP(A:A,Orders[[Product ID]:[Sales]],5,)</f>
        <v>2219.1840000000002</v>
      </c>
    </row>
    <row r="1429" spans="1:2" x14ac:dyDescent="0.25">
      <c r="A1429" s="8" t="s">
        <v>5127</v>
      </c>
      <c r="B1429">
        <f>+VLOOKUP(A:A,Orders[[Product ID]:[Sales]],5,)</f>
        <v>2219.1840000000002</v>
      </c>
    </row>
    <row r="1430" spans="1:2" x14ac:dyDescent="0.25">
      <c r="A1430" s="8" t="s">
        <v>5127</v>
      </c>
      <c r="B1430">
        <f>+VLOOKUP(A:A,Orders[[Product ID]:[Sales]],5,)</f>
        <v>2219.1840000000002</v>
      </c>
    </row>
    <row r="1431" spans="1:2" x14ac:dyDescent="0.25">
      <c r="A1431" s="9" t="s">
        <v>6604</v>
      </c>
      <c r="B1431">
        <f>+VLOOKUP(A:A,Orders[[Product ID]:[Sales]],5,)</f>
        <v>2217.7800000000002</v>
      </c>
    </row>
    <row r="1432" spans="1:2" x14ac:dyDescent="0.25">
      <c r="A1432" s="8" t="s">
        <v>6604</v>
      </c>
      <c r="B1432">
        <f>+VLOOKUP(A:A,Orders[[Product ID]:[Sales]],5,)</f>
        <v>2217.7800000000002</v>
      </c>
    </row>
    <row r="1433" spans="1:2" x14ac:dyDescent="0.25">
      <c r="A1433" s="8" t="s">
        <v>6604</v>
      </c>
      <c r="B1433">
        <f>+VLOOKUP(A:A,Orders[[Product ID]:[Sales]],5,)</f>
        <v>2217.7800000000002</v>
      </c>
    </row>
    <row r="1434" spans="1:2" x14ac:dyDescent="0.25">
      <c r="A1434" s="8" t="s">
        <v>6604</v>
      </c>
      <c r="B1434">
        <f>+VLOOKUP(A:A,Orders[[Product ID]:[Sales]],5,)</f>
        <v>2217.7800000000002</v>
      </c>
    </row>
    <row r="1435" spans="1:2" x14ac:dyDescent="0.25">
      <c r="A1435" s="9" t="s">
        <v>4447</v>
      </c>
      <c r="B1435">
        <f>+VLOOKUP(A:A,Orders[[Product ID]:[Sales]],5,)</f>
        <v>2205.5680000000002</v>
      </c>
    </row>
    <row r="1436" spans="1:2" x14ac:dyDescent="0.25">
      <c r="A1436" s="9" t="s">
        <v>1609</v>
      </c>
      <c r="B1436">
        <f>+VLOOKUP(A:A,Orders[[Product ID]:[Sales]],5,)</f>
        <v>2197.5</v>
      </c>
    </row>
    <row r="1437" spans="1:2" x14ac:dyDescent="0.25">
      <c r="A1437" s="8" t="s">
        <v>1609</v>
      </c>
      <c r="B1437">
        <f>+VLOOKUP(A:A,Orders[[Product ID]:[Sales]],5,)</f>
        <v>2197.5</v>
      </c>
    </row>
    <row r="1438" spans="1:2" x14ac:dyDescent="0.25">
      <c r="A1438" s="9" t="s">
        <v>1609</v>
      </c>
      <c r="B1438">
        <f>+VLOOKUP(A:A,Orders[[Product ID]:[Sales]],5,)</f>
        <v>2197.5</v>
      </c>
    </row>
    <row r="1439" spans="1:2" x14ac:dyDescent="0.25">
      <c r="A1439" s="9" t="s">
        <v>1609</v>
      </c>
      <c r="B1439">
        <f>+VLOOKUP(A:A,Orders[[Product ID]:[Sales]],5,)</f>
        <v>2197.5</v>
      </c>
    </row>
    <row r="1440" spans="1:2" x14ac:dyDescent="0.25">
      <c r="A1440" s="9" t="s">
        <v>5296</v>
      </c>
      <c r="B1440">
        <f>+VLOOKUP(A:A,Orders[[Product ID]:[Sales]],5,)</f>
        <v>2194.5300000000002</v>
      </c>
    </row>
    <row r="1441" spans="1:2" x14ac:dyDescent="0.25">
      <c r="A1441" s="9" t="s">
        <v>5296</v>
      </c>
      <c r="B1441">
        <f>+VLOOKUP(A:A,Orders[[Product ID]:[Sales]],5,)</f>
        <v>2194.5300000000002</v>
      </c>
    </row>
    <row r="1442" spans="1:2" x14ac:dyDescent="0.25">
      <c r="A1442" s="8" t="s">
        <v>5296</v>
      </c>
      <c r="B1442">
        <f>+VLOOKUP(A:A,Orders[[Product ID]:[Sales]],5,)</f>
        <v>2194.5300000000002</v>
      </c>
    </row>
    <row r="1443" spans="1:2" x14ac:dyDescent="0.25">
      <c r="A1443" s="8" t="s">
        <v>5296</v>
      </c>
      <c r="B1443">
        <f>+VLOOKUP(A:A,Orders[[Product ID]:[Sales]],5,)</f>
        <v>2194.5300000000002</v>
      </c>
    </row>
    <row r="1444" spans="1:2" x14ac:dyDescent="0.25">
      <c r="A1444" s="8" t="s">
        <v>5296</v>
      </c>
      <c r="B1444">
        <f>+VLOOKUP(A:A,Orders[[Product ID]:[Sales]],5,)</f>
        <v>2194.5300000000002</v>
      </c>
    </row>
    <row r="1445" spans="1:2" x14ac:dyDescent="0.25">
      <c r="A1445" s="9" t="s">
        <v>5296</v>
      </c>
      <c r="B1445">
        <f>+VLOOKUP(A:A,Orders[[Product ID]:[Sales]],5,)</f>
        <v>2194.5300000000002</v>
      </c>
    </row>
    <row r="1446" spans="1:2" x14ac:dyDescent="0.25">
      <c r="A1446" s="9" t="s">
        <v>3897</v>
      </c>
      <c r="B1446">
        <f>+VLOOKUP(A:A,Orders[[Product ID]:[Sales]],5,)</f>
        <v>2190.951</v>
      </c>
    </row>
    <row r="1447" spans="1:2" x14ac:dyDescent="0.25">
      <c r="A1447" s="8" t="s">
        <v>12914</v>
      </c>
      <c r="B1447">
        <f>+VLOOKUP(A:A,Orders[[Product ID]:[Sales]],5,)</f>
        <v>2190.848</v>
      </c>
    </row>
    <row r="1448" spans="1:2" x14ac:dyDescent="0.25">
      <c r="A1448" s="9" t="s">
        <v>3320</v>
      </c>
      <c r="B1448">
        <f>+VLOOKUP(A:A,Orders[[Product ID]:[Sales]],5,)</f>
        <v>2189.0898000000002</v>
      </c>
    </row>
    <row r="1449" spans="1:2" x14ac:dyDescent="0.25">
      <c r="A1449" s="9" t="s">
        <v>3320</v>
      </c>
      <c r="B1449">
        <f>+VLOOKUP(A:A,Orders[[Product ID]:[Sales]],5,)</f>
        <v>2189.0898000000002</v>
      </c>
    </row>
    <row r="1450" spans="1:2" x14ac:dyDescent="0.25">
      <c r="A1450" s="8" t="s">
        <v>3320</v>
      </c>
      <c r="B1450">
        <f>+VLOOKUP(A:A,Orders[[Product ID]:[Sales]],5,)</f>
        <v>2189.0898000000002</v>
      </c>
    </row>
    <row r="1451" spans="1:2" x14ac:dyDescent="0.25">
      <c r="A1451" s="8" t="s">
        <v>3320</v>
      </c>
      <c r="B1451">
        <f>+VLOOKUP(A:A,Orders[[Product ID]:[Sales]],5,)</f>
        <v>2189.0898000000002</v>
      </c>
    </row>
    <row r="1452" spans="1:2" x14ac:dyDescent="0.25">
      <c r="A1452" s="9" t="s">
        <v>3320</v>
      </c>
      <c r="B1452">
        <f>+VLOOKUP(A:A,Orders[[Product ID]:[Sales]],5,)</f>
        <v>2189.0898000000002</v>
      </c>
    </row>
    <row r="1453" spans="1:2" x14ac:dyDescent="0.25">
      <c r="A1453" s="9" t="s">
        <v>3320</v>
      </c>
      <c r="B1453">
        <f>+VLOOKUP(A:A,Orders[[Product ID]:[Sales]],5,)</f>
        <v>2189.0898000000002</v>
      </c>
    </row>
    <row r="1454" spans="1:2" x14ac:dyDescent="0.25">
      <c r="A1454" s="8" t="s">
        <v>1693</v>
      </c>
      <c r="B1454">
        <f>+VLOOKUP(A:A,Orders[[Product ID]:[Sales]],5,)</f>
        <v>2188.0500000000002</v>
      </c>
    </row>
    <row r="1455" spans="1:2" x14ac:dyDescent="0.25">
      <c r="A1455" s="9" t="s">
        <v>1693</v>
      </c>
      <c r="B1455">
        <f>+VLOOKUP(A:A,Orders[[Product ID]:[Sales]],5,)</f>
        <v>2188.0500000000002</v>
      </c>
    </row>
    <row r="1456" spans="1:2" x14ac:dyDescent="0.25">
      <c r="A1456" s="9" t="s">
        <v>1693</v>
      </c>
      <c r="B1456">
        <f>+VLOOKUP(A:A,Orders[[Product ID]:[Sales]],5,)</f>
        <v>2188.0500000000002</v>
      </c>
    </row>
    <row r="1457" spans="1:2" x14ac:dyDescent="0.25">
      <c r="A1457" s="9" t="s">
        <v>1693</v>
      </c>
      <c r="B1457">
        <f>+VLOOKUP(A:A,Orders[[Product ID]:[Sales]],5,)</f>
        <v>2188.0500000000002</v>
      </c>
    </row>
    <row r="1458" spans="1:2" x14ac:dyDescent="0.25">
      <c r="A1458" s="9" t="s">
        <v>1693</v>
      </c>
      <c r="B1458">
        <f>+VLOOKUP(A:A,Orders[[Product ID]:[Sales]],5,)</f>
        <v>2188.0500000000002</v>
      </c>
    </row>
    <row r="1459" spans="1:2" x14ac:dyDescent="0.25">
      <c r="A1459" s="8" t="s">
        <v>6216</v>
      </c>
      <c r="B1459">
        <f>+VLOOKUP(A:A,Orders[[Product ID]:[Sales]],5,)</f>
        <v>2186.6999999999998</v>
      </c>
    </row>
    <row r="1460" spans="1:2" x14ac:dyDescent="0.25">
      <c r="A1460" s="8" t="s">
        <v>6216</v>
      </c>
      <c r="B1460">
        <f>+VLOOKUP(A:A,Orders[[Product ID]:[Sales]],5,)</f>
        <v>2186.6999999999998</v>
      </c>
    </row>
    <row r="1461" spans="1:2" x14ac:dyDescent="0.25">
      <c r="A1461" s="8" t="s">
        <v>6216</v>
      </c>
      <c r="B1461">
        <f>+VLOOKUP(A:A,Orders[[Product ID]:[Sales]],5,)</f>
        <v>2186.6999999999998</v>
      </c>
    </row>
    <row r="1462" spans="1:2" x14ac:dyDescent="0.25">
      <c r="A1462" s="8" t="s">
        <v>6216</v>
      </c>
      <c r="B1462">
        <f>+VLOOKUP(A:A,Orders[[Product ID]:[Sales]],5,)</f>
        <v>2186.6999999999998</v>
      </c>
    </row>
    <row r="1463" spans="1:2" x14ac:dyDescent="0.25">
      <c r="A1463" s="9" t="s">
        <v>6216</v>
      </c>
      <c r="B1463">
        <f>+VLOOKUP(A:A,Orders[[Product ID]:[Sales]],5,)</f>
        <v>2186.6999999999998</v>
      </c>
    </row>
    <row r="1464" spans="1:2" x14ac:dyDescent="0.25">
      <c r="A1464" s="9" t="s">
        <v>6216</v>
      </c>
      <c r="B1464">
        <f>+VLOOKUP(A:A,Orders[[Product ID]:[Sales]],5,)</f>
        <v>2186.6999999999998</v>
      </c>
    </row>
    <row r="1465" spans="1:2" x14ac:dyDescent="0.25">
      <c r="A1465" s="8" t="s">
        <v>4778</v>
      </c>
      <c r="B1465">
        <f>+VLOOKUP(A:A,Orders[[Product ID]:[Sales]],5,)</f>
        <v>2182.6799999999998</v>
      </c>
    </row>
    <row r="1466" spans="1:2" x14ac:dyDescent="0.25">
      <c r="A1466" s="9" t="s">
        <v>4747</v>
      </c>
      <c r="B1466">
        <f>+VLOOKUP(A:A,Orders[[Product ID]:[Sales]],5,)</f>
        <v>2180.2440000000001</v>
      </c>
    </row>
    <row r="1467" spans="1:2" x14ac:dyDescent="0.25">
      <c r="A1467" s="9" t="s">
        <v>4747</v>
      </c>
      <c r="B1467">
        <f>+VLOOKUP(A:A,Orders[[Product ID]:[Sales]],5,)</f>
        <v>2180.2440000000001</v>
      </c>
    </row>
    <row r="1468" spans="1:2" x14ac:dyDescent="0.25">
      <c r="A1468" s="8" t="s">
        <v>1583</v>
      </c>
      <c r="B1468">
        <f>+VLOOKUP(A:A,Orders[[Product ID]:[Sales]],5,)</f>
        <v>2174.13</v>
      </c>
    </row>
    <row r="1469" spans="1:2" x14ac:dyDescent="0.25">
      <c r="A1469" s="9" t="s">
        <v>1583</v>
      </c>
      <c r="B1469">
        <f>+VLOOKUP(A:A,Orders[[Product ID]:[Sales]],5,)</f>
        <v>2174.13</v>
      </c>
    </row>
    <row r="1470" spans="1:2" x14ac:dyDescent="0.25">
      <c r="A1470" s="8" t="s">
        <v>1583</v>
      </c>
      <c r="B1470">
        <f>+VLOOKUP(A:A,Orders[[Product ID]:[Sales]],5,)</f>
        <v>2174.13</v>
      </c>
    </row>
    <row r="1471" spans="1:2" x14ac:dyDescent="0.25">
      <c r="A1471" s="9" t="s">
        <v>1583</v>
      </c>
      <c r="B1471">
        <f>+VLOOKUP(A:A,Orders[[Product ID]:[Sales]],5,)</f>
        <v>2174.13</v>
      </c>
    </row>
    <row r="1472" spans="1:2" x14ac:dyDescent="0.25">
      <c r="A1472" s="8" t="s">
        <v>1583</v>
      </c>
      <c r="B1472">
        <f>+VLOOKUP(A:A,Orders[[Product ID]:[Sales]],5,)</f>
        <v>2174.13</v>
      </c>
    </row>
    <row r="1473" spans="1:2" x14ac:dyDescent="0.25">
      <c r="A1473" s="8" t="s">
        <v>3976</v>
      </c>
      <c r="B1473">
        <f>+VLOOKUP(A:A,Orders[[Product ID]:[Sales]],5,)</f>
        <v>2173.5</v>
      </c>
    </row>
    <row r="1474" spans="1:2" x14ac:dyDescent="0.25">
      <c r="A1474" s="8" t="s">
        <v>3976</v>
      </c>
      <c r="B1474">
        <f>+VLOOKUP(A:A,Orders[[Product ID]:[Sales]],5,)</f>
        <v>2173.5</v>
      </c>
    </row>
    <row r="1475" spans="1:2" x14ac:dyDescent="0.25">
      <c r="A1475" s="9" t="s">
        <v>3976</v>
      </c>
      <c r="B1475">
        <f>+VLOOKUP(A:A,Orders[[Product ID]:[Sales]],5,)</f>
        <v>2173.5</v>
      </c>
    </row>
    <row r="1476" spans="1:2" x14ac:dyDescent="0.25">
      <c r="A1476" s="9" t="s">
        <v>3976</v>
      </c>
      <c r="B1476">
        <f>+VLOOKUP(A:A,Orders[[Product ID]:[Sales]],5,)</f>
        <v>2173.5</v>
      </c>
    </row>
    <row r="1477" spans="1:2" x14ac:dyDescent="0.25">
      <c r="A1477" s="8" t="s">
        <v>10017</v>
      </c>
      <c r="B1477">
        <f>+VLOOKUP(A:A,Orders[[Product ID]:[Sales]],5,)</f>
        <v>2171.6</v>
      </c>
    </row>
    <row r="1478" spans="1:2" x14ac:dyDescent="0.25">
      <c r="A1478" s="8" t="s">
        <v>10017</v>
      </c>
      <c r="B1478">
        <f>+VLOOKUP(A:A,Orders[[Product ID]:[Sales]],5,)</f>
        <v>2171.6</v>
      </c>
    </row>
    <row r="1479" spans="1:2" x14ac:dyDescent="0.25">
      <c r="A1479" s="8" t="s">
        <v>10017</v>
      </c>
      <c r="B1479">
        <f>+VLOOKUP(A:A,Orders[[Product ID]:[Sales]],5,)</f>
        <v>2171.6</v>
      </c>
    </row>
    <row r="1480" spans="1:2" x14ac:dyDescent="0.25">
      <c r="A1480" s="8" t="s">
        <v>10017</v>
      </c>
      <c r="B1480">
        <f>+VLOOKUP(A:A,Orders[[Product ID]:[Sales]],5,)</f>
        <v>2171.6</v>
      </c>
    </row>
    <row r="1481" spans="1:2" x14ac:dyDescent="0.25">
      <c r="A1481" s="8" t="s">
        <v>10017</v>
      </c>
      <c r="B1481">
        <f>+VLOOKUP(A:A,Orders[[Product ID]:[Sales]],5,)</f>
        <v>2171.6</v>
      </c>
    </row>
    <row r="1482" spans="1:2" x14ac:dyDescent="0.25">
      <c r="A1482" s="8" t="s">
        <v>10017</v>
      </c>
      <c r="B1482">
        <f>+VLOOKUP(A:A,Orders[[Product ID]:[Sales]],5,)</f>
        <v>2171.6</v>
      </c>
    </row>
    <row r="1483" spans="1:2" x14ac:dyDescent="0.25">
      <c r="A1483" s="9" t="s">
        <v>10017</v>
      </c>
      <c r="B1483">
        <f>+VLOOKUP(A:A,Orders[[Product ID]:[Sales]],5,)</f>
        <v>2171.6</v>
      </c>
    </row>
    <row r="1484" spans="1:2" x14ac:dyDescent="0.25">
      <c r="A1484" s="9" t="s">
        <v>2618</v>
      </c>
      <c r="B1484">
        <f>+VLOOKUP(A:A,Orders[[Product ID]:[Sales]],5,)</f>
        <v>2171.16</v>
      </c>
    </row>
    <row r="1485" spans="1:2" x14ac:dyDescent="0.25">
      <c r="A1485" s="9" t="s">
        <v>2618</v>
      </c>
      <c r="B1485">
        <f>+VLOOKUP(A:A,Orders[[Product ID]:[Sales]],5,)</f>
        <v>2171.16</v>
      </c>
    </row>
    <row r="1486" spans="1:2" x14ac:dyDescent="0.25">
      <c r="A1486" s="8" t="s">
        <v>1896</v>
      </c>
      <c r="B1486">
        <f>+VLOOKUP(A:A,Orders[[Product ID]:[Sales]],5,)</f>
        <v>2167.2959999999998</v>
      </c>
    </row>
    <row r="1487" spans="1:2" x14ac:dyDescent="0.25">
      <c r="A1487" s="8" t="s">
        <v>2412</v>
      </c>
      <c r="B1487">
        <f>+VLOOKUP(A:A,Orders[[Product ID]:[Sales]],5,)</f>
        <v>2154.9</v>
      </c>
    </row>
    <row r="1488" spans="1:2" x14ac:dyDescent="0.25">
      <c r="A1488" s="9" t="s">
        <v>2412</v>
      </c>
      <c r="B1488">
        <f>+VLOOKUP(A:A,Orders[[Product ID]:[Sales]],5,)</f>
        <v>2154.9</v>
      </c>
    </row>
    <row r="1489" spans="1:2" x14ac:dyDescent="0.25">
      <c r="A1489" s="9" t="s">
        <v>3470</v>
      </c>
      <c r="B1489">
        <f>+VLOOKUP(A:A,Orders[[Product ID]:[Sales]],5,)</f>
        <v>2152.9560000000001</v>
      </c>
    </row>
    <row r="1490" spans="1:2" x14ac:dyDescent="0.25">
      <c r="A1490" s="9" t="s">
        <v>3470</v>
      </c>
      <c r="B1490">
        <f>+VLOOKUP(A:A,Orders[[Product ID]:[Sales]],5,)</f>
        <v>2152.9560000000001</v>
      </c>
    </row>
    <row r="1491" spans="1:2" x14ac:dyDescent="0.25">
      <c r="A1491" s="8" t="s">
        <v>3470</v>
      </c>
      <c r="B1491">
        <f>+VLOOKUP(A:A,Orders[[Product ID]:[Sales]],5,)</f>
        <v>2152.9560000000001</v>
      </c>
    </row>
    <row r="1492" spans="1:2" x14ac:dyDescent="0.25">
      <c r="A1492" s="9" t="s">
        <v>3470</v>
      </c>
      <c r="B1492">
        <f>+VLOOKUP(A:A,Orders[[Product ID]:[Sales]],5,)</f>
        <v>2152.9560000000001</v>
      </c>
    </row>
    <row r="1493" spans="1:2" x14ac:dyDescent="0.25">
      <c r="A1493" s="8" t="s">
        <v>3470</v>
      </c>
      <c r="B1493">
        <f>+VLOOKUP(A:A,Orders[[Product ID]:[Sales]],5,)</f>
        <v>2152.9560000000001</v>
      </c>
    </row>
    <row r="1494" spans="1:2" x14ac:dyDescent="0.25">
      <c r="A1494" s="9" t="s">
        <v>3470</v>
      </c>
      <c r="B1494">
        <f>+VLOOKUP(A:A,Orders[[Product ID]:[Sales]],5,)</f>
        <v>2152.9560000000001</v>
      </c>
    </row>
    <row r="1495" spans="1:2" x14ac:dyDescent="0.25">
      <c r="A1495" s="9" t="s">
        <v>3470</v>
      </c>
      <c r="B1495">
        <f>+VLOOKUP(A:A,Orders[[Product ID]:[Sales]],5,)</f>
        <v>2152.9560000000001</v>
      </c>
    </row>
    <row r="1496" spans="1:2" x14ac:dyDescent="0.25">
      <c r="A1496" s="8" t="s">
        <v>3470</v>
      </c>
      <c r="B1496">
        <f>+VLOOKUP(A:A,Orders[[Product ID]:[Sales]],5,)</f>
        <v>2152.9560000000001</v>
      </c>
    </row>
    <row r="1497" spans="1:2" x14ac:dyDescent="0.25">
      <c r="A1497" s="9" t="s">
        <v>5843</v>
      </c>
      <c r="B1497">
        <f>+VLOOKUP(A:A,Orders[[Product ID]:[Sales]],5,)</f>
        <v>2147.599999999999</v>
      </c>
    </row>
    <row r="1498" spans="1:2" x14ac:dyDescent="0.25">
      <c r="A1498" s="9" t="s">
        <v>5843</v>
      </c>
      <c r="B1498">
        <f>+VLOOKUP(A:A,Orders[[Product ID]:[Sales]],5,)</f>
        <v>2147.599999999999</v>
      </c>
    </row>
    <row r="1499" spans="1:2" x14ac:dyDescent="0.25">
      <c r="A1499" s="9" t="s">
        <v>5843</v>
      </c>
      <c r="B1499">
        <f>+VLOOKUP(A:A,Orders[[Product ID]:[Sales]],5,)</f>
        <v>2147.599999999999</v>
      </c>
    </row>
    <row r="1500" spans="1:2" x14ac:dyDescent="0.25">
      <c r="A1500" s="8" t="s">
        <v>5843</v>
      </c>
      <c r="B1500">
        <f>+VLOOKUP(A:A,Orders[[Product ID]:[Sales]],5,)</f>
        <v>2147.599999999999</v>
      </c>
    </row>
    <row r="1501" spans="1:2" x14ac:dyDescent="0.25">
      <c r="A1501" s="9" t="s">
        <v>5843</v>
      </c>
      <c r="B1501">
        <f>+VLOOKUP(A:A,Orders[[Product ID]:[Sales]],5,)</f>
        <v>2147.599999999999</v>
      </c>
    </row>
    <row r="1502" spans="1:2" x14ac:dyDescent="0.25">
      <c r="A1502" s="8" t="s">
        <v>5843</v>
      </c>
      <c r="B1502">
        <f>+VLOOKUP(A:A,Orders[[Product ID]:[Sales]],5,)</f>
        <v>2147.599999999999</v>
      </c>
    </row>
    <row r="1503" spans="1:2" x14ac:dyDescent="0.25">
      <c r="A1503" s="9" t="s">
        <v>5873</v>
      </c>
      <c r="B1503">
        <f>+VLOOKUP(A:A,Orders[[Product ID]:[Sales]],5,)</f>
        <v>2147.46</v>
      </c>
    </row>
    <row r="1504" spans="1:2" x14ac:dyDescent="0.25">
      <c r="A1504" s="9" t="s">
        <v>5873</v>
      </c>
      <c r="B1504">
        <f>+VLOOKUP(A:A,Orders[[Product ID]:[Sales]],5,)</f>
        <v>2147.46</v>
      </c>
    </row>
    <row r="1505" spans="1:2" x14ac:dyDescent="0.25">
      <c r="A1505" s="9" t="s">
        <v>5873</v>
      </c>
      <c r="B1505">
        <f>+VLOOKUP(A:A,Orders[[Product ID]:[Sales]],5,)</f>
        <v>2147.46</v>
      </c>
    </row>
    <row r="1506" spans="1:2" x14ac:dyDescent="0.25">
      <c r="A1506" s="8" t="s">
        <v>5873</v>
      </c>
      <c r="B1506">
        <f>+VLOOKUP(A:A,Orders[[Product ID]:[Sales]],5,)</f>
        <v>2147.46</v>
      </c>
    </row>
    <row r="1507" spans="1:2" x14ac:dyDescent="0.25">
      <c r="A1507" s="9" t="s">
        <v>5873</v>
      </c>
      <c r="B1507">
        <f>+VLOOKUP(A:A,Orders[[Product ID]:[Sales]],5,)</f>
        <v>2147.46</v>
      </c>
    </row>
    <row r="1508" spans="1:2" x14ac:dyDescent="0.25">
      <c r="A1508" s="8" t="s">
        <v>5873</v>
      </c>
      <c r="B1508">
        <f>+VLOOKUP(A:A,Orders[[Product ID]:[Sales]],5,)</f>
        <v>2147.46</v>
      </c>
    </row>
    <row r="1509" spans="1:2" x14ac:dyDescent="0.25">
      <c r="A1509" s="9" t="s">
        <v>5262</v>
      </c>
      <c r="B1509">
        <f>+VLOOKUP(A:A,Orders[[Product ID]:[Sales]],5,)</f>
        <v>2146.6</v>
      </c>
    </row>
    <row r="1510" spans="1:2" x14ac:dyDescent="0.25">
      <c r="A1510" s="9" t="s">
        <v>5262</v>
      </c>
      <c r="B1510">
        <f>+VLOOKUP(A:A,Orders[[Product ID]:[Sales]],5,)</f>
        <v>2146.6</v>
      </c>
    </row>
    <row r="1511" spans="1:2" x14ac:dyDescent="0.25">
      <c r="A1511" s="9" t="s">
        <v>5262</v>
      </c>
      <c r="B1511">
        <f>+VLOOKUP(A:A,Orders[[Product ID]:[Sales]],5,)</f>
        <v>2146.6</v>
      </c>
    </row>
    <row r="1512" spans="1:2" x14ac:dyDescent="0.25">
      <c r="A1512" s="9" t="s">
        <v>5262</v>
      </c>
      <c r="B1512">
        <f>+VLOOKUP(A:A,Orders[[Product ID]:[Sales]],5,)</f>
        <v>2146.6</v>
      </c>
    </row>
    <row r="1513" spans="1:2" x14ac:dyDescent="0.25">
      <c r="A1513" s="9" t="s">
        <v>5462</v>
      </c>
      <c r="B1513">
        <f>+VLOOKUP(A:A,Orders[[Product ID]:[Sales]],5,)</f>
        <v>2145.7199999999998</v>
      </c>
    </row>
    <row r="1514" spans="1:2" x14ac:dyDescent="0.25">
      <c r="A1514" s="9" t="s">
        <v>5462</v>
      </c>
      <c r="B1514">
        <f>+VLOOKUP(A:A,Orders[[Product ID]:[Sales]],5,)</f>
        <v>2145.7199999999998</v>
      </c>
    </row>
    <row r="1515" spans="1:2" x14ac:dyDescent="0.25">
      <c r="A1515" s="8" t="s">
        <v>5462</v>
      </c>
      <c r="B1515">
        <f>+VLOOKUP(A:A,Orders[[Product ID]:[Sales]],5,)</f>
        <v>2145.7199999999998</v>
      </c>
    </row>
    <row r="1516" spans="1:2" x14ac:dyDescent="0.25">
      <c r="A1516" s="9" t="s">
        <v>5462</v>
      </c>
      <c r="B1516">
        <f>+VLOOKUP(A:A,Orders[[Product ID]:[Sales]],5,)</f>
        <v>2145.7199999999998</v>
      </c>
    </row>
    <row r="1517" spans="1:2" x14ac:dyDescent="0.25">
      <c r="A1517" s="8" t="s">
        <v>8751</v>
      </c>
      <c r="B1517">
        <f>+VLOOKUP(A:A,Orders[[Product ID]:[Sales]],5,)</f>
        <v>2142</v>
      </c>
    </row>
    <row r="1518" spans="1:2" x14ac:dyDescent="0.25">
      <c r="A1518" s="8" t="s">
        <v>8751</v>
      </c>
      <c r="B1518">
        <f>+VLOOKUP(A:A,Orders[[Product ID]:[Sales]],5,)</f>
        <v>2142</v>
      </c>
    </row>
    <row r="1519" spans="1:2" x14ac:dyDescent="0.25">
      <c r="A1519" s="8" t="s">
        <v>8751</v>
      </c>
      <c r="B1519">
        <f>+VLOOKUP(A:A,Orders[[Product ID]:[Sales]],5,)</f>
        <v>2142</v>
      </c>
    </row>
    <row r="1520" spans="1:2" x14ac:dyDescent="0.25">
      <c r="A1520" s="9" t="s">
        <v>8751</v>
      </c>
      <c r="B1520">
        <f>+VLOOKUP(A:A,Orders[[Product ID]:[Sales]],5,)</f>
        <v>2142</v>
      </c>
    </row>
    <row r="1521" spans="1:2" x14ac:dyDescent="0.25">
      <c r="A1521" s="8" t="s">
        <v>8751</v>
      </c>
      <c r="B1521">
        <f>+VLOOKUP(A:A,Orders[[Product ID]:[Sales]],5,)</f>
        <v>2142</v>
      </c>
    </row>
    <row r="1522" spans="1:2" x14ac:dyDescent="0.25">
      <c r="A1522" s="9" t="s">
        <v>8131</v>
      </c>
      <c r="B1522">
        <f>+VLOOKUP(A:A,Orders[[Product ID]:[Sales]],5,)</f>
        <v>2135.2800000000002</v>
      </c>
    </row>
    <row r="1523" spans="1:2" x14ac:dyDescent="0.25">
      <c r="A1523" s="9" t="s">
        <v>8131</v>
      </c>
      <c r="B1523">
        <f>+VLOOKUP(A:A,Orders[[Product ID]:[Sales]],5,)</f>
        <v>2135.2800000000002</v>
      </c>
    </row>
    <row r="1524" spans="1:2" x14ac:dyDescent="0.25">
      <c r="A1524" s="9" t="s">
        <v>8131</v>
      </c>
      <c r="B1524">
        <f>+VLOOKUP(A:A,Orders[[Product ID]:[Sales]],5,)</f>
        <v>2135.2800000000002</v>
      </c>
    </row>
    <row r="1525" spans="1:2" x14ac:dyDescent="0.25">
      <c r="A1525" s="9" t="s">
        <v>8131</v>
      </c>
      <c r="B1525">
        <f>+VLOOKUP(A:A,Orders[[Product ID]:[Sales]],5,)</f>
        <v>2135.2800000000002</v>
      </c>
    </row>
    <row r="1526" spans="1:2" x14ac:dyDescent="0.25">
      <c r="A1526" s="9" t="s">
        <v>8131</v>
      </c>
      <c r="B1526">
        <f>+VLOOKUP(A:A,Orders[[Product ID]:[Sales]],5,)</f>
        <v>2135.2800000000002</v>
      </c>
    </row>
    <row r="1527" spans="1:2" x14ac:dyDescent="0.25">
      <c r="A1527" s="9" t="s">
        <v>8131</v>
      </c>
      <c r="B1527">
        <f>+VLOOKUP(A:A,Orders[[Product ID]:[Sales]],5,)</f>
        <v>2135.2800000000002</v>
      </c>
    </row>
    <row r="1528" spans="1:2" x14ac:dyDescent="0.25">
      <c r="A1528" s="8" t="s">
        <v>8131</v>
      </c>
      <c r="B1528">
        <f>+VLOOKUP(A:A,Orders[[Product ID]:[Sales]],5,)</f>
        <v>2135.2800000000002</v>
      </c>
    </row>
    <row r="1529" spans="1:2" x14ac:dyDescent="0.25">
      <c r="A1529" s="9" t="s">
        <v>8131</v>
      </c>
      <c r="B1529">
        <f>+VLOOKUP(A:A,Orders[[Product ID]:[Sales]],5,)</f>
        <v>2135.2800000000002</v>
      </c>
    </row>
    <row r="1530" spans="1:2" x14ac:dyDescent="0.25">
      <c r="A1530" s="8" t="s">
        <v>3378</v>
      </c>
      <c r="B1530">
        <f>+VLOOKUP(A:A,Orders[[Product ID]:[Sales]],5,)</f>
        <v>2134.44</v>
      </c>
    </row>
    <row r="1531" spans="1:2" x14ac:dyDescent="0.25">
      <c r="A1531" s="9" t="s">
        <v>3378</v>
      </c>
      <c r="B1531">
        <f>+VLOOKUP(A:A,Orders[[Product ID]:[Sales]],5,)</f>
        <v>2134.44</v>
      </c>
    </row>
    <row r="1532" spans="1:2" x14ac:dyDescent="0.25">
      <c r="A1532" s="9" t="s">
        <v>8301</v>
      </c>
      <c r="B1532">
        <f>+VLOOKUP(A:A,Orders[[Product ID]:[Sales]],5,)</f>
        <v>2131.92</v>
      </c>
    </row>
    <row r="1533" spans="1:2" x14ac:dyDescent="0.25">
      <c r="A1533" s="8" t="s">
        <v>8301</v>
      </c>
      <c r="B1533">
        <f>+VLOOKUP(A:A,Orders[[Product ID]:[Sales]],5,)</f>
        <v>2131.92</v>
      </c>
    </row>
    <row r="1534" spans="1:2" x14ac:dyDescent="0.25">
      <c r="A1534" s="9" t="s">
        <v>8301</v>
      </c>
      <c r="B1534">
        <f>+VLOOKUP(A:A,Orders[[Product ID]:[Sales]],5,)</f>
        <v>2131.92</v>
      </c>
    </row>
    <row r="1535" spans="1:2" x14ac:dyDescent="0.25">
      <c r="A1535" s="9" t="s">
        <v>8301</v>
      </c>
      <c r="B1535">
        <f>+VLOOKUP(A:A,Orders[[Product ID]:[Sales]],5,)</f>
        <v>2131.92</v>
      </c>
    </row>
    <row r="1536" spans="1:2" x14ac:dyDescent="0.25">
      <c r="A1536" s="9" t="s">
        <v>8301</v>
      </c>
      <c r="B1536">
        <f>+VLOOKUP(A:A,Orders[[Product ID]:[Sales]],5,)</f>
        <v>2131.92</v>
      </c>
    </row>
    <row r="1537" spans="1:2" x14ac:dyDescent="0.25">
      <c r="A1537" s="8" t="s">
        <v>8301</v>
      </c>
      <c r="B1537">
        <f>+VLOOKUP(A:A,Orders[[Product ID]:[Sales]],5,)</f>
        <v>2131.92</v>
      </c>
    </row>
    <row r="1538" spans="1:2" x14ac:dyDescent="0.25">
      <c r="A1538" s="8" t="s">
        <v>4712</v>
      </c>
      <c r="B1538">
        <f>+VLOOKUP(A:A,Orders[[Product ID]:[Sales]],5,)</f>
        <v>2125.3200000000002</v>
      </c>
    </row>
    <row r="1539" spans="1:2" x14ac:dyDescent="0.25">
      <c r="A1539" s="8" t="s">
        <v>2288</v>
      </c>
      <c r="B1539">
        <f>+VLOOKUP(A:A,Orders[[Product ID]:[Sales]],5,)</f>
        <v>2124.5</v>
      </c>
    </row>
    <row r="1540" spans="1:2" x14ac:dyDescent="0.25">
      <c r="A1540" s="9" t="s">
        <v>2288</v>
      </c>
      <c r="B1540">
        <f>+VLOOKUP(A:A,Orders[[Product ID]:[Sales]],5,)</f>
        <v>2124.5</v>
      </c>
    </row>
    <row r="1541" spans="1:2" x14ac:dyDescent="0.25">
      <c r="A1541" s="8" t="s">
        <v>2288</v>
      </c>
      <c r="B1541">
        <f>+VLOOKUP(A:A,Orders[[Product ID]:[Sales]],5,)</f>
        <v>2124.5</v>
      </c>
    </row>
    <row r="1542" spans="1:2" x14ac:dyDescent="0.25">
      <c r="A1542" s="9" t="s">
        <v>2288</v>
      </c>
      <c r="B1542">
        <f>+VLOOKUP(A:A,Orders[[Product ID]:[Sales]],5,)</f>
        <v>2124.5</v>
      </c>
    </row>
    <row r="1543" spans="1:2" x14ac:dyDescent="0.25">
      <c r="A1543" s="9" t="s">
        <v>2288</v>
      </c>
      <c r="B1543">
        <f>+VLOOKUP(A:A,Orders[[Product ID]:[Sales]],5,)</f>
        <v>2124.5</v>
      </c>
    </row>
    <row r="1544" spans="1:2" x14ac:dyDescent="0.25">
      <c r="A1544" s="8" t="s">
        <v>2288</v>
      </c>
      <c r="B1544">
        <f>+VLOOKUP(A:A,Orders[[Product ID]:[Sales]],5,)</f>
        <v>2124.5</v>
      </c>
    </row>
    <row r="1545" spans="1:2" x14ac:dyDescent="0.25">
      <c r="A1545" s="9" t="s">
        <v>2288</v>
      </c>
      <c r="B1545">
        <f>+VLOOKUP(A:A,Orders[[Product ID]:[Sales]],5,)</f>
        <v>2124.5</v>
      </c>
    </row>
    <row r="1546" spans="1:2" x14ac:dyDescent="0.25">
      <c r="A1546" s="8" t="s">
        <v>2288</v>
      </c>
      <c r="B1546">
        <f>+VLOOKUP(A:A,Orders[[Product ID]:[Sales]],5,)</f>
        <v>2124.5</v>
      </c>
    </row>
    <row r="1547" spans="1:2" x14ac:dyDescent="0.25">
      <c r="A1547" s="9" t="s">
        <v>2288</v>
      </c>
      <c r="B1547">
        <f>+VLOOKUP(A:A,Orders[[Product ID]:[Sales]],5,)</f>
        <v>2124.5</v>
      </c>
    </row>
    <row r="1548" spans="1:2" x14ac:dyDescent="0.25">
      <c r="A1548" s="8" t="s">
        <v>4298</v>
      </c>
      <c r="B1548">
        <f>+VLOOKUP(A:A,Orders[[Product ID]:[Sales]],5,)</f>
        <v>2123.0279999999998</v>
      </c>
    </row>
    <row r="1549" spans="1:2" x14ac:dyDescent="0.25">
      <c r="A1549" s="8" t="s">
        <v>4298</v>
      </c>
      <c r="B1549">
        <f>+VLOOKUP(A:A,Orders[[Product ID]:[Sales]],5,)</f>
        <v>2123.0279999999998</v>
      </c>
    </row>
    <row r="1550" spans="1:2" x14ac:dyDescent="0.25">
      <c r="A1550" s="9" t="s">
        <v>4298</v>
      </c>
      <c r="B1550">
        <f>+VLOOKUP(A:A,Orders[[Product ID]:[Sales]],5,)</f>
        <v>2123.0279999999998</v>
      </c>
    </row>
    <row r="1551" spans="1:2" x14ac:dyDescent="0.25">
      <c r="A1551" s="8" t="s">
        <v>4298</v>
      </c>
      <c r="B1551">
        <f>+VLOOKUP(A:A,Orders[[Product ID]:[Sales]],5,)</f>
        <v>2123.0279999999998</v>
      </c>
    </row>
    <row r="1552" spans="1:2" x14ac:dyDescent="0.25">
      <c r="A1552" s="8" t="s">
        <v>4298</v>
      </c>
      <c r="B1552">
        <f>+VLOOKUP(A:A,Orders[[Product ID]:[Sales]],5,)</f>
        <v>2123.0279999999998</v>
      </c>
    </row>
    <row r="1553" spans="1:2" x14ac:dyDescent="0.25">
      <c r="A1553" s="9" t="s">
        <v>4298</v>
      </c>
      <c r="B1553">
        <f>+VLOOKUP(A:A,Orders[[Product ID]:[Sales]],5,)</f>
        <v>2123.0279999999998</v>
      </c>
    </row>
    <row r="1554" spans="1:2" x14ac:dyDescent="0.25">
      <c r="A1554" s="9" t="s">
        <v>4298</v>
      </c>
      <c r="B1554">
        <f>+VLOOKUP(A:A,Orders[[Product ID]:[Sales]],5,)</f>
        <v>2123.0279999999998</v>
      </c>
    </row>
    <row r="1555" spans="1:2" x14ac:dyDescent="0.25">
      <c r="A1555" s="8" t="s">
        <v>4298</v>
      </c>
      <c r="B1555">
        <f>+VLOOKUP(A:A,Orders[[Product ID]:[Sales]],5,)</f>
        <v>2123.0279999999998</v>
      </c>
    </row>
    <row r="1556" spans="1:2" x14ac:dyDescent="0.25">
      <c r="A1556" s="9" t="s">
        <v>2683</v>
      </c>
      <c r="B1556">
        <f>+VLOOKUP(A:A,Orders[[Product ID]:[Sales]],5,)</f>
        <v>2120.5</v>
      </c>
    </row>
    <row r="1557" spans="1:2" x14ac:dyDescent="0.25">
      <c r="A1557" s="8" t="s">
        <v>2683</v>
      </c>
      <c r="B1557">
        <f>+VLOOKUP(A:A,Orders[[Product ID]:[Sales]],5,)</f>
        <v>2120.5</v>
      </c>
    </row>
    <row r="1558" spans="1:2" x14ac:dyDescent="0.25">
      <c r="A1558" s="9" t="s">
        <v>4974</v>
      </c>
      <c r="B1558">
        <f>+VLOOKUP(A:A,Orders[[Product ID]:[Sales]],5,)</f>
        <v>2117.2199999999998</v>
      </c>
    </row>
    <row r="1559" spans="1:2" x14ac:dyDescent="0.25">
      <c r="A1559" s="8" t="s">
        <v>4974</v>
      </c>
      <c r="B1559">
        <f>+VLOOKUP(A:A,Orders[[Product ID]:[Sales]],5,)</f>
        <v>2117.2199999999998</v>
      </c>
    </row>
    <row r="1560" spans="1:2" x14ac:dyDescent="0.25">
      <c r="A1560" s="8" t="s">
        <v>4974</v>
      </c>
      <c r="B1560">
        <f>+VLOOKUP(A:A,Orders[[Product ID]:[Sales]],5,)</f>
        <v>2117.2199999999998</v>
      </c>
    </row>
    <row r="1561" spans="1:2" x14ac:dyDescent="0.25">
      <c r="A1561" s="8" t="s">
        <v>4974</v>
      </c>
      <c r="B1561">
        <f>+VLOOKUP(A:A,Orders[[Product ID]:[Sales]],5,)</f>
        <v>2117.2199999999998</v>
      </c>
    </row>
    <row r="1562" spans="1:2" x14ac:dyDescent="0.25">
      <c r="A1562" s="9" t="s">
        <v>6349</v>
      </c>
      <c r="B1562">
        <f>+VLOOKUP(A:A,Orders[[Product ID]:[Sales]],5,)</f>
        <v>2115.2159999999999</v>
      </c>
    </row>
    <row r="1563" spans="1:2" x14ac:dyDescent="0.25">
      <c r="A1563" s="8" t="s">
        <v>6349</v>
      </c>
      <c r="B1563">
        <f>+VLOOKUP(A:A,Orders[[Product ID]:[Sales]],5,)</f>
        <v>2115.2159999999999</v>
      </c>
    </row>
    <row r="1564" spans="1:2" x14ac:dyDescent="0.25">
      <c r="A1564" s="8" t="s">
        <v>6349</v>
      </c>
      <c r="B1564">
        <f>+VLOOKUP(A:A,Orders[[Product ID]:[Sales]],5,)</f>
        <v>2115.2159999999999</v>
      </c>
    </row>
    <row r="1565" spans="1:2" x14ac:dyDescent="0.25">
      <c r="A1565" s="8" t="s">
        <v>6349</v>
      </c>
      <c r="B1565">
        <f>+VLOOKUP(A:A,Orders[[Product ID]:[Sales]],5,)</f>
        <v>2115.2159999999999</v>
      </c>
    </row>
    <row r="1566" spans="1:2" x14ac:dyDescent="0.25">
      <c r="A1566" s="9" t="s">
        <v>6349</v>
      </c>
      <c r="B1566">
        <f>+VLOOKUP(A:A,Orders[[Product ID]:[Sales]],5,)</f>
        <v>2115.2159999999999</v>
      </c>
    </row>
    <row r="1567" spans="1:2" x14ac:dyDescent="0.25">
      <c r="A1567" s="8" t="s">
        <v>6349</v>
      </c>
      <c r="B1567">
        <f>+VLOOKUP(A:A,Orders[[Product ID]:[Sales]],5,)</f>
        <v>2115.2159999999999</v>
      </c>
    </row>
    <row r="1568" spans="1:2" x14ac:dyDescent="0.25">
      <c r="A1568" s="9" t="s">
        <v>6349</v>
      </c>
      <c r="B1568">
        <f>+VLOOKUP(A:A,Orders[[Product ID]:[Sales]],5,)</f>
        <v>2115.2159999999999</v>
      </c>
    </row>
    <row r="1569" spans="1:2" x14ac:dyDescent="0.25">
      <c r="A1569" s="8" t="s">
        <v>6349</v>
      </c>
      <c r="B1569">
        <f>+VLOOKUP(A:A,Orders[[Product ID]:[Sales]],5,)</f>
        <v>2115.2159999999999</v>
      </c>
    </row>
    <row r="1570" spans="1:2" x14ac:dyDescent="0.25">
      <c r="A1570" s="8" t="s">
        <v>4907</v>
      </c>
      <c r="B1570">
        <f>+VLOOKUP(A:A,Orders[[Product ID]:[Sales]],5,)</f>
        <v>2111.9699999999998</v>
      </c>
    </row>
    <row r="1571" spans="1:2" x14ac:dyDescent="0.25">
      <c r="A1571" s="9" t="s">
        <v>4907</v>
      </c>
      <c r="B1571">
        <f>+VLOOKUP(A:A,Orders[[Product ID]:[Sales]],5,)</f>
        <v>2111.9699999999998</v>
      </c>
    </row>
    <row r="1572" spans="1:2" x14ac:dyDescent="0.25">
      <c r="A1572" s="8" t="s">
        <v>4907</v>
      </c>
      <c r="B1572">
        <f>+VLOOKUP(A:A,Orders[[Product ID]:[Sales]],5,)</f>
        <v>2111.9699999999998</v>
      </c>
    </row>
    <row r="1573" spans="1:2" x14ac:dyDescent="0.25">
      <c r="A1573" s="9" t="s">
        <v>4907</v>
      </c>
      <c r="B1573">
        <f>+VLOOKUP(A:A,Orders[[Product ID]:[Sales]],5,)</f>
        <v>2111.9699999999998</v>
      </c>
    </row>
    <row r="1574" spans="1:2" x14ac:dyDescent="0.25">
      <c r="A1574" s="8" t="s">
        <v>15107</v>
      </c>
      <c r="B1574">
        <f>+VLOOKUP(A:A,Orders[[Product ID]:[Sales]],5,)</f>
        <v>2109.36</v>
      </c>
    </row>
    <row r="1575" spans="1:2" x14ac:dyDescent="0.25">
      <c r="A1575" s="9" t="s">
        <v>15107</v>
      </c>
      <c r="B1575">
        <f>+VLOOKUP(A:A,Orders[[Product ID]:[Sales]],5,)</f>
        <v>2109.36</v>
      </c>
    </row>
    <row r="1576" spans="1:2" x14ac:dyDescent="0.25">
      <c r="A1576" s="9" t="s">
        <v>1601</v>
      </c>
      <c r="B1576">
        <f>+VLOOKUP(A:A,Orders[[Product ID]:[Sales]],5,)</f>
        <v>2108.64</v>
      </c>
    </row>
    <row r="1577" spans="1:2" x14ac:dyDescent="0.25">
      <c r="A1577" s="9" t="s">
        <v>1601</v>
      </c>
      <c r="B1577">
        <f>+VLOOKUP(A:A,Orders[[Product ID]:[Sales]],5,)</f>
        <v>2108.64</v>
      </c>
    </row>
    <row r="1578" spans="1:2" x14ac:dyDescent="0.25">
      <c r="A1578" s="9" t="s">
        <v>1601</v>
      </c>
      <c r="B1578">
        <f>+VLOOKUP(A:A,Orders[[Product ID]:[Sales]],5,)</f>
        <v>2108.64</v>
      </c>
    </row>
    <row r="1579" spans="1:2" x14ac:dyDescent="0.25">
      <c r="A1579" s="9" t="s">
        <v>1439</v>
      </c>
      <c r="B1579">
        <f>+VLOOKUP(A:A,Orders[[Product ID]:[Sales]],5,)</f>
        <v>2106.4960000000001</v>
      </c>
    </row>
    <row r="1580" spans="1:2" x14ac:dyDescent="0.25">
      <c r="A1580" s="8" t="s">
        <v>1439</v>
      </c>
      <c r="B1580">
        <f>+VLOOKUP(A:A,Orders[[Product ID]:[Sales]],5,)</f>
        <v>2106.4960000000001</v>
      </c>
    </row>
    <row r="1581" spans="1:2" x14ac:dyDescent="0.25">
      <c r="A1581" s="9" t="s">
        <v>1439</v>
      </c>
      <c r="B1581">
        <f>+VLOOKUP(A:A,Orders[[Product ID]:[Sales]],5,)</f>
        <v>2106.4960000000001</v>
      </c>
    </row>
    <row r="1582" spans="1:2" x14ac:dyDescent="0.25">
      <c r="A1582" s="9" t="s">
        <v>1685</v>
      </c>
      <c r="B1582">
        <f>+VLOOKUP(A:A,Orders[[Product ID]:[Sales]],5,)</f>
        <v>2104.5500000000002</v>
      </c>
    </row>
    <row r="1583" spans="1:2" x14ac:dyDescent="0.25">
      <c r="A1583" s="8" t="s">
        <v>1685</v>
      </c>
      <c r="B1583">
        <f>+VLOOKUP(A:A,Orders[[Product ID]:[Sales]],5,)</f>
        <v>2104.5500000000002</v>
      </c>
    </row>
    <row r="1584" spans="1:2" x14ac:dyDescent="0.25">
      <c r="A1584" s="8" t="s">
        <v>1685</v>
      </c>
      <c r="B1584">
        <f>+VLOOKUP(A:A,Orders[[Product ID]:[Sales]],5,)</f>
        <v>2104.5500000000002</v>
      </c>
    </row>
    <row r="1585" spans="1:2" x14ac:dyDescent="0.25">
      <c r="A1585" s="8" t="s">
        <v>1685</v>
      </c>
      <c r="B1585">
        <f>+VLOOKUP(A:A,Orders[[Product ID]:[Sales]],5,)</f>
        <v>2104.5500000000002</v>
      </c>
    </row>
    <row r="1586" spans="1:2" x14ac:dyDescent="0.25">
      <c r="A1586" s="9" t="s">
        <v>1685</v>
      </c>
      <c r="B1586">
        <f>+VLOOKUP(A:A,Orders[[Product ID]:[Sales]],5,)</f>
        <v>2104.5500000000002</v>
      </c>
    </row>
    <row r="1587" spans="1:2" x14ac:dyDescent="0.25">
      <c r="A1587" s="9" t="s">
        <v>1685</v>
      </c>
      <c r="B1587">
        <f>+VLOOKUP(A:A,Orders[[Product ID]:[Sales]],5,)</f>
        <v>2104.5500000000002</v>
      </c>
    </row>
    <row r="1588" spans="1:2" x14ac:dyDescent="0.25">
      <c r="A1588" s="9" t="s">
        <v>1685</v>
      </c>
      <c r="B1588">
        <f>+VLOOKUP(A:A,Orders[[Product ID]:[Sales]],5,)</f>
        <v>2104.5500000000002</v>
      </c>
    </row>
    <row r="1589" spans="1:2" x14ac:dyDescent="0.25">
      <c r="A1589" s="8" t="s">
        <v>1685</v>
      </c>
      <c r="B1589">
        <f>+VLOOKUP(A:A,Orders[[Product ID]:[Sales]],5,)</f>
        <v>2104.5500000000002</v>
      </c>
    </row>
    <row r="1590" spans="1:2" x14ac:dyDescent="0.25">
      <c r="A1590" s="9" t="s">
        <v>4406</v>
      </c>
      <c r="B1590">
        <f>+VLOOKUP(A:A,Orders[[Product ID]:[Sales]],5,)</f>
        <v>2102.8319999999999</v>
      </c>
    </row>
    <row r="1591" spans="1:2" x14ac:dyDescent="0.25">
      <c r="A1591" s="9" t="s">
        <v>4406</v>
      </c>
      <c r="B1591">
        <f>+VLOOKUP(A:A,Orders[[Product ID]:[Sales]],5,)</f>
        <v>2102.8319999999999</v>
      </c>
    </row>
    <row r="1592" spans="1:2" x14ac:dyDescent="0.25">
      <c r="A1592" s="9" t="s">
        <v>4406</v>
      </c>
      <c r="B1592">
        <f>+VLOOKUP(A:A,Orders[[Product ID]:[Sales]],5,)</f>
        <v>2102.8319999999999</v>
      </c>
    </row>
    <row r="1593" spans="1:2" x14ac:dyDescent="0.25">
      <c r="A1593" s="8" t="s">
        <v>4406</v>
      </c>
      <c r="B1593">
        <f>+VLOOKUP(A:A,Orders[[Product ID]:[Sales]],5,)</f>
        <v>2102.8319999999999</v>
      </c>
    </row>
    <row r="1594" spans="1:2" x14ac:dyDescent="0.25">
      <c r="A1594" s="8" t="s">
        <v>4941</v>
      </c>
      <c r="B1594">
        <f>+VLOOKUP(A:A,Orders[[Product ID]:[Sales]],5,)</f>
        <v>2098.3200000000002</v>
      </c>
    </row>
    <row r="1595" spans="1:2" x14ac:dyDescent="0.25">
      <c r="A1595" s="9" t="s">
        <v>4941</v>
      </c>
      <c r="B1595">
        <f>+VLOOKUP(A:A,Orders[[Product ID]:[Sales]],5,)</f>
        <v>2098.3200000000002</v>
      </c>
    </row>
    <row r="1596" spans="1:2" x14ac:dyDescent="0.25">
      <c r="A1596" s="9" t="s">
        <v>4941</v>
      </c>
      <c r="B1596">
        <f>+VLOOKUP(A:A,Orders[[Product ID]:[Sales]],5,)</f>
        <v>2098.3200000000002</v>
      </c>
    </row>
    <row r="1597" spans="1:2" x14ac:dyDescent="0.25">
      <c r="A1597" s="8" t="s">
        <v>4015</v>
      </c>
      <c r="B1597">
        <f>+VLOOKUP(A:A,Orders[[Product ID]:[Sales]],5,)</f>
        <v>2097.12</v>
      </c>
    </row>
    <row r="1598" spans="1:2" x14ac:dyDescent="0.25">
      <c r="A1598" s="8" t="s">
        <v>4015</v>
      </c>
      <c r="B1598">
        <f>+VLOOKUP(A:A,Orders[[Product ID]:[Sales]],5,)</f>
        <v>2097.12</v>
      </c>
    </row>
    <row r="1599" spans="1:2" x14ac:dyDescent="0.25">
      <c r="A1599" s="8" t="s">
        <v>4015</v>
      </c>
      <c r="B1599">
        <f>+VLOOKUP(A:A,Orders[[Product ID]:[Sales]],5,)</f>
        <v>2097.12</v>
      </c>
    </row>
    <row r="1600" spans="1:2" x14ac:dyDescent="0.25">
      <c r="A1600" s="9" t="s">
        <v>6432</v>
      </c>
      <c r="B1600">
        <f>+VLOOKUP(A:A,Orders[[Product ID]:[Sales]],5,)</f>
        <v>2096.4555</v>
      </c>
    </row>
    <row r="1601" spans="1:2" x14ac:dyDescent="0.25">
      <c r="A1601" s="8" t="s">
        <v>6432</v>
      </c>
      <c r="B1601">
        <f>+VLOOKUP(A:A,Orders[[Product ID]:[Sales]],5,)</f>
        <v>2096.4555</v>
      </c>
    </row>
    <row r="1602" spans="1:2" x14ac:dyDescent="0.25">
      <c r="A1602" s="9" t="s">
        <v>6432</v>
      </c>
      <c r="B1602">
        <f>+VLOOKUP(A:A,Orders[[Product ID]:[Sales]],5,)</f>
        <v>2096.4555</v>
      </c>
    </row>
    <row r="1603" spans="1:2" x14ac:dyDescent="0.25">
      <c r="A1603" s="9" t="s">
        <v>6432</v>
      </c>
      <c r="B1603">
        <f>+VLOOKUP(A:A,Orders[[Product ID]:[Sales]],5,)</f>
        <v>2096.4555</v>
      </c>
    </row>
    <row r="1604" spans="1:2" x14ac:dyDescent="0.25">
      <c r="A1604" s="8" t="s">
        <v>1569</v>
      </c>
      <c r="B1604">
        <f>+VLOOKUP(A:A,Orders[[Product ID]:[Sales]],5,)</f>
        <v>2092.5</v>
      </c>
    </row>
    <row r="1605" spans="1:2" x14ac:dyDescent="0.25">
      <c r="A1605" s="9" t="s">
        <v>1569</v>
      </c>
      <c r="B1605">
        <f>+VLOOKUP(A:A,Orders[[Product ID]:[Sales]],5,)</f>
        <v>2092.5</v>
      </c>
    </row>
    <row r="1606" spans="1:2" x14ac:dyDescent="0.25">
      <c r="A1606" s="9" t="s">
        <v>1569</v>
      </c>
      <c r="B1606">
        <f>+VLOOKUP(A:A,Orders[[Product ID]:[Sales]],5,)</f>
        <v>2092.5</v>
      </c>
    </row>
    <row r="1607" spans="1:2" x14ac:dyDescent="0.25">
      <c r="A1607" s="9" t="s">
        <v>1569</v>
      </c>
      <c r="B1607">
        <f>+VLOOKUP(A:A,Orders[[Product ID]:[Sales]],5,)</f>
        <v>2092.5</v>
      </c>
    </row>
    <row r="1608" spans="1:2" x14ac:dyDescent="0.25">
      <c r="A1608" s="9" t="s">
        <v>1569</v>
      </c>
      <c r="B1608">
        <f>+VLOOKUP(A:A,Orders[[Product ID]:[Sales]],5,)</f>
        <v>2092.5</v>
      </c>
    </row>
    <row r="1609" spans="1:2" x14ac:dyDescent="0.25">
      <c r="A1609" s="9" t="s">
        <v>1569</v>
      </c>
      <c r="B1609">
        <f>+VLOOKUP(A:A,Orders[[Product ID]:[Sales]],5,)</f>
        <v>2092.5</v>
      </c>
    </row>
    <row r="1610" spans="1:2" x14ac:dyDescent="0.25">
      <c r="A1610" s="9" t="s">
        <v>1569</v>
      </c>
      <c r="B1610">
        <f>+VLOOKUP(A:A,Orders[[Product ID]:[Sales]],5,)</f>
        <v>2092.5</v>
      </c>
    </row>
    <row r="1611" spans="1:2" x14ac:dyDescent="0.25">
      <c r="A1611" s="8" t="s">
        <v>5292</v>
      </c>
      <c r="B1611">
        <f>+VLOOKUP(A:A,Orders[[Product ID]:[Sales]],5,)</f>
        <v>2088.2399999999998</v>
      </c>
    </row>
    <row r="1612" spans="1:2" x14ac:dyDescent="0.25">
      <c r="A1612" s="8" t="s">
        <v>5292</v>
      </c>
      <c r="B1612">
        <f>+VLOOKUP(A:A,Orders[[Product ID]:[Sales]],5,)</f>
        <v>2088.2399999999998</v>
      </c>
    </row>
    <row r="1613" spans="1:2" x14ac:dyDescent="0.25">
      <c r="A1613" s="8" t="s">
        <v>5292</v>
      </c>
      <c r="B1613">
        <f>+VLOOKUP(A:A,Orders[[Product ID]:[Sales]],5,)</f>
        <v>2088.2399999999998</v>
      </c>
    </row>
    <row r="1614" spans="1:2" x14ac:dyDescent="0.25">
      <c r="A1614" s="9" t="s">
        <v>5292</v>
      </c>
      <c r="B1614">
        <f>+VLOOKUP(A:A,Orders[[Product ID]:[Sales]],5,)</f>
        <v>2088.2399999999998</v>
      </c>
    </row>
    <row r="1615" spans="1:2" x14ac:dyDescent="0.25">
      <c r="A1615" s="8" t="s">
        <v>5292</v>
      </c>
      <c r="B1615">
        <f>+VLOOKUP(A:A,Orders[[Product ID]:[Sales]],5,)</f>
        <v>2088.2399999999998</v>
      </c>
    </row>
    <row r="1616" spans="1:2" x14ac:dyDescent="0.25">
      <c r="A1616" s="9" t="s">
        <v>5292</v>
      </c>
      <c r="B1616">
        <f>+VLOOKUP(A:A,Orders[[Product ID]:[Sales]],5,)</f>
        <v>2088.2399999999998</v>
      </c>
    </row>
    <row r="1617" spans="1:2" x14ac:dyDescent="0.25">
      <c r="A1617" s="9" t="s">
        <v>3659</v>
      </c>
      <c r="B1617">
        <f>+VLOOKUP(A:A,Orders[[Product ID]:[Sales]],5,)</f>
        <v>2080.3200000000002</v>
      </c>
    </row>
    <row r="1618" spans="1:2" x14ac:dyDescent="0.25">
      <c r="A1618" s="9" t="s">
        <v>3659</v>
      </c>
      <c r="B1618">
        <f>+VLOOKUP(A:A,Orders[[Product ID]:[Sales]],5,)</f>
        <v>2080.3200000000002</v>
      </c>
    </row>
    <row r="1619" spans="1:2" x14ac:dyDescent="0.25">
      <c r="A1619" s="8" t="s">
        <v>9136</v>
      </c>
      <c r="B1619">
        <f>+VLOOKUP(A:A,Orders[[Product ID]:[Sales]],5,)</f>
        <v>2080.3200000000002</v>
      </c>
    </row>
    <row r="1620" spans="1:2" x14ac:dyDescent="0.25">
      <c r="A1620" s="9" t="s">
        <v>3659</v>
      </c>
      <c r="B1620">
        <f>+VLOOKUP(A:A,Orders[[Product ID]:[Sales]],5,)</f>
        <v>2080.3200000000002</v>
      </c>
    </row>
    <row r="1621" spans="1:2" x14ac:dyDescent="0.25">
      <c r="A1621" s="9" t="s">
        <v>9999</v>
      </c>
      <c r="B1621">
        <f>+VLOOKUP(A:A,Orders[[Product ID]:[Sales]],5,)</f>
        <v>2079.4</v>
      </c>
    </row>
    <row r="1622" spans="1:2" x14ac:dyDescent="0.25">
      <c r="A1622" s="8" t="s">
        <v>9999</v>
      </c>
      <c r="B1622">
        <f>+VLOOKUP(A:A,Orders[[Product ID]:[Sales]],5,)</f>
        <v>2079.4</v>
      </c>
    </row>
    <row r="1623" spans="1:2" x14ac:dyDescent="0.25">
      <c r="A1623" s="9" t="s">
        <v>9999</v>
      </c>
      <c r="B1623">
        <f>+VLOOKUP(A:A,Orders[[Product ID]:[Sales]],5,)</f>
        <v>2079.4</v>
      </c>
    </row>
    <row r="1624" spans="1:2" x14ac:dyDescent="0.25">
      <c r="A1624" s="8" t="s">
        <v>9999</v>
      </c>
      <c r="B1624">
        <f>+VLOOKUP(A:A,Orders[[Product ID]:[Sales]],5,)</f>
        <v>2079.4</v>
      </c>
    </row>
    <row r="1625" spans="1:2" x14ac:dyDescent="0.25">
      <c r="A1625" s="9" t="s">
        <v>9999</v>
      </c>
      <c r="B1625">
        <f>+VLOOKUP(A:A,Orders[[Product ID]:[Sales]],5,)</f>
        <v>2079.4</v>
      </c>
    </row>
    <row r="1626" spans="1:2" x14ac:dyDescent="0.25">
      <c r="A1626" s="9" t="s">
        <v>9973</v>
      </c>
      <c r="B1626">
        <f>+VLOOKUP(A:A,Orders[[Product ID]:[Sales]],5,)</f>
        <v>2078.64</v>
      </c>
    </row>
    <row r="1627" spans="1:2" x14ac:dyDescent="0.25">
      <c r="A1627" s="8" t="s">
        <v>9973</v>
      </c>
      <c r="B1627">
        <f>+VLOOKUP(A:A,Orders[[Product ID]:[Sales]],5,)</f>
        <v>2078.64</v>
      </c>
    </row>
    <row r="1628" spans="1:2" x14ac:dyDescent="0.25">
      <c r="A1628" s="8" t="s">
        <v>7641</v>
      </c>
      <c r="B1628">
        <f>+VLOOKUP(A:A,Orders[[Product ID]:[Sales]],5,)</f>
        <v>2076.6060000000002</v>
      </c>
    </row>
    <row r="1629" spans="1:2" x14ac:dyDescent="0.25">
      <c r="A1629" s="9" t="s">
        <v>6310</v>
      </c>
      <c r="B1629">
        <f>+VLOOKUP(A:A,Orders[[Product ID]:[Sales]],5,)</f>
        <v>2076.48</v>
      </c>
    </row>
    <row r="1630" spans="1:2" x14ac:dyDescent="0.25">
      <c r="A1630" s="8" t="s">
        <v>6310</v>
      </c>
      <c r="B1630">
        <f>+VLOOKUP(A:A,Orders[[Product ID]:[Sales]],5,)</f>
        <v>2076.48</v>
      </c>
    </row>
    <row r="1631" spans="1:2" x14ac:dyDescent="0.25">
      <c r="A1631" s="8" t="s">
        <v>6310</v>
      </c>
      <c r="B1631">
        <f>+VLOOKUP(A:A,Orders[[Product ID]:[Sales]],5,)</f>
        <v>2076.48</v>
      </c>
    </row>
    <row r="1632" spans="1:2" x14ac:dyDescent="0.25">
      <c r="A1632" s="9" t="s">
        <v>6310</v>
      </c>
      <c r="B1632">
        <f>+VLOOKUP(A:A,Orders[[Product ID]:[Sales]],5,)</f>
        <v>2076.48</v>
      </c>
    </row>
    <row r="1633" spans="1:2" x14ac:dyDescent="0.25">
      <c r="A1633" s="8" t="s">
        <v>5651</v>
      </c>
      <c r="B1633">
        <f>+VLOOKUP(A:A,Orders[[Product ID]:[Sales]],5,)</f>
        <v>2076</v>
      </c>
    </row>
    <row r="1634" spans="1:2" x14ac:dyDescent="0.25">
      <c r="A1634" s="9" t="s">
        <v>5651</v>
      </c>
      <c r="B1634">
        <f>+VLOOKUP(A:A,Orders[[Product ID]:[Sales]],5,)</f>
        <v>2076</v>
      </c>
    </row>
    <row r="1635" spans="1:2" x14ac:dyDescent="0.25">
      <c r="A1635" s="8" t="s">
        <v>5651</v>
      </c>
      <c r="B1635">
        <f>+VLOOKUP(A:A,Orders[[Product ID]:[Sales]],5,)</f>
        <v>2076</v>
      </c>
    </row>
    <row r="1636" spans="1:2" x14ac:dyDescent="0.25">
      <c r="A1636" s="9" t="s">
        <v>5651</v>
      </c>
      <c r="B1636">
        <f>+VLOOKUP(A:A,Orders[[Product ID]:[Sales]],5,)</f>
        <v>2076</v>
      </c>
    </row>
    <row r="1637" spans="1:2" x14ac:dyDescent="0.25">
      <c r="A1637" s="8" t="s">
        <v>8461</v>
      </c>
      <c r="B1637">
        <f>+VLOOKUP(A:A,Orders[[Product ID]:[Sales]],5,)</f>
        <v>2075.04</v>
      </c>
    </row>
    <row r="1638" spans="1:2" x14ac:dyDescent="0.25">
      <c r="A1638" s="9" t="s">
        <v>8461</v>
      </c>
      <c r="B1638">
        <f>+VLOOKUP(A:A,Orders[[Product ID]:[Sales]],5,)</f>
        <v>2075.04</v>
      </c>
    </row>
    <row r="1639" spans="1:2" x14ac:dyDescent="0.25">
      <c r="A1639" s="8" t="s">
        <v>3690</v>
      </c>
      <c r="B1639">
        <f>+VLOOKUP(A:A,Orders[[Product ID]:[Sales]],5,)</f>
        <v>2074.7339999999999</v>
      </c>
    </row>
    <row r="1640" spans="1:2" x14ac:dyDescent="0.25">
      <c r="A1640" s="8" t="s">
        <v>3690</v>
      </c>
      <c r="B1640">
        <f>+VLOOKUP(A:A,Orders[[Product ID]:[Sales]],5,)</f>
        <v>2074.7339999999999</v>
      </c>
    </row>
    <row r="1641" spans="1:2" x14ac:dyDescent="0.25">
      <c r="A1641" s="9" t="s">
        <v>3690</v>
      </c>
      <c r="B1641">
        <f>+VLOOKUP(A:A,Orders[[Product ID]:[Sales]],5,)</f>
        <v>2074.7339999999999</v>
      </c>
    </row>
    <row r="1642" spans="1:2" x14ac:dyDescent="0.25">
      <c r="A1642" s="9" t="s">
        <v>3690</v>
      </c>
      <c r="B1642">
        <f>+VLOOKUP(A:A,Orders[[Product ID]:[Sales]],5,)</f>
        <v>2074.7339999999999</v>
      </c>
    </row>
    <row r="1643" spans="1:2" x14ac:dyDescent="0.25">
      <c r="A1643" s="8" t="s">
        <v>3690</v>
      </c>
      <c r="B1643">
        <f>+VLOOKUP(A:A,Orders[[Product ID]:[Sales]],5,)</f>
        <v>2074.7339999999999</v>
      </c>
    </row>
    <row r="1644" spans="1:2" x14ac:dyDescent="0.25">
      <c r="A1644" s="9" t="s">
        <v>3690</v>
      </c>
      <c r="B1644">
        <f>+VLOOKUP(A:A,Orders[[Product ID]:[Sales]],5,)</f>
        <v>2074.7339999999999</v>
      </c>
    </row>
    <row r="1645" spans="1:2" x14ac:dyDescent="0.25">
      <c r="A1645" s="9" t="s">
        <v>3690</v>
      </c>
      <c r="B1645">
        <f>+VLOOKUP(A:A,Orders[[Product ID]:[Sales]],5,)</f>
        <v>2074.7339999999999</v>
      </c>
    </row>
    <row r="1646" spans="1:2" x14ac:dyDescent="0.25">
      <c r="A1646" s="9" t="s">
        <v>6107</v>
      </c>
      <c r="B1646">
        <f>+VLOOKUP(A:A,Orders[[Product ID]:[Sales]],5,)</f>
        <v>2066.4</v>
      </c>
    </row>
    <row r="1647" spans="1:2" x14ac:dyDescent="0.25">
      <c r="A1647" s="8" t="s">
        <v>6107</v>
      </c>
      <c r="B1647">
        <f>+VLOOKUP(A:A,Orders[[Product ID]:[Sales]],5,)</f>
        <v>2066.4</v>
      </c>
    </row>
    <row r="1648" spans="1:2" x14ac:dyDescent="0.25">
      <c r="A1648" s="9" t="s">
        <v>6107</v>
      </c>
      <c r="B1648">
        <f>+VLOOKUP(A:A,Orders[[Product ID]:[Sales]],5,)</f>
        <v>2066.4</v>
      </c>
    </row>
    <row r="1649" spans="1:2" x14ac:dyDescent="0.25">
      <c r="A1649" s="8" t="s">
        <v>6107</v>
      </c>
      <c r="B1649">
        <f>+VLOOKUP(A:A,Orders[[Product ID]:[Sales]],5,)</f>
        <v>2066.4</v>
      </c>
    </row>
    <row r="1650" spans="1:2" x14ac:dyDescent="0.25">
      <c r="A1650" s="8" t="s">
        <v>6107</v>
      </c>
      <c r="B1650">
        <f>+VLOOKUP(A:A,Orders[[Product ID]:[Sales]],5,)</f>
        <v>2066.4</v>
      </c>
    </row>
    <row r="1651" spans="1:2" x14ac:dyDescent="0.25">
      <c r="A1651" s="9" t="s">
        <v>6107</v>
      </c>
      <c r="B1651">
        <f>+VLOOKUP(A:A,Orders[[Product ID]:[Sales]],5,)</f>
        <v>2066.4</v>
      </c>
    </row>
    <row r="1652" spans="1:2" x14ac:dyDescent="0.25">
      <c r="A1652" s="9" t="s">
        <v>6107</v>
      </c>
      <c r="B1652">
        <f>+VLOOKUP(A:A,Orders[[Product ID]:[Sales]],5,)</f>
        <v>2066.4</v>
      </c>
    </row>
    <row r="1653" spans="1:2" x14ac:dyDescent="0.25">
      <c r="A1653" s="9" t="s">
        <v>6107</v>
      </c>
      <c r="B1653">
        <f>+VLOOKUP(A:A,Orders[[Product ID]:[Sales]],5,)</f>
        <v>2066.4</v>
      </c>
    </row>
    <row r="1654" spans="1:2" x14ac:dyDescent="0.25">
      <c r="A1654" s="9" t="s">
        <v>6107</v>
      </c>
      <c r="B1654">
        <f>+VLOOKUP(A:A,Orders[[Product ID]:[Sales]],5,)</f>
        <v>2066.4</v>
      </c>
    </row>
    <row r="1655" spans="1:2" x14ac:dyDescent="0.25">
      <c r="A1655" s="8" t="s">
        <v>6107</v>
      </c>
      <c r="B1655">
        <f>+VLOOKUP(A:A,Orders[[Product ID]:[Sales]],5,)</f>
        <v>2066.4</v>
      </c>
    </row>
    <row r="1656" spans="1:2" x14ac:dyDescent="0.25">
      <c r="A1656" s="8" t="s">
        <v>4387</v>
      </c>
      <c r="B1656">
        <f>+VLOOKUP(A:A,Orders[[Product ID]:[Sales]],5,)</f>
        <v>2065.5</v>
      </c>
    </row>
    <row r="1657" spans="1:2" x14ac:dyDescent="0.25">
      <c r="A1657" s="9" t="s">
        <v>4387</v>
      </c>
      <c r="B1657">
        <f>+VLOOKUP(A:A,Orders[[Product ID]:[Sales]],5,)</f>
        <v>2065.5</v>
      </c>
    </row>
    <row r="1658" spans="1:2" x14ac:dyDescent="0.25">
      <c r="A1658" s="8" t="s">
        <v>4387</v>
      </c>
      <c r="B1658">
        <f>+VLOOKUP(A:A,Orders[[Product ID]:[Sales]],5,)</f>
        <v>2065.5</v>
      </c>
    </row>
    <row r="1659" spans="1:2" x14ac:dyDescent="0.25">
      <c r="A1659" s="8" t="s">
        <v>4387</v>
      </c>
      <c r="B1659">
        <f>+VLOOKUP(A:A,Orders[[Product ID]:[Sales]],5,)</f>
        <v>2065.5</v>
      </c>
    </row>
    <row r="1660" spans="1:2" x14ac:dyDescent="0.25">
      <c r="A1660" s="9" t="s">
        <v>3053</v>
      </c>
      <c r="B1660">
        <f>+VLOOKUP(A:A,Orders[[Product ID]:[Sales]],5,)</f>
        <v>2065.3200000000002</v>
      </c>
    </row>
    <row r="1661" spans="1:2" x14ac:dyDescent="0.25">
      <c r="A1661" s="9" t="s">
        <v>3053</v>
      </c>
      <c r="B1661">
        <f>+VLOOKUP(A:A,Orders[[Product ID]:[Sales]],5,)</f>
        <v>2065.3200000000002</v>
      </c>
    </row>
    <row r="1662" spans="1:2" x14ac:dyDescent="0.25">
      <c r="A1662" s="8" t="s">
        <v>3053</v>
      </c>
      <c r="B1662">
        <f>+VLOOKUP(A:A,Orders[[Product ID]:[Sales]],5,)</f>
        <v>2065.3200000000002</v>
      </c>
    </row>
    <row r="1663" spans="1:2" x14ac:dyDescent="0.25">
      <c r="A1663" s="9" t="s">
        <v>3053</v>
      </c>
      <c r="B1663">
        <f>+VLOOKUP(A:A,Orders[[Product ID]:[Sales]],5,)</f>
        <v>2065.3200000000002</v>
      </c>
    </row>
    <row r="1664" spans="1:2" x14ac:dyDescent="0.25">
      <c r="A1664" s="8" t="s">
        <v>3053</v>
      </c>
      <c r="B1664">
        <f>+VLOOKUP(A:A,Orders[[Product ID]:[Sales]],5,)</f>
        <v>2065.3200000000002</v>
      </c>
    </row>
    <row r="1665" spans="1:2" x14ac:dyDescent="0.25">
      <c r="A1665" s="8" t="s">
        <v>3053</v>
      </c>
      <c r="B1665">
        <f>+VLOOKUP(A:A,Orders[[Product ID]:[Sales]],5,)</f>
        <v>2065.3200000000002</v>
      </c>
    </row>
    <row r="1666" spans="1:2" x14ac:dyDescent="0.25">
      <c r="A1666" s="8" t="s">
        <v>2952</v>
      </c>
      <c r="B1666">
        <f>+VLOOKUP(A:A,Orders[[Product ID]:[Sales]],5,)</f>
        <v>2063.4</v>
      </c>
    </row>
    <row r="1667" spans="1:2" x14ac:dyDescent="0.25">
      <c r="A1667" s="8" t="s">
        <v>2952</v>
      </c>
      <c r="B1667">
        <f>+VLOOKUP(A:A,Orders[[Product ID]:[Sales]],5,)</f>
        <v>2063.4</v>
      </c>
    </row>
    <row r="1668" spans="1:2" x14ac:dyDescent="0.25">
      <c r="A1668" s="9" t="s">
        <v>2952</v>
      </c>
      <c r="B1668">
        <f>+VLOOKUP(A:A,Orders[[Product ID]:[Sales]],5,)</f>
        <v>2063.4</v>
      </c>
    </row>
    <row r="1669" spans="1:2" x14ac:dyDescent="0.25">
      <c r="A1669" s="8" t="s">
        <v>2952</v>
      </c>
      <c r="B1669">
        <f>+VLOOKUP(A:A,Orders[[Product ID]:[Sales]],5,)</f>
        <v>2063.4</v>
      </c>
    </row>
    <row r="1670" spans="1:2" x14ac:dyDescent="0.25">
      <c r="A1670" s="9" t="s">
        <v>2952</v>
      </c>
      <c r="B1670">
        <f>+VLOOKUP(A:A,Orders[[Product ID]:[Sales]],5,)</f>
        <v>2063.4</v>
      </c>
    </row>
    <row r="1671" spans="1:2" x14ac:dyDescent="0.25">
      <c r="A1671" s="8" t="s">
        <v>2952</v>
      </c>
      <c r="B1671">
        <f>+VLOOKUP(A:A,Orders[[Product ID]:[Sales]],5,)</f>
        <v>2063.4</v>
      </c>
    </row>
    <row r="1672" spans="1:2" x14ac:dyDescent="0.25">
      <c r="A1672" s="9" t="s">
        <v>2952</v>
      </c>
      <c r="B1672">
        <f>+VLOOKUP(A:A,Orders[[Product ID]:[Sales]],5,)</f>
        <v>2063.4</v>
      </c>
    </row>
    <row r="1673" spans="1:2" x14ac:dyDescent="0.25">
      <c r="A1673" s="9" t="s">
        <v>2595</v>
      </c>
      <c r="B1673">
        <f>+VLOOKUP(A:A,Orders[[Product ID]:[Sales]],5,)</f>
        <v>2058</v>
      </c>
    </row>
    <row r="1674" spans="1:2" x14ac:dyDescent="0.25">
      <c r="A1674" s="8" t="s">
        <v>2719</v>
      </c>
      <c r="B1674">
        <f>+VLOOKUP(A:A,Orders[[Product ID]:[Sales]],5,)</f>
        <v>2056.0500000000002</v>
      </c>
    </row>
    <row r="1675" spans="1:2" x14ac:dyDescent="0.25">
      <c r="A1675" s="9" t="s">
        <v>2719</v>
      </c>
      <c r="B1675">
        <f>+VLOOKUP(A:A,Orders[[Product ID]:[Sales]],5,)</f>
        <v>2056.0500000000002</v>
      </c>
    </row>
    <row r="1676" spans="1:2" x14ac:dyDescent="0.25">
      <c r="A1676" s="8" t="s">
        <v>2719</v>
      </c>
      <c r="B1676">
        <f>+VLOOKUP(A:A,Orders[[Product ID]:[Sales]],5,)</f>
        <v>2056.0500000000002</v>
      </c>
    </row>
    <row r="1677" spans="1:2" x14ac:dyDescent="0.25">
      <c r="A1677" s="8" t="s">
        <v>2719</v>
      </c>
      <c r="B1677">
        <f>+VLOOKUP(A:A,Orders[[Product ID]:[Sales]],5,)</f>
        <v>2056.0500000000002</v>
      </c>
    </row>
    <row r="1678" spans="1:2" x14ac:dyDescent="0.25">
      <c r="A1678" s="8" t="s">
        <v>2719</v>
      </c>
      <c r="B1678">
        <f>+VLOOKUP(A:A,Orders[[Product ID]:[Sales]],5,)</f>
        <v>2056.0500000000002</v>
      </c>
    </row>
    <row r="1679" spans="1:2" x14ac:dyDescent="0.25">
      <c r="A1679" s="9" t="s">
        <v>2719</v>
      </c>
      <c r="B1679">
        <f>+VLOOKUP(A:A,Orders[[Product ID]:[Sales]],5,)</f>
        <v>2056.0500000000002</v>
      </c>
    </row>
    <row r="1680" spans="1:2" x14ac:dyDescent="0.25">
      <c r="A1680" s="8" t="s">
        <v>2719</v>
      </c>
      <c r="B1680">
        <f>+VLOOKUP(A:A,Orders[[Product ID]:[Sales]],5,)</f>
        <v>2056.0500000000002</v>
      </c>
    </row>
    <row r="1681" spans="1:2" x14ac:dyDescent="0.25">
      <c r="A1681" s="9" t="s">
        <v>2719</v>
      </c>
      <c r="B1681">
        <f>+VLOOKUP(A:A,Orders[[Product ID]:[Sales]],5,)</f>
        <v>2056.0500000000002</v>
      </c>
    </row>
    <row r="1682" spans="1:2" x14ac:dyDescent="0.25">
      <c r="A1682" s="9" t="s">
        <v>2719</v>
      </c>
      <c r="B1682">
        <f>+VLOOKUP(A:A,Orders[[Product ID]:[Sales]],5,)</f>
        <v>2056.0500000000002</v>
      </c>
    </row>
    <row r="1683" spans="1:2" x14ac:dyDescent="0.25">
      <c r="A1683" s="9" t="s">
        <v>2719</v>
      </c>
      <c r="B1683">
        <f>+VLOOKUP(A:A,Orders[[Product ID]:[Sales]],5,)</f>
        <v>2056.0500000000002</v>
      </c>
    </row>
    <row r="1684" spans="1:2" x14ac:dyDescent="0.25">
      <c r="A1684" s="9" t="s">
        <v>2719</v>
      </c>
      <c r="B1684">
        <f>+VLOOKUP(A:A,Orders[[Product ID]:[Sales]],5,)</f>
        <v>2056.0500000000002</v>
      </c>
    </row>
    <row r="1685" spans="1:2" x14ac:dyDescent="0.25">
      <c r="A1685" s="8" t="s">
        <v>2719</v>
      </c>
      <c r="B1685">
        <f>+VLOOKUP(A:A,Orders[[Product ID]:[Sales]],5,)</f>
        <v>2056.0500000000002</v>
      </c>
    </row>
    <row r="1686" spans="1:2" x14ac:dyDescent="0.25">
      <c r="A1686" s="9" t="s">
        <v>2126</v>
      </c>
      <c r="B1686">
        <f>+VLOOKUP(A:A,Orders[[Product ID]:[Sales]],5,)</f>
        <v>2054.2719999999999</v>
      </c>
    </row>
    <row r="1687" spans="1:2" x14ac:dyDescent="0.25">
      <c r="A1687" s="9" t="s">
        <v>2126</v>
      </c>
      <c r="B1687">
        <f>+VLOOKUP(A:A,Orders[[Product ID]:[Sales]],5,)</f>
        <v>2054.2719999999999</v>
      </c>
    </row>
    <row r="1688" spans="1:2" x14ac:dyDescent="0.25">
      <c r="A1688" s="9" t="s">
        <v>2126</v>
      </c>
      <c r="B1688">
        <f>+VLOOKUP(A:A,Orders[[Product ID]:[Sales]],5,)</f>
        <v>2054.2719999999999</v>
      </c>
    </row>
    <row r="1689" spans="1:2" x14ac:dyDescent="0.25">
      <c r="A1689" s="8" t="s">
        <v>2126</v>
      </c>
      <c r="B1689">
        <f>+VLOOKUP(A:A,Orders[[Product ID]:[Sales]],5,)</f>
        <v>2054.2719999999999</v>
      </c>
    </row>
    <row r="1690" spans="1:2" x14ac:dyDescent="0.25">
      <c r="A1690" s="8" t="s">
        <v>3922</v>
      </c>
      <c r="B1690">
        <f>+VLOOKUP(A:A,Orders[[Product ID]:[Sales]],5,)</f>
        <v>2051.1</v>
      </c>
    </row>
    <row r="1691" spans="1:2" x14ac:dyDescent="0.25">
      <c r="A1691" s="8" t="s">
        <v>3922</v>
      </c>
      <c r="B1691">
        <f>+VLOOKUP(A:A,Orders[[Product ID]:[Sales]],5,)</f>
        <v>2051.1</v>
      </c>
    </row>
    <row r="1692" spans="1:2" x14ac:dyDescent="0.25">
      <c r="A1692" s="9" t="s">
        <v>3922</v>
      </c>
      <c r="B1692">
        <f>+VLOOKUP(A:A,Orders[[Product ID]:[Sales]],5,)</f>
        <v>2051.1</v>
      </c>
    </row>
    <row r="1693" spans="1:2" x14ac:dyDescent="0.25">
      <c r="A1693" s="8" t="s">
        <v>4672</v>
      </c>
      <c r="B1693">
        <f>+VLOOKUP(A:A,Orders[[Product ID]:[Sales]],5,)</f>
        <v>2051.012999999999</v>
      </c>
    </row>
    <row r="1694" spans="1:2" x14ac:dyDescent="0.25">
      <c r="A1694" s="9" t="s">
        <v>4672</v>
      </c>
      <c r="B1694">
        <f>+VLOOKUP(A:A,Orders[[Product ID]:[Sales]],5,)</f>
        <v>2051.012999999999</v>
      </c>
    </row>
    <row r="1695" spans="1:2" x14ac:dyDescent="0.25">
      <c r="A1695" s="8" t="s">
        <v>4672</v>
      </c>
      <c r="B1695">
        <f>+VLOOKUP(A:A,Orders[[Product ID]:[Sales]],5,)</f>
        <v>2051.012999999999</v>
      </c>
    </row>
    <row r="1696" spans="1:2" x14ac:dyDescent="0.25">
      <c r="A1696" s="8" t="s">
        <v>7474</v>
      </c>
      <c r="B1696">
        <f>+VLOOKUP(A:A,Orders[[Product ID]:[Sales]],5,)</f>
        <v>2050.4879999999998</v>
      </c>
    </row>
    <row r="1697" spans="1:2" x14ac:dyDescent="0.25">
      <c r="A1697" s="8" t="s">
        <v>6503</v>
      </c>
      <c r="B1697">
        <f>+VLOOKUP(A:A,Orders[[Product ID]:[Sales]],5,)</f>
        <v>2049.84</v>
      </c>
    </row>
    <row r="1698" spans="1:2" x14ac:dyDescent="0.25">
      <c r="A1698" s="9" t="s">
        <v>6503</v>
      </c>
      <c r="B1698">
        <f>+VLOOKUP(A:A,Orders[[Product ID]:[Sales]],5,)</f>
        <v>2049.84</v>
      </c>
    </row>
    <row r="1699" spans="1:2" x14ac:dyDescent="0.25">
      <c r="A1699" s="9" t="s">
        <v>2357</v>
      </c>
      <c r="B1699">
        <f>+VLOOKUP(A:A,Orders[[Product ID]:[Sales]],5,)</f>
        <v>2046.1949999999999</v>
      </c>
    </row>
    <row r="1700" spans="1:2" x14ac:dyDescent="0.25">
      <c r="A1700" s="8" t="s">
        <v>2357</v>
      </c>
      <c r="B1700">
        <f>+VLOOKUP(A:A,Orders[[Product ID]:[Sales]],5,)</f>
        <v>2046.1949999999999</v>
      </c>
    </row>
    <row r="1701" spans="1:2" x14ac:dyDescent="0.25">
      <c r="A1701" s="8" t="s">
        <v>2357</v>
      </c>
      <c r="B1701">
        <f>+VLOOKUP(A:A,Orders[[Product ID]:[Sales]],5,)</f>
        <v>2046.1949999999999</v>
      </c>
    </row>
    <row r="1702" spans="1:2" x14ac:dyDescent="0.25">
      <c r="A1702" s="9" t="s">
        <v>2357</v>
      </c>
      <c r="B1702">
        <f>+VLOOKUP(A:A,Orders[[Product ID]:[Sales]],5,)</f>
        <v>2046.1949999999999</v>
      </c>
    </row>
    <row r="1703" spans="1:2" x14ac:dyDescent="0.25">
      <c r="A1703" s="8" t="s">
        <v>2357</v>
      </c>
      <c r="B1703">
        <f>+VLOOKUP(A:A,Orders[[Product ID]:[Sales]],5,)</f>
        <v>2046.1949999999999</v>
      </c>
    </row>
    <row r="1704" spans="1:2" x14ac:dyDescent="0.25">
      <c r="A1704" s="9" t="s">
        <v>2357</v>
      </c>
      <c r="B1704">
        <f>+VLOOKUP(A:A,Orders[[Product ID]:[Sales]],5,)</f>
        <v>2046.1949999999999</v>
      </c>
    </row>
    <row r="1705" spans="1:2" x14ac:dyDescent="0.25">
      <c r="A1705" s="8" t="s">
        <v>2357</v>
      </c>
      <c r="B1705">
        <f>+VLOOKUP(A:A,Orders[[Product ID]:[Sales]],5,)</f>
        <v>2046.1949999999999</v>
      </c>
    </row>
    <row r="1706" spans="1:2" x14ac:dyDescent="0.25">
      <c r="A1706" s="9" t="s">
        <v>2357</v>
      </c>
      <c r="B1706">
        <f>+VLOOKUP(A:A,Orders[[Product ID]:[Sales]],5,)</f>
        <v>2046.1949999999999</v>
      </c>
    </row>
    <row r="1707" spans="1:2" x14ac:dyDescent="0.25">
      <c r="A1707" s="9" t="s">
        <v>3292</v>
      </c>
      <c r="B1707">
        <f>+VLOOKUP(A:A,Orders[[Product ID]:[Sales]],5,)</f>
        <v>2043.72</v>
      </c>
    </row>
    <row r="1708" spans="1:2" x14ac:dyDescent="0.25">
      <c r="A1708" s="8" t="s">
        <v>3292</v>
      </c>
      <c r="B1708">
        <f>+VLOOKUP(A:A,Orders[[Product ID]:[Sales]],5,)</f>
        <v>2043.72</v>
      </c>
    </row>
    <row r="1709" spans="1:2" x14ac:dyDescent="0.25">
      <c r="A1709" s="8" t="s">
        <v>3292</v>
      </c>
      <c r="B1709">
        <f>+VLOOKUP(A:A,Orders[[Product ID]:[Sales]],5,)</f>
        <v>2043.72</v>
      </c>
    </row>
    <row r="1710" spans="1:2" x14ac:dyDescent="0.25">
      <c r="A1710" s="9" t="s">
        <v>3292</v>
      </c>
      <c r="B1710">
        <f>+VLOOKUP(A:A,Orders[[Product ID]:[Sales]],5,)</f>
        <v>2043.72</v>
      </c>
    </row>
    <row r="1711" spans="1:2" x14ac:dyDescent="0.25">
      <c r="A1711" s="9" t="s">
        <v>3292</v>
      </c>
      <c r="B1711">
        <f>+VLOOKUP(A:A,Orders[[Product ID]:[Sales]],5,)</f>
        <v>2043.72</v>
      </c>
    </row>
    <row r="1712" spans="1:2" x14ac:dyDescent="0.25">
      <c r="A1712" s="8" t="s">
        <v>3292</v>
      </c>
      <c r="B1712">
        <f>+VLOOKUP(A:A,Orders[[Product ID]:[Sales]],5,)</f>
        <v>2043.72</v>
      </c>
    </row>
    <row r="1713" spans="1:2" x14ac:dyDescent="0.25">
      <c r="A1713" s="8" t="s">
        <v>3292</v>
      </c>
      <c r="B1713">
        <f>+VLOOKUP(A:A,Orders[[Product ID]:[Sales]],5,)</f>
        <v>2043.72</v>
      </c>
    </row>
    <row r="1714" spans="1:2" x14ac:dyDescent="0.25">
      <c r="A1714" s="9" t="s">
        <v>3292</v>
      </c>
      <c r="B1714">
        <f>+VLOOKUP(A:A,Orders[[Product ID]:[Sales]],5,)</f>
        <v>2043.72</v>
      </c>
    </row>
    <row r="1715" spans="1:2" x14ac:dyDescent="0.25">
      <c r="A1715" s="9" t="s">
        <v>3292</v>
      </c>
      <c r="B1715">
        <f>+VLOOKUP(A:A,Orders[[Product ID]:[Sales]],5,)</f>
        <v>2043.72</v>
      </c>
    </row>
    <row r="1716" spans="1:2" x14ac:dyDescent="0.25">
      <c r="A1716" s="9" t="s">
        <v>3292</v>
      </c>
      <c r="B1716">
        <f>+VLOOKUP(A:A,Orders[[Product ID]:[Sales]],5,)</f>
        <v>2043.72</v>
      </c>
    </row>
    <row r="1717" spans="1:2" x14ac:dyDescent="0.25">
      <c r="A1717" s="8" t="s">
        <v>3292</v>
      </c>
      <c r="B1717">
        <f>+VLOOKUP(A:A,Orders[[Product ID]:[Sales]],5,)</f>
        <v>2043.72</v>
      </c>
    </row>
    <row r="1718" spans="1:2" x14ac:dyDescent="0.25">
      <c r="A1718" s="8" t="s">
        <v>3292</v>
      </c>
      <c r="B1718">
        <f>+VLOOKUP(A:A,Orders[[Product ID]:[Sales]],5,)</f>
        <v>2043.72</v>
      </c>
    </row>
    <row r="1719" spans="1:2" x14ac:dyDescent="0.25">
      <c r="A1719" s="9" t="s">
        <v>5182</v>
      </c>
      <c r="B1719">
        <f>+VLOOKUP(A:A,Orders[[Product ID]:[Sales]],5,)</f>
        <v>2042.82</v>
      </c>
    </row>
    <row r="1720" spans="1:2" x14ac:dyDescent="0.25">
      <c r="A1720" s="8" t="s">
        <v>5182</v>
      </c>
      <c r="B1720">
        <f>+VLOOKUP(A:A,Orders[[Product ID]:[Sales]],5,)</f>
        <v>2042.82</v>
      </c>
    </row>
    <row r="1721" spans="1:2" x14ac:dyDescent="0.25">
      <c r="A1721" s="9" t="s">
        <v>5182</v>
      </c>
      <c r="B1721">
        <f>+VLOOKUP(A:A,Orders[[Product ID]:[Sales]],5,)</f>
        <v>2042.82</v>
      </c>
    </row>
    <row r="1722" spans="1:2" x14ac:dyDescent="0.25">
      <c r="A1722" s="8" t="s">
        <v>5182</v>
      </c>
      <c r="B1722">
        <f>+VLOOKUP(A:A,Orders[[Product ID]:[Sales]],5,)</f>
        <v>2042.82</v>
      </c>
    </row>
    <row r="1723" spans="1:2" x14ac:dyDescent="0.25">
      <c r="A1723" s="9" t="s">
        <v>5182</v>
      </c>
      <c r="B1723">
        <f>+VLOOKUP(A:A,Orders[[Product ID]:[Sales]],5,)</f>
        <v>2042.82</v>
      </c>
    </row>
    <row r="1724" spans="1:2" x14ac:dyDescent="0.25">
      <c r="A1724" s="9" t="s">
        <v>5004</v>
      </c>
      <c r="B1724">
        <f>+VLOOKUP(A:A,Orders[[Product ID]:[Sales]],5,)</f>
        <v>2040.92</v>
      </c>
    </row>
    <row r="1725" spans="1:2" x14ac:dyDescent="0.25">
      <c r="A1725" s="9" t="s">
        <v>5004</v>
      </c>
      <c r="B1725">
        <f>+VLOOKUP(A:A,Orders[[Product ID]:[Sales]],5,)</f>
        <v>2040.92</v>
      </c>
    </row>
    <row r="1726" spans="1:2" x14ac:dyDescent="0.25">
      <c r="A1726" s="9" t="s">
        <v>5004</v>
      </c>
      <c r="B1726">
        <f>+VLOOKUP(A:A,Orders[[Product ID]:[Sales]],5,)</f>
        <v>2040.92</v>
      </c>
    </row>
    <row r="1727" spans="1:2" x14ac:dyDescent="0.25">
      <c r="A1727" s="9" t="s">
        <v>5004</v>
      </c>
      <c r="B1727">
        <f>+VLOOKUP(A:A,Orders[[Product ID]:[Sales]],5,)</f>
        <v>2040.92</v>
      </c>
    </row>
    <row r="1728" spans="1:2" x14ac:dyDescent="0.25">
      <c r="A1728" s="9" t="s">
        <v>5004</v>
      </c>
      <c r="B1728">
        <f>+VLOOKUP(A:A,Orders[[Product ID]:[Sales]],5,)</f>
        <v>2040.92</v>
      </c>
    </row>
    <row r="1729" spans="1:2" x14ac:dyDescent="0.25">
      <c r="A1729" s="8" t="s">
        <v>5004</v>
      </c>
      <c r="B1729">
        <f>+VLOOKUP(A:A,Orders[[Product ID]:[Sales]],5,)</f>
        <v>2040.92</v>
      </c>
    </row>
    <row r="1730" spans="1:2" x14ac:dyDescent="0.25">
      <c r="A1730" s="9" t="s">
        <v>5004</v>
      </c>
      <c r="B1730">
        <f>+VLOOKUP(A:A,Orders[[Product ID]:[Sales]],5,)</f>
        <v>2040.92</v>
      </c>
    </row>
    <row r="1731" spans="1:2" x14ac:dyDescent="0.25">
      <c r="A1731" s="9" t="s">
        <v>5004</v>
      </c>
      <c r="B1731">
        <f>+VLOOKUP(A:A,Orders[[Product ID]:[Sales]],5,)</f>
        <v>2040.92</v>
      </c>
    </row>
    <row r="1732" spans="1:2" x14ac:dyDescent="0.25">
      <c r="A1732" s="9" t="s">
        <v>5004</v>
      </c>
      <c r="B1732">
        <f>+VLOOKUP(A:A,Orders[[Product ID]:[Sales]],5,)</f>
        <v>2040.92</v>
      </c>
    </row>
    <row r="1733" spans="1:2" x14ac:dyDescent="0.25">
      <c r="A1733" s="9" t="s">
        <v>6506</v>
      </c>
      <c r="B1733">
        <f>+VLOOKUP(A:A,Orders[[Product ID]:[Sales]],5,)</f>
        <v>2039.0715</v>
      </c>
    </row>
    <row r="1734" spans="1:2" x14ac:dyDescent="0.25">
      <c r="A1734" s="8" t="s">
        <v>6506</v>
      </c>
      <c r="B1734">
        <f>+VLOOKUP(A:A,Orders[[Product ID]:[Sales]],5,)</f>
        <v>2039.0715</v>
      </c>
    </row>
    <row r="1735" spans="1:2" x14ac:dyDescent="0.25">
      <c r="A1735" s="8" t="s">
        <v>6506</v>
      </c>
      <c r="B1735">
        <f>+VLOOKUP(A:A,Orders[[Product ID]:[Sales]],5,)</f>
        <v>2039.0715</v>
      </c>
    </row>
    <row r="1736" spans="1:2" x14ac:dyDescent="0.25">
      <c r="A1736" s="8" t="s">
        <v>6506</v>
      </c>
      <c r="B1736">
        <f>+VLOOKUP(A:A,Orders[[Product ID]:[Sales]],5,)</f>
        <v>2039.0715</v>
      </c>
    </row>
    <row r="1737" spans="1:2" x14ac:dyDescent="0.25">
      <c r="A1737" s="8" t="s">
        <v>1914</v>
      </c>
      <c r="B1737">
        <f>+VLOOKUP(A:A,Orders[[Product ID]:[Sales]],5,)</f>
        <v>2036.86</v>
      </c>
    </row>
    <row r="1738" spans="1:2" x14ac:dyDescent="0.25">
      <c r="A1738" s="9" t="s">
        <v>1914</v>
      </c>
      <c r="B1738">
        <f>+VLOOKUP(A:A,Orders[[Product ID]:[Sales]],5,)</f>
        <v>2036.86</v>
      </c>
    </row>
    <row r="1739" spans="1:2" x14ac:dyDescent="0.25">
      <c r="A1739" s="8" t="s">
        <v>1914</v>
      </c>
      <c r="B1739">
        <f>+VLOOKUP(A:A,Orders[[Product ID]:[Sales]],5,)</f>
        <v>2036.86</v>
      </c>
    </row>
    <row r="1740" spans="1:2" x14ac:dyDescent="0.25">
      <c r="A1740" s="9" t="s">
        <v>1914</v>
      </c>
      <c r="B1740">
        <f>+VLOOKUP(A:A,Orders[[Product ID]:[Sales]],5,)</f>
        <v>2036.86</v>
      </c>
    </row>
    <row r="1741" spans="1:2" x14ac:dyDescent="0.25">
      <c r="A1741" s="9" t="s">
        <v>1914</v>
      </c>
      <c r="B1741">
        <f>+VLOOKUP(A:A,Orders[[Product ID]:[Sales]],5,)</f>
        <v>2036.86</v>
      </c>
    </row>
    <row r="1742" spans="1:2" x14ac:dyDescent="0.25">
      <c r="A1742" s="9" t="s">
        <v>1914</v>
      </c>
      <c r="B1742">
        <f>+VLOOKUP(A:A,Orders[[Product ID]:[Sales]],5,)</f>
        <v>2036.86</v>
      </c>
    </row>
    <row r="1743" spans="1:2" x14ac:dyDescent="0.25">
      <c r="A1743" s="8" t="s">
        <v>1914</v>
      </c>
      <c r="B1743">
        <f>+VLOOKUP(A:A,Orders[[Product ID]:[Sales]],5,)</f>
        <v>2036.86</v>
      </c>
    </row>
    <row r="1744" spans="1:2" x14ac:dyDescent="0.25">
      <c r="A1744" s="9" t="s">
        <v>4124</v>
      </c>
      <c r="B1744">
        <f>+VLOOKUP(A:A,Orders[[Product ID]:[Sales]],5,)</f>
        <v>2036.8125</v>
      </c>
    </row>
    <row r="1745" spans="1:2" x14ac:dyDescent="0.25">
      <c r="A1745" s="8" t="s">
        <v>4124</v>
      </c>
      <c r="B1745">
        <f>+VLOOKUP(A:A,Orders[[Product ID]:[Sales]],5,)</f>
        <v>2036.8125</v>
      </c>
    </row>
    <row r="1746" spans="1:2" x14ac:dyDescent="0.25">
      <c r="A1746" s="9" t="s">
        <v>5113</v>
      </c>
      <c r="B1746">
        <f>+VLOOKUP(A:A,Orders[[Product ID]:[Sales]],5,)</f>
        <v>2022.2719999999999</v>
      </c>
    </row>
    <row r="1747" spans="1:2" x14ac:dyDescent="0.25">
      <c r="A1747" s="8" t="s">
        <v>5113</v>
      </c>
      <c r="B1747">
        <f>+VLOOKUP(A:A,Orders[[Product ID]:[Sales]],5,)</f>
        <v>2022.2719999999999</v>
      </c>
    </row>
    <row r="1748" spans="1:2" x14ac:dyDescent="0.25">
      <c r="A1748" s="9" t="s">
        <v>5113</v>
      </c>
      <c r="B1748">
        <f>+VLOOKUP(A:A,Orders[[Product ID]:[Sales]],5,)</f>
        <v>2022.2719999999999</v>
      </c>
    </row>
    <row r="1749" spans="1:2" x14ac:dyDescent="0.25">
      <c r="A1749" s="8" t="s">
        <v>5113</v>
      </c>
      <c r="B1749">
        <f>+VLOOKUP(A:A,Orders[[Product ID]:[Sales]],5,)</f>
        <v>2022.2719999999999</v>
      </c>
    </row>
    <row r="1750" spans="1:2" x14ac:dyDescent="0.25">
      <c r="A1750" s="8" t="s">
        <v>5113</v>
      </c>
      <c r="B1750">
        <f>+VLOOKUP(A:A,Orders[[Product ID]:[Sales]],5,)</f>
        <v>2022.2719999999999</v>
      </c>
    </row>
    <row r="1751" spans="1:2" x14ac:dyDescent="0.25">
      <c r="A1751" s="8" t="s">
        <v>4581</v>
      </c>
      <c r="B1751">
        <f>+VLOOKUP(A:A,Orders[[Product ID]:[Sales]],5,)</f>
        <v>2021.88</v>
      </c>
    </row>
    <row r="1752" spans="1:2" x14ac:dyDescent="0.25">
      <c r="A1752" s="9" t="s">
        <v>4581</v>
      </c>
      <c r="B1752">
        <f>+VLOOKUP(A:A,Orders[[Product ID]:[Sales]],5,)</f>
        <v>2021.88</v>
      </c>
    </row>
    <row r="1753" spans="1:2" x14ac:dyDescent="0.25">
      <c r="A1753" s="8" t="s">
        <v>4581</v>
      </c>
      <c r="B1753">
        <f>+VLOOKUP(A:A,Orders[[Product ID]:[Sales]],5,)</f>
        <v>2021.88</v>
      </c>
    </row>
    <row r="1754" spans="1:2" x14ac:dyDescent="0.25">
      <c r="A1754" s="8" t="s">
        <v>4581</v>
      </c>
      <c r="B1754">
        <f>+VLOOKUP(A:A,Orders[[Product ID]:[Sales]],5,)</f>
        <v>2021.88</v>
      </c>
    </row>
    <row r="1755" spans="1:2" x14ac:dyDescent="0.25">
      <c r="A1755" s="8" t="s">
        <v>4581</v>
      </c>
      <c r="B1755">
        <f>+VLOOKUP(A:A,Orders[[Product ID]:[Sales]],5,)</f>
        <v>2021.88</v>
      </c>
    </row>
    <row r="1756" spans="1:2" x14ac:dyDescent="0.25">
      <c r="A1756" s="9" t="s">
        <v>6028</v>
      </c>
      <c r="B1756">
        <f>+VLOOKUP(A:A,Orders[[Product ID]:[Sales]],5,)</f>
        <v>2019.6</v>
      </c>
    </row>
    <row r="1757" spans="1:2" x14ac:dyDescent="0.25">
      <c r="A1757" s="9" t="s">
        <v>6028</v>
      </c>
      <c r="B1757">
        <f>+VLOOKUP(A:A,Orders[[Product ID]:[Sales]],5,)</f>
        <v>2019.6</v>
      </c>
    </row>
    <row r="1758" spans="1:2" x14ac:dyDescent="0.25">
      <c r="A1758" s="8" t="s">
        <v>6028</v>
      </c>
      <c r="B1758">
        <f>+VLOOKUP(A:A,Orders[[Product ID]:[Sales]],5,)</f>
        <v>2019.6</v>
      </c>
    </row>
    <row r="1759" spans="1:2" x14ac:dyDescent="0.25">
      <c r="A1759" s="8" t="s">
        <v>4612</v>
      </c>
      <c r="B1759">
        <f>+VLOOKUP(A:A,Orders[[Product ID]:[Sales]],5,)</f>
        <v>2018.88</v>
      </c>
    </row>
    <row r="1760" spans="1:2" x14ac:dyDescent="0.25">
      <c r="A1760" s="8" t="s">
        <v>4612</v>
      </c>
      <c r="B1760">
        <f>+VLOOKUP(A:A,Orders[[Product ID]:[Sales]],5,)</f>
        <v>2018.88</v>
      </c>
    </row>
    <row r="1761" spans="1:2" x14ac:dyDescent="0.25">
      <c r="A1761" s="9" t="s">
        <v>4612</v>
      </c>
      <c r="B1761">
        <f>+VLOOKUP(A:A,Orders[[Product ID]:[Sales]],5,)</f>
        <v>2018.88</v>
      </c>
    </row>
    <row r="1762" spans="1:2" x14ac:dyDescent="0.25">
      <c r="A1762" s="9" t="s">
        <v>4612</v>
      </c>
      <c r="B1762">
        <f>+VLOOKUP(A:A,Orders[[Product ID]:[Sales]],5,)</f>
        <v>2018.88</v>
      </c>
    </row>
    <row r="1763" spans="1:2" x14ac:dyDescent="0.25">
      <c r="A1763" s="8" t="s">
        <v>4612</v>
      </c>
      <c r="B1763">
        <f>+VLOOKUP(A:A,Orders[[Product ID]:[Sales]],5,)</f>
        <v>2018.88</v>
      </c>
    </row>
    <row r="1764" spans="1:2" x14ac:dyDescent="0.25">
      <c r="A1764" s="9" t="s">
        <v>4385</v>
      </c>
      <c r="B1764">
        <f>+VLOOKUP(A:A,Orders[[Product ID]:[Sales]],5,)</f>
        <v>2018.3309999999999</v>
      </c>
    </row>
    <row r="1765" spans="1:2" x14ac:dyDescent="0.25">
      <c r="A1765" s="9" t="s">
        <v>4385</v>
      </c>
      <c r="B1765">
        <f>+VLOOKUP(A:A,Orders[[Product ID]:[Sales]],5,)</f>
        <v>2018.3309999999999</v>
      </c>
    </row>
    <row r="1766" spans="1:2" x14ac:dyDescent="0.25">
      <c r="A1766" s="9" t="s">
        <v>4385</v>
      </c>
      <c r="B1766">
        <f>+VLOOKUP(A:A,Orders[[Product ID]:[Sales]],5,)</f>
        <v>2018.3309999999999</v>
      </c>
    </row>
    <row r="1767" spans="1:2" x14ac:dyDescent="0.25">
      <c r="A1767" s="8" t="s">
        <v>1872</v>
      </c>
      <c r="B1767">
        <f>+VLOOKUP(A:A,Orders[[Product ID]:[Sales]],5,)</f>
        <v>2016.846</v>
      </c>
    </row>
    <row r="1768" spans="1:2" x14ac:dyDescent="0.25">
      <c r="A1768" s="8" t="s">
        <v>1872</v>
      </c>
      <c r="B1768">
        <f>+VLOOKUP(A:A,Orders[[Product ID]:[Sales]],5,)</f>
        <v>2016.846</v>
      </c>
    </row>
    <row r="1769" spans="1:2" x14ac:dyDescent="0.25">
      <c r="A1769" s="8" t="s">
        <v>1872</v>
      </c>
      <c r="B1769">
        <f>+VLOOKUP(A:A,Orders[[Product ID]:[Sales]],5,)</f>
        <v>2016.846</v>
      </c>
    </row>
    <row r="1770" spans="1:2" x14ac:dyDescent="0.25">
      <c r="A1770" s="9" t="s">
        <v>1872</v>
      </c>
      <c r="B1770">
        <f>+VLOOKUP(A:A,Orders[[Product ID]:[Sales]],5,)</f>
        <v>2016.846</v>
      </c>
    </row>
    <row r="1771" spans="1:2" x14ac:dyDescent="0.25">
      <c r="A1771" s="9" t="s">
        <v>4503</v>
      </c>
      <c r="B1771">
        <f>+VLOOKUP(A:A,Orders[[Product ID]:[Sales]],5,)</f>
        <v>2014.3632</v>
      </c>
    </row>
    <row r="1772" spans="1:2" x14ac:dyDescent="0.25">
      <c r="A1772" s="9" t="s">
        <v>4503</v>
      </c>
      <c r="B1772">
        <f>+VLOOKUP(A:A,Orders[[Product ID]:[Sales]],5,)</f>
        <v>2014.3632</v>
      </c>
    </row>
    <row r="1773" spans="1:2" x14ac:dyDescent="0.25">
      <c r="A1773" s="8" t="s">
        <v>4503</v>
      </c>
      <c r="B1773">
        <f>+VLOOKUP(A:A,Orders[[Product ID]:[Sales]],5,)</f>
        <v>2014.3632</v>
      </c>
    </row>
    <row r="1774" spans="1:2" x14ac:dyDescent="0.25">
      <c r="A1774" s="8" t="s">
        <v>4503</v>
      </c>
      <c r="B1774">
        <f>+VLOOKUP(A:A,Orders[[Product ID]:[Sales]],5,)</f>
        <v>2014.3632</v>
      </c>
    </row>
    <row r="1775" spans="1:2" x14ac:dyDescent="0.25">
      <c r="A1775" s="8" t="s">
        <v>4503</v>
      </c>
      <c r="B1775">
        <f>+VLOOKUP(A:A,Orders[[Product ID]:[Sales]],5,)</f>
        <v>2014.3632</v>
      </c>
    </row>
    <row r="1776" spans="1:2" x14ac:dyDescent="0.25">
      <c r="A1776" s="8" t="s">
        <v>4766</v>
      </c>
      <c r="B1776">
        <f>+VLOOKUP(A:A,Orders[[Product ID]:[Sales]],5,)</f>
        <v>2012.049</v>
      </c>
    </row>
    <row r="1777" spans="1:2" x14ac:dyDescent="0.25">
      <c r="A1777" s="9" t="s">
        <v>4766</v>
      </c>
      <c r="B1777">
        <f>+VLOOKUP(A:A,Orders[[Product ID]:[Sales]],5,)</f>
        <v>2012.049</v>
      </c>
    </row>
    <row r="1778" spans="1:2" x14ac:dyDescent="0.25">
      <c r="A1778" s="9" t="s">
        <v>7639</v>
      </c>
      <c r="B1778">
        <f>+VLOOKUP(A:A,Orders[[Product ID]:[Sales]],5,)</f>
        <v>2011.92</v>
      </c>
    </row>
    <row r="1779" spans="1:2" x14ac:dyDescent="0.25">
      <c r="A1779" s="8" t="s">
        <v>10195</v>
      </c>
      <c r="B1779">
        <f>+VLOOKUP(A:A,Orders[[Product ID]:[Sales]],5,)</f>
        <v>2004.1559999999999</v>
      </c>
    </row>
    <row r="1780" spans="1:2" x14ac:dyDescent="0.25">
      <c r="A1780" s="8" t="s">
        <v>10195</v>
      </c>
      <c r="B1780">
        <f>+VLOOKUP(A:A,Orders[[Product ID]:[Sales]],5,)</f>
        <v>2004.1559999999999</v>
      </c>
    </row>
    <row r="1781" spans="1:2" x14ac:dyDescent="0.25">
      <c r="A1781" s="8" t="s">
        <v>10195</v>
      </c>
      <c r="B1781">
        <f>+VLOOKUP(A:A,Orders[[Product ID]:[Sales]],5,)</f>
        <v>2004.1559999999999</v>
      </c>
    </row>
    <row r="1782" spans="1:2" x14ac:dyDescent="0.25">
      <c r="A1782" s="9" t="s">
        <v>10195</v>
      </c>
      <c r="B1782">
        <f>+VLOOKUP(A:A,Orders[[Product ID]:[Sales]],5,)</f>
        <v>2004.1559999999999</v>
      </c>
    </row>
    <row r="1783" spans="1:2" x14ac:dyDescent="0.25">
      <c r="A1783" s="9" t="s">
        <v>3599</v>
      </c>
      <c r="B1783">
        <f>+VLOOKUP(A:A,Orders[[Product ID]:[Sales]],5,)</f>
        <v>2003.52</v>
      </c>
    </row>
    <row r="1784" spans="1:2" x14ac:dyDescent="0.25">
      <c r="A1784" s="8" t="s">
        <v>3599</v>
      </c>
      <c r="B1784">
        <f>+VLOOKUP(A:A,Orders[[Product ID]:[Sales]],5,)</f>
        <v>2003.52</v>
      </c>
    </row>
    <row r="1785" spans="1:2" x14ac:dyDescent="0.25">
      <c r="A1785" s="9" t="s">
        <v>3599</v>
      </c>
      <c r="B1785">
        <f>+VLOOKUP(A:A,Orders[[Product ID]:[Sales]],5,)</f>
        <v>2003.52</v>
      </c>
    </row>
    <row r="1786" spans="1:2" x14ac:dyDescent="0.25">
      <c r="A1786" s="8" t="s">
        <v>3599</v>
      </c>
      <c r="B1786">
        <f>+VLOOKUP(A:A,Orders[[Product ID]:[Sales]],5,)</f>
        <v>2003.52</v>
      </c>
    </row>
    <row r="1787" spans="1:2" x14ac:dyDescent="0.25">
      <c r="A1787" s="9" t="s">
        <v>5958</v>
      </c>
      <c r="B1787">
        <f>+VLOOKUP(A:A,Orders[[Product ID]:[Sales]],5,)</f>
        <v>2003.1679999999999</v>
      </c>
    </row>
    <row r="1788" spans="1:2" x14ac:dyDescent="0.25">
      <c r="A1788" s="8" t="s">
        <v>5958</v>
      </c>
      <c r="B1788">
        <f>+VLOOKUP(A:A,Orders[[Product ID]:[Sales]],5,)</f>
        <v>2003.1679999999999</v>
      </c>
    </row>
    <row r="1789" spans="1:2" x14ac:dyDescent="0.25">
      <c r="A1789" s="9" t="s">
        <v>5958</v>
      </c>
      <c r="B1789">
        <f>+VLOOKUP(A:A,Orders[[Product ID]:[Sales]],5,)</f>
        <v>2003.1679999999999</v>
      </c>
    </row>
    <row r="1790" spans="1:2" x14ac:dyDescent="0.25">
      <c r="A1790" s="8" t="s">
        <v>5958</v>
      </c>
      <c r="B1790">
        <f>+VLOOKUP(A:A,Orders[[Product ID]:[Sales]],5,)</f>
        <v>2003.1679999999999</v>
      </c>
    </row>
    <row r="1791" spans="1:2" x14ac:dyDescent="0.25">
      <c r="A1791" s="9" t="s">
        <v>5958</v>
      </c>
      <c r="B1791">
        <f>+VLOOKUP(A:A,Orders[[Product ID]:[Sales]],5,)</f>
        <v>2003.1679999999999</v>
      </c>
    </row>
    <row r="1792" spans="1:2" x14ac:dyDescent="0.25">
      <c r="A1792" s="8" t="s">
        <v>7675</v>
      </c>
      <c r="B1792">
        <f>+VLOOKUP(A:A,Orders[[Product ID]:[Sales]],5,)</f>
        <v>1995.3</v>
      </c>
    </row>
    <row r="1793" spans="1:2" x14ac:dyDescent="0.25">
      <c r="A1793" s="9" t="s">
        <v>5979</v>
      </c>
      <c r="B1793">
        <f>+VLOOKUP(A:A,Orders[[Product ID]:[Sales]],5,)</f>
        <v>1993.079999999999</v>
      </c>
    </row>
    <row r="1794" spans="1:2" x14ac:dyDescent="0.25">
      <c r="A1794" s="8" t="s">
        <v>5979</v>
      </c>
      <c r="B1794">
        <f>+VLOOKUP(A:A,Orders[[Product ID]:[Sales]],5,)</f>
        <v>1993.079999999999</v>
      </c>
    </row>
    <row r="1795" spans="1:2" x14ac:dyDescent="0.25">
      <c r="A1795" s="8" t="s">
        <v>5979</v>
      </c>
      <c r="B1795">
        <f>+VLOOKUP(A:A,Orders[[Product ID]:[Sales]],5,)</f>
        <v>1993.079999999999</v>
      </c>
    </row>
    <row r="1796" spans="1:2" x14ac:dyDescent="0.25">
      <c r="A1796" s="9" t="s">
        <v>5979</v>
      </c>
      <c r="B1796">
        <f>+VLOOKUP(A:A,Orders[[Product ID]:[Sales]],5,)</f>
        <v>1993.079999999999</v>
      </c>
    </row>
    <row r="1797" spans="1:2" x14ac:dyDescent="0.25">
      <c r="A1797" s="8" t="s">
        <v>5805</v>
      </c>
      <c r="B1797">
        <f>+VLOOKUP(A:A,Orders[[Product ID]:[Sales]],5,)</f>
        <v>1987.32</v>
      </c>
    </row>
    <row r="1798" spans="1:2" x14ac:dyDescent="0.25">
      <c r="A1798" s="9" t="s">
        <v>5805</v>
      </c>
      <c r="B1798">
        <f>+VLOOKUP(A:A,Orders[[Product ID]:[Sales]],5,)</f>
        <v>1987.32</v>
      </c>
    </row>
    <row r="1799" spans="1:2" x14ac:dyDescent="0.25">
      <c r="A1799" s="8" t="s">
        <v>2160</v>
      </c>
      <c r="B1799">
        <f>+VLOOKUP(A:A,Orders[[Product ID]:[Sales]],5,)</f>
        <v>1983.135</v>
      </c>
    </row>
    <row r="1800" spans="1:2" x14ac:dyDescent="0.25">
      <c r="A1800" s="8" t="s">
        <v>2160</v>
      </c>
      <c r="B1800">
        <f>+VLOOKUP(A:A,Orders[[Product ID]:[Sales]],5,)</f>
        <v>1983.135</v>
      </c>
    </row>
    <row r="1801" spans="1:2" x14ac:dyDescent="0.25">
      <c r="A1801" s="8" t="s">
        <v>2160</v>
      </c>
      <c r="B1801">
        <f>+VLOOKUP(A:A,Orders[[Product ID]:[Sales]],5,)</f>
        <v>1983.135</v>
      </c>
    </row>
    <row r="1802" spans="1:2" x14ac:dyDescent="0.25">
      <c r="A1802" s="8" t="s">
        <v>2160</v>
      </c>
      <c r="B1802">
        <f>+VLOOKUP(A:A,Orders[[Product ID]:[Sales]],5,)</f>
        <v>1983.135</v>
      </c>
    </row>
    <row r="1803" spans="1:2" x14ac:dyDescent="0.25">
      <c r="A1803" s="8" t="s">
        <v>2160</v>
      </c>
      <c r="B1803">
        <f>+VLOOKUP(A:A,Orders[[Product ID]:[Sales]],5,)</f>
        <v>1983.135</v>
      </c>
    </row>
    <row r="1804" spans="1:2" x14ac:dyDescent="0.25">
      <c r="A1804" s="9" t="s">
        <v>2160</v>
      </c>
      <c r="B1804">
        <f>+VLOOKUP(A:A,Orders[[Product ID]:[Sales]],5,)</f>
        <v>1983.135</v>
      </c>
    </row>
    <row r="1805" spans="1:2" x14ac:dyDescent="0.25">
      <c r="A1805" s="8" t="s">
        <v>5260</v>
      </c>
      <c r="B1805">
        <f>+VLOOKUP(A:A,Orders[[Product ID]:[Sales]],5,)</f>
        <v>1983.0150000000001</v>
      </c>
    </row>
    <row r="1806" spans="1:2" x14ac:dyDescent="0.25">
      <c r="A1806" s="9" t="s">
        <v>5260</v>
      </c>
      <c r="B1806">
        <f>+VLOOKUP(A:A,Orders[[Product ID]:[Sales]],5,)</f>
        <v>1983.0150000000001</v>
      </c>
    </row>
    <row r="1807" spans="1:2" x14ac:dyDescent="0.25">
      <c r="A1807" s="9" t="s">
        <v>5260</v>
      </c>
      <c r="B1807">
        <f>+VLOOKUP(A:A,Orders[[Product ID]:[Sales]],5,)</f>
        <v>1983.0150000000001</v>
      </c>
    </row>
    <row r="1808" spans="1:2" x14ac:dyDescent="0.25">
      <c r="A1808" s="9" t="s">
        <v>5260</v>
      </c>
      <c r="B1808">
        <f>+VLOOKUP(A:A,Orders[[Product ID]:[Sales]],5,)</f>
        <v>1983.0150000000001</v>
      </c>
    </row>
    <row r="1809" spans="1:2" x14ac:dyDescent="0.25">
      <c r="A1809" s="8" t="s">
        <v>5260</v>
      </c>
      <c r="B1809">
        <f>+VLOOKUP(A:A,Orders[[Product ID]:[Sales]],5,)</f>
        <v>1983.0150000000001</v>
      </c>
    </row>
    <row r="1810" spans="1:2" x14ac:dyDescent="0.25">
      <c r="A1810" s="8" t="s">
        <v>6046</v>
      </c>
      <c r="B1810">
        <f>+VLOOKUP(A:A,Orders[[Product ID]:[Sales]],5,)</f>
        <v>1981.043999999999</v>
      </c>
    </row>
    <row r="1811" spans="1:2" x14ac:dyDescent="0.25">
      <c r="A1811" s="8" t="s">
        <v>6046</v>
      </c>
      <c r="B1811">
        <f>+VLOOKUP(A:A,Orders[[Product ID]:[Sales]],5,)</f>
        <v>1981.043999999999</v>
      </c>
    </row>
    <row r="1812" spans="1:2" x14ac:dyDescent="0.25">
      <c r="A1812" s="9" t="s">
        <v>6046</v>
      </c>
      <c r="B1812">
        <f>+VLOOKUP(A:A,Orders[[Product ID]:[Sales]],5,)</f>
        <v>1981.043999999999</v>
      </c>
    </row>
    <row r="1813" spans="1:2" x14ac:dyDescent="0.25">
      <c r="A1813" s="8" t="s">
        <v>6046</v>
      </c>
      <c r="B1813">
        <f>+VLOOKUP(A:A,Orders[[Product ID]:[Sales]],5,)</f>
        <v>1981.043999999999</v>
      </c>
    </row>
    <row r="1814" spans="1:2" x14ac:dyDescent="0.25">
      <c r="A1814" s="8" t="s">
        <v>6046</v>
      </c>
      <c r="B1814">
        <f>+VLOOKUP(A:A,Orders[[Product ID]:[Sales]],5,)</f>
        <v>1981.043999999999</v>
      </c>
    </row>
    <row r="1815" spans="1:2" x14ac:dyDescent="0.25">
      <c r="A1815" s="8" t="s">
        <v>6046</v>
      </c>
      <c r="B1815">
        <f>+VLOOKUP(A:A,Orders[[Product ID]:[Sales]],5,)</f>
        <v>1981.043999999999</v>
      </c>
    </row>
    <row r="1816" spans="1:2" x14ac:dyDescent="0.25">
      <c r="A1816" s="9" t="s">
        <v>6046</v>
      </c>
      <c r="B1816">
        <f>+VLOOKUP(A:A,Orders[[Product ID]:[Sales]],5,)</f>
        <v>1981.043999999999</v>
      </c>
    </row>
    <row r="1817" spans="1:2" x14ac:dyDescent="0.25">
      <c r="A1817" s="9" t="s">
        <v>6046</v>
      </c>
      <c r="B1817">
        <f>+VLOOKUP(A:A,Orders[[Product ID]:[Sales]],5,)</f>
        <v>1981.043999999999</v>
      </c>
    </row>
    <row r="1818" spans="1:2" x14ac:dyDescent="0.25">
      <c r="A1818" s="8" t="s">
        <v>8553</v>
      </c>
      <c r="B1818">
        <f>+VLOOKUP(A:A,Orders[[Product ID]:[Sales]],5,)</f>
        <v>1979.89</v>
      </c>
    </row>
    <row r="1819" spans="1:2" x14ac:dyDescent="0.25">
      <c r="A1819" s="9" t="s">
        <v>8553</v>
      </c>
      <c r="B1819">
        <f>+VLOOKUP(A:A,Orders[[Product ID]:[Sales]],5,)</f>
        <v>1979.89</v>
      </c>
    </row>
    <row r="1820" spans="1:2" x14ac:dyDescent="0.25">
      <c r="A1820" s="8" t="s">
        <v>8553</v>
      </c>
      <c r="B1820">
        <f>+VLOOKUP(A:A,Orders[[Product ID]:[Sales]],5,)</f>
        <v>1979.89</v>
      </c>
    </row>
    <row r="1821" spans="1:2" x14ac:dyDescent="0.25">
      <c r="A1821" s="9" t="s">
        <v>8553</v>
      </c>
      <c r="B1821">
        <f>+VLOOKUP(A:A,Orders[[Product ID]:[Sales]],5,)</f>
        <v>1979.89</v>
      </c>
    </row>
    <row r="1822" spans="1:2" x14ac:dyDescent="0.25">
      <c r="A1822" s="8" t="s">
        <v>8553</v>
      </c>
      <c r="B1822">
        <f>+VLOOKUP(A:A,Orders[[Product ID]:[Sales]],5,)</f>
        <v>1979.89</v>
      </c>
    </row>
    <row r="1823" spans="1:2" x14ac:dyDescent="0.25">
      <c r="A1823" s="8" t="s">
        <v>11554</v>
      </c>
      <c r="B1823">
        <f>+VLOOKUP(A:A,Orders[[Product ID]:[Sales]],5,)</f>
        <v>1978.56</v>
      </c>
    </row>
    <row r="1824" spans="1:2" x14ac:dyDescent="0.25">
      <c r="A1824" s="9" t="s">
        <v>11554</v>
      </c>
      <c r="B1824">
        <f>+VLOOKUP(A:A,Orders[[Product ID]:[Sales]],5,)</f>
        <v>1978.56</v>
      </c>
    </row>
    <row r="1825" spans="1:2" x14ac:dyDescent="0.25">
      <c r="A1825" s="9" t="s">
        <v>11554</v>
      </c>
      <c r="B1825">
        <f>+VLOOKUP(A:A,Orders[[Product ID]:[Sales]],5,)</f>
        <v>1978.56</v>
      </c>
    </row>
    <row r="1826" spans="1:2" x14ac:dyDescent="0.25">
      <c r="A1826" s="9" t="s">
        <v>11554</v>
      </c>
      <c r="B1826">
        <f>+VLOOKUP(A:A,Orders[[Product ID]:[Sales]],5,)</f>
        <v>1978.56</v>
      </c>
    </row>
    <row r="1827" spans="1:2" x14ac:dyDescent="0.25">
      <c r="A1827" s="8" t="s">
        <v>1401</v>
      </c>
      <c r="B1827">
        <f>+VLOOKUP(A:A,Orders[[Product ID]:[Sales]],5,)</f>
        <v>1977.72</v>
      </c>
    </row>
    <row r="1828" spans="1:2" x14ac:dyDescent="0.25">
      <c r="A1828" s="8" t="s">
        <v>1401</v>
      </c>
      <c r="B1828">
        <f>+VLOOKUP(A:A,Orders[[Product ID]:[Sales]],5,)</f>
        <v>1977.72</v>
      </c>
    </row>
    <row r="1829" spans="1:2" x14ac:dyDescent="0.25">
      <c r="A1829" s="9" t="s">
        <v>6323</v>
      </c>
      <c r="B1829">
        <f>+VLOOKUP(A:A,Orders[[Product ID]:[Sales]],5,)</f>
        <v>1976.5619999999999</v>
      </c>
    </row>
    <row r="1830" spans="1:2" x14ac:dyDescent="0.25">
      <c r="A1830" s="9" t="s">
        <v>6323</v>
      </c>
      <c r="B1830">
        <f>+VLOOKUP(A:A,Orders[[Product ID]:[Sales]],5,)</f>
        <v>1976.5619999999999</v>
      </c>
    </row>
    <row r="1831" spans="1:2" x14ac:dyDescent="0.25">
      <c r="A1831" s="8" t="s">
        <v>6323</v>
      </c>
      <c r="B1831">
        <f>+VLOOKUP(A:A,Orders[[Product ID]:[Sales]],5,)</f>
        <v>1976.5619999999999</v>
      </c>
    </row>
    <row r="1832" spans="1:2" x14ac:dyDescent="0.25">
      <c r="A1832" s="9" t="s">
        <v>9006</v>
      </c>
      <c r="B1832">
        <f>+VLOOKUP(A:A,Orders[[Product ID]:[Sales]],5,)</f>
        <v>1970.4960000000001</v>
      </c>
    </row>
    <row r="1833" spans="1:2" x14ac:dyDescent="0.25">
      <c r="A1833" s="8" t="s">
        <v>9006</v>
      </c>
      <c r="B1833">
        <f>+VLOOKUP(A:A,Orders[[Product ID]:[Sales]],5,)</f>
        <v>1970.4960000000001</v>
      </c>
    </row>
    <row r="1834" spans="1:2" x14ac:dyDescent="0.25">
      <c r="A1834" s="8" t="s">
        <v>9006</v>
      </c>
      <c r="B1834">
        <f>+VLOOKUP(A:A,Orders[[Product ID]:[Sales]],5,)</f>
        <v>1970.4960000000001</v>
      </c>
    </row>
    <row r="1835" spans="1:2" x14ac:dyDescent="0.25">
      <c r="A1835" s="8" t="s">
        <v>9006</v>
      </c>
      <c r="B1835">
        <f>+VLOOKUP(A:A,Orders[[Product ID]:[Sales]],5,)</f>
        <v>1970.4960000000001</v>
      </c>
    </row>
    <row r="1836" spans="1:2" x14ac:dyDescent="0.25">
      <c r="A1836" s="9" t="s">
        <v>6790</v>
      </c>
      <c r="B1836">
        <f>+VLOOKUP(A:A,Orders[[Product ID]:[Sales]],5,)</f>
        <v>1962</v>
      </c>
    </row>
    <row r="1837" spans="1:2" x14ac:dyDescent="0.25">
      <c r="A1837" s="8" t="s">
        <v>6790</v>
      </c>
      <c r="B1837">
        <f>+VLOOKUP(A:A,Orders[[Product ID]:[Sales]],5,)</f>
        <v>1962</v>
      </c>
    </row>
    <row r="1838" spans="1:2" x14ac:dyDescent="0.25">
      <c r="A1838" s="8" t="s">
        <v>6790</v>
      </c>
      <c r="B1838">
        <f>+VLOOKUP(A:A,Orders[[Product ID]:[Sales]],5,)</f>
        <v>1962</v>
      </c>
    </row>
    <row r="1839" spans="1:2" x14ac:dyDescent="0.25">
      <c r="A1839" s="8" t="s">
        <v>6790</v>
      </c>
      <c r="B1839">
        <f>+VLOOKUP(A:A,Orders[[Product ID]:[Sales]],5,)</f>
        <v>1962</v>
      </c>
    </row>
    <row r="1840" spans="1:2" x14ac:dyDescent="0.25">
      <c r="A1840" s="8" t="s">
        <v>6790</v>
      </c>
      <c r="B1840">
        <f>+VLOOKUP(A:A,Orders[[Product ID]:[Sales]],5,)</f>
        <v>1962</v>
      </c>
    </row>
    <row r="1841" spans="1:2" x14ac:dyDescent="0.25">
      <c r="A1841" s="9" t="s">
        <v>6790</v>
      </c>
      <c r="B1841">
        <f>+VLOOKUP(A:A,Orders[[Product ID]:[Sales]],5,)</f>
        <v>1962</v>
      </c>
    </row>
    <row r="1842" spans="1:2" x14ac:dyDescent="0.25">
      <c r="A1842" s="9" t="s">
        <v>6865</v>
      </c>
      <c r="B1842">
        <f>+VLOOKUP(A:A,Orders[[Product ID]:[Sales]],5,)</f>
        <v>1961.82</v>
      </c>
    </row>
    <row r="1843" spans="1:2" x14ac:dyDescent="0.25">
      <c r="A1843" s="9" t="s">
        <v>6865</v>
      </c>
      <c r="B1843">
        <f>+VLOOKUP(A:A,Orders[[Product ID]:[Sales]],5,)</f>
        <v>1961.82</v>
      </c>
    </row>
    <row r="1844" spans="1:2" x14ac:dyDescent="0.25">
      <c r="A1844" s="9" t="s">
        <v>6865</v>
      </c>
      <c r="B1844">
        <f>+VLOOKUP(A:A,Orders[[Product ID]:[Sales]],5,)</f>
        <v>1961.82</v>
      </c>
    </row>
    <row r="1845" spans="1:2" x14ac:dyDescent="0.25">
      <c r="A1845" s="9" t="s">
        <v>6865</v>
      </c>
      <c r="B1845">
        <f>+VLOOKUP(A:A,Orders[[Product ID]:[Sales]],5,)</f>
        <v>1961.82</v>
      </c>
    </row>
    <row r="1846" spans="1:2" x14ac:dyDescent="0.25">
      <c r="A1846" s="9" t="s">
        <v>2020</v>
      </c>
      <c r="B1846">
        <f>+VLOOKUP(A:A,Orders[[Product ID]:[Sales]],5,)</f>
        <v>1954.17</v>
      </c>
    </row>
    <row r="1847" spans="1:2" x14ac:dyDescent="0.25">
      <c r="A1847" s="9" t="s">
        <v>2020</v>
      </c>
      <c r="B1847">
        <f>+VLOOKUP(A:A,Orders[[Product ID]:[Sales]],5,)</f>
        <v>1954.17</v>
      </c>
    </row>
    <row r="1848" spans="1:2" x14ac:dyDescent="0.25">
      <c r="A1848" s="8" t="s">
        <v>2020</v>
      </c>
      <c r="B1848">
        <f>+VLOOKUP(A:A,Orders[[Product ID]:[Sales]],5,)</f>
        <v>1954.17</v>
      </c>
    </row>
    <row r="1849" spans="1:2" x14ac:dyDescent="0.25">
      <c r="A1849" s="8" t="s">
        <v>2020</v>
      </c>
      <c r="B1849">
        <f>+VLOOKUP(A:A,Orders[[Product ID]:[Sales]],5,)</f>
        <v>1954.17</v>
      </c>
    </row>
    <row r="1850" spans="1:2" x14ac:dyDescent="0.25">
      <c r="A1850" s="9" t="s">
        <v>3433</v>
      </c>
      <c r="B1850">
        <f>+VLOOKUP(A:A,Orders[[Product ID]:[Sales]],5,)</f>
        <v>1951.84</v>
      </c>
    </row>
    <row r="1851" spans="1:2" x14ac:dyDescent="0.25">
      <c r="A1851" s="9" t="s">
        <v>3433</v>
      </c>
      <c r="B1851">
        <f>+VLOOKUP(A:A,Orders[[Product ID]:[Sales]],5,)</f>
        <v>1951.84</v>
      </c>
    </row>
    <row r="1852" spans="1:2" x14ac:dyDescent="0.25">
      <c r="A1852" s="9" t="s">
        <v>3433</v>
      </c>
      <c r="B1852">
        <f>+VLOOKUP(A:A,Orders[[Product ID]:[Sales]],5,)</f>
        <v>1951.84</v>
      </c>
    </row>
    <row r="1853" spans="1:2" x14ac:dyDescent="0.25">
      <c r="A1853" s="8" t="s">
        <v>3433</v>
      </c>
      <c r="B1853">
        <f>+VLOOKUP(A:A,Orders[[Product ID]:[Sales]],5,)</f>
        <v>1951.84</v>
      </c>
    </row>
    <row r="1854" spans="1:2" x14ac:dyDescent="0.25">
      <c r="A1854" s="8" t="s">
        <v>3433</v>
      </c>
      <c r="B1854">
        <f>+VLOOKUP(A:A,Orders[[Product ID]:[Sales]],5,)</f>
        <v>1951.84</v>
      </c>
    </row>
    <row r="1855" spans="1:2" x14ac:dyDescent="0.25">
      <c r="A1855" s="8" t="s">
        <v>3433</v>
      </c>
      <c r="B1855">
        <f>+VLOOKUP(A:A,Orders[[Product ID]:[Sales]],5,)</f>
        <v>1951.84</v>
      </c>
    </row>
    <row r="1856" spans="1:2" x14ac:dyDescent="0.25">
      <c r="A1856" s="8" t="s">
        <v>3433</v>
      </c>
      <c r="B1856">
        <f>+VLOOKUP(A:A,Orders[[Product ID]:[Sales]],5,)</f>
        <v>1951.84</v>
      </c>
    </row>
    <row r="1857" spans="1:2" x14ac:dyDescent="0.25">
      <c r="A1857" s="8" t="s">
        <v>3433</v>
      </c>
      <c r="B1857">
        <f>+VLOOKUP(A:A,Orders[[Product ID]:[Sales]],5,)</f>
        <v>1951.84</v>
      </c>
    </row>
    <row r="1858" spans="1:2" x14ac:dyDescent="0.25">
      <c r="A1858" s="9" t="s">
        <v>3433</v>
      </c>
      <c r="B1858">
        <f>+VLOOKUP(A:A,Orders[[Product ID]:[Sales]],5,)</f>
        <v>1951.84</v>
      </c>
    </row>
    <row r="1859" spans="1:2" x14ac:dyDescent="0.25">
      <c r="A1859" s="8" t="s">
        <v>3433</v>
      </c>
      <c r="B1859">
        <f>+VLOOKUP(A:A,Orders[[Product ID]:[Sales]],5,)</f>
        <v>1951.84</v>
      </c>
    </row>
    <row r="1860" spans="1:2" x14ac:dyDescent="0.25">
      <c r="A1860" s="9" t="s">
        <v>3433</v>
      </c>
      <c r="B1860">
        <f>+VLOOKUP(A:A,Orders[[Product ID]:[Sales]],5,)</f>
        <v>1951.84</v>
      </c>
    </row>
    <row r="1861" spans="1:2" x14ac:dyDescent="0.25">
      <c r="A1861" s="9" t="s">
        <v>3433</v>
      </c>
      <c r="B1861">
        <f>+VLOOKUP(A:A,Orders[[Product ID]:[Sales]],5,)</f>
        <v>1951.84</v>
      </c>
    </row>
    <row r="1862" spans="1:2" x14ac:dyDescent="0.25">
      <c r="A1862" s="8" t="s">
        <v>17931</v>
      </c>
      <c r="B1862">
        <f>+VLOOKUP(A:A,Orders[[Product ID]:[Sales]],5,)</f>
        <v>1950.3720000000001</v>
      </c>
    </row>
    <row r="1863" spans="1:2" x14ac:dyDescent="0.25">
      <c r="A1863" s="9" t="s">
        <v>5030</v>
      </c>
      <c r="B1863">
        <f>+VLOOKUP(A:A,Orders[[Product ID]:[Sales]],5,)</f>
        <v>1944.9</v>
      </c>
    </row>
    <row r="1864" spans="1:2" x14ac:dyDescent="0.25">
      <c r="A1864" s="8" t="s">
        <v>5030</v>
      </c>
      <c r="B1864">
        <f>+VLOOKUP(A:A,Orders[[Product ID]:[Sales]],5,)</f>
        <v>1944.9</v>
      </c>
    </row>
    <row r="1865" spans="1:2" x14ac:dyDescent="0.25">
      <c r="A1865" s="9" t="s">
        <v>5030</v>
      </c>
      <c r="B1865">
        <f>+VLOOKUP(A:A,Orders[[Product ID]:[Sales]],5,)</f>
        <v>1944.9</v>
      </c>
    </row>
    <row r="1866" spans="1:2" x14ac:dyDescent="0.25">
      <c r="A1866" s="8" t="s">
        <v>1995</v>
      </c>
      <c r="B1866">
        <f>+VLOOKUP(A:A,Orders[[Product ID]:[Sales]],5,)</f>
        <v>1943.19</v>
      </c>
    </row>
    <row r="1867" spans="1:2" x14ac:dyDescent="0.25">
      <c r="A1867" s="8" t="s">
        <v>1995</v>
      </c>
      <c r="B1867">
        <f>+VLOOKUP(A:A,Orders[[Product ID]:[Sales]],5,)</f>
        <v>1943.19</v>
      </c>
    </row>
    <row r="1868" spans="1:2" x14ac:dyDescent="0.25">
      <c r="A1868" s="8" t="s">
        <v>1995</v>
      </c>
      <c r="B1868">
        <f>+VLOOKUP(A:A,Orders[[Product ID]:[Sales]],5,)</f>
        <v>1943.19</v>
      </c>
    </row>
    <row r="1869" spans="1:2" x14ac:dyDescent="0.25">
      <c r="A1869" s="8" t="s">
        <v>1995</v>
      </c>
      <c r="B1869">
        <f>+VLOOKUP(A:A,Orders[[Product ID]:[Sales]],5,)</f>
        <v>1943.19</v>
      </c>
    </row>
    <row r="1870" spans="1:2" x14ac:dyDescent="0.25">
      <c r="A1870" s="8" t="s">
        <v>1995</v>
      </c>
      <c r="B1870">
        <f>+VLOOKUP(A:A,Orders[[Product ID]:[Sales]],5,)</f>
        <v>1943.19</v>
      </c>
    </row>
    <row r="1871" spans="1:2" x14ac:dyDescent="0.25">
      <c r="A1871" s="9" t="s">
        <v>7251</v>
      </c>
      <c r="B1871">
        <f>+VLOOKUP(A:A,Orders[[Product ID]:[Sales]],5,)</f>
        <v>1940.0640000000001</v>
      </c>
    </row>
    <row r="1872" spans="1:2" x14ac:dyDescent="0.25">
      <c r="A1872" s="8" t="s">
        <v>7251</v>
      </c>
      <c r="B1872">
        <f>+VLOOKUP(A:A,Orders[[Product ID]:[Sales]],5,)</f>
        <v>1940.0640000000001</v>
      </c>
    </row>
    <row r="1873" spans="1:2" x14ac:dyDescent="0.25">
      <c r="A1873" s="9" t="s">
        <v>4948</v>
      </c>
      <c r="B1873">
        <f>+VLOOKUP(A:A,Orders[[Product ID]:[Sales]],5,)</f>
        <v>1938.24</v>
      </c>
    </row>
    <row r="1874" spans="1:2" x14ac:dyDescent="0.25">
      <c r="A1874" s="9" t="s">
        <v>6508</v>
      </c>
      <c r="B1874">
        <f>+VLOOKUP(A:A,Orders[[Product ID]:[Sales]],5,)</f>
        <v>1938.15</v>
      </c>
    </row>
    <row r="1875" spans="1:2" x14ac:dyDescent="0.25">
      <c r="A1875" s="9" t="s">
        <v>6508</v>
      </c>
      <c r="B1875">
        <f>+VLOOKUP(A:A,Orders[[Product ID]:[Sales]],5,)</f>
        <v>1938.15</v>
      </c>
    </row>
    <row r="1876" spans="1:2" x14ac:dyDescent="0.25">
      <c r="A1876" s="9" t="s">
        <v>6508</v>
      </c>
      <c r="B1876">
        <f>+VLOOKUP(A:A,Orders[[Product ID]:[Sales]],5,)</f>
        <v>1938.15</v>
      </c>
    </row>
    <row r="1877" spans="1:2" x14ac:dyDescent="0.25">
      <c r="A1877" s="9" t="s">
        <v>7352</v>
      </c>
      <c r="B1877">
        <f>+VLOOKUP(A:A,Orders[[Product ID]:[Sales]],5,)</f>
        <v>1935.104</v>
      </c>
    </row>
    <row r="1878" spans="1:2" x14ac:dyDescent="0.25">
      <c r="A1878" s="8" t="s">
        <v>7352</v>
      </c>
      <c r="B1878">
        <f>+VLOOKUP(A:A,Orders[[Product ID]:[Sales]],5,)</f>
        <v>1935.104</v>
      </c>
    </row>
    <row r="1879" spans="1:2" x14ac:dyDescent="0.25">
      <c r="A1879" s="9" t="s">
        <v>7352</v>
      </c>
      <c r="B1879">
        <f>+VLOOKUP(A:A,Orders[[Product ID]:[Sales]],5,)</f>
        <v>1935.104</v>
      </c>
    </row>
    <row r="1880" spans="1:2" x14ac:dyDescent="0.25">
      <c r="A1880" s="9" t="s">
        <v>5064</v>
      </c>
      <c r="B1880">
        <f>+VLOOKUP(A:A,Orders[[Product ID]:[Sales]],5,)</f>
        <v>1933.200000000001</v>
      </c>
    </row>
    <row r="1881" spans="1:2" x14ac:dyDescent="0.25">
      <c r="A1881" s="9" t="s">
        <v>5064</v>
      </c>
      <c r="B1881">
        <f>+VLOOKUP(A:A,Orders[[Product ID]:[Sales]],5,)</f>
        <v>1933.200000000001</v>
      </c>
    </row>
    <row r="1882" spans="1:2" x14ac:dyDescent="0.25">
      <c r="A1882" s="9" t="s">
        <v>5064</v>
      </c>
      <c r="B1882">
        <f>+VLOOKUP(A:A,Orders[[Product ID]:[Sales]],5,)</f>
        <v>1933.200000000001</v>
      </c>
    </row>
    <row r="1883" spans="1:2" x14ac:dyDescent="0.25">
      <c r="A1883" s="9" t="s">
        <v>5064</v>
      </c>
      <c r="B1883">
        <f>+VLOOKUP(A:A,Orders[[Product ID]:[Sales]],5,)</f>
        <v>1933.200000000001</v>
      </c>
    </row>
    <row r="1884" spans="1:2" x14ac:dyDescent="0.25">
      <c r="A1884" s="8" t="s">
        <v>5064</v>
      </c>
      <c r="B1884">
        <f>+VLOOKUP(A:A,Orders[[Product ID]:[Sales]],5,)</f>
        <v>1933.200000000001</v>
      </c>
    </row>
    <row r="1885" spans="1:2" x14ac:dyDescent="0.25">
      <c r="A1885" s="8" t="s">
        <v>5064</v>
      </c>
      <c r="B1885">
        <f>+VLOOKUP(A:A,Orders[[Product ID]:[Sales]],5,)</f>
        <v>1933.200000000001</v>
      </c>
    </row>
    <row r="1886" spans="1:2" x14ac:dyDescent="0.25">
      <c r="A1886" s="9" t="s">
        <v>5064</v>
      </c>
      <c r="B1886">
        <f>+VLOOKUP(A:A,Orders[[Product ID]:[Sales]],5,)</f>
        <v>1933.200000000001</v>
      </c>
    </row>
    <row r="1887" spans="1:2" x14ac:dyDescent="0.25">
      <c r="A1887" s="9" t="s">
        <v>2145</v>
      </c>
      <c r="B1887">
        <f>+VLOOKUP(A:A,Orders[[Product ID]:[Sales]],5,)</f>
        <v>1931.04</v>
      </c>
    </row>
    <row r="1888" spans="1:2" x14ac:dyDescent="0.25">
      <c r="A1888" s="8" t="s">
        <v>2145</v>
      </c>
      <c r="B1888">
        <f>+VLOOKUP(A:A,Orders[[Product ID]:[Sales]],5,)</f>
        <v>1931.04</v>
      </c>
    </row>
    <row r="1889" spans="1:2" x14ac:dyDescent="0.25">
      <c r="A1889" s="8" t="s">
        <v>2145</v>
      </c>
      <c r="B1889">
        <f>+VLOOKUP(A:A,Orders[[Product ID]:[Sales]],5,)</f>
        <v>1931.04</v>
      </c>
    </row>
    <row r="1890" spans="1:2" x14ac:dyDescent="0.25">
      <c r="A1890" s="8" t="s">
        <v>2145</v>
      </c>
      <c r="B1890">
        <f>+VLOOKUP(A:A,Orders[[Product ID]:[Sales]],5,)</f>
        <v>1931.04</v>
      </c>
    </row>
    <row r="1891" spans="1:2" x14ac:dyDescent="0.25">
      <c r="A1891" s="9" t="s">
        <v>2145</v>
      </c>
      <c r="B1891">
        <f>+VLOOKUP(A:A,Orders[[Product ID]:[Sales]],5,)</f>
        <v>1931.04</v>
      </c>
    </row>
    <row r="1892" spans="1:2" x14ac:dyDescent="0.25">
      <c r="A1892" s="9" t="s">
        <v>2145</v>
      </c>
      <c r="B1892">
        <f>+VLOOKUP(A:A,Orders[[Product ID]:[Sales]],5,)</f>
        <v>1931.04</v>
      </c>
    </row>
    <row r="1893" spans="1:2" x14ac:dyDescent="0.25">
      <c r="A1893" s="9" t="s">
        <v>2145</v>
      </c>
      <c r="B1893">
        <f>+VLOOKUP(A:A,Orders[[Product ID]:[Sales]],5,)</f>
        <v>1931.04</v>
      </c>
    </row>
    <row r="1894" spans="1:2" x14ac:dyDescent="0.25">
      <c r="A1894" s="9" t="s">
        <v>2145</v>
      </c>
      <c r="B1894">
        <f>+VLOOKUP(A:A,Orders[[Product ID]:[Sales]],5,)</f>
        <v>1931.04</v>
      </c>
    </row>
    <row r="1895" spans="1:2" x14ac:dyDescent="0.25">
      <c r="A1895" s="8" t="s">
        <v>5598</v>
      </c>
      <c r="B1895">
        <f>+VLOOKUP(A:A,Orders[[Product ID]:[Sales]],5,)</f>
        <v>1926.72</v>
      </c>
    </row>
    <row r="1896" spans="1:2" x14ac:dyDescent="0.25">
      <c r="A1896" s="9" t="s">
        <v>8219</v>
      </c>
      <c r="B1896">
        <f>+VLOOKUP(A:A,Orders[[Product ID]:[Sales]],5,)</f>
        <v>1926.72</v>
      </c>
    </row>
    <row r="1897" spans="1:2" x14ac:dyDescent="0.25">
      <c r="A1897" s="8" t="s">
        <v>5598</v>
      </c>
      <c r="B1897">
        <f>+VLOOKUP(A:A,Orders[[Product ID]:[Sales]],5,)</f>
        <v>1926.72</v>
      </c>
    </row>
    <row r="1898" spans="1:2" x14ac:dyDescent="0.25">
      <c r="A1898" s="9" t="s">
        <v>5598</v>
      </c>
      <c r="B1898">
        <f>+VLOOKUP(A:A,Orders[[Product ID]:[Sales]],5,)</f>
        <v>1926.72</v>
      </c>
    </row>
    <row r="1899" spans="1:2" x14ac:dyDescent="0.25">
      <c r="A1899" s="8" t="s">
        <v>5598</v>
      </c>
      <c r="B1899">
        <f>+VLOOKUP(A:A,Orders[[Product ID]:[Sales]],5,)</f>
        <v>1926.72</v>
      </c>
    </row>
    <row r="1900" spans="1:2" x14ac:dyDescent="0.25">
      <c r="A1900" s="9" t="s">
        <v>5598</v>
      </c>
      <c r="B1900">
        <f>+VLOOKUP(A:A,Orders[[Product ID]:[Sales]],5,)</f>
        <v>1926.72</v>
      </c>
    </row>
    <row r="1901" spans="1:2" x14ac:dyDescent="0.25">
      <c r="A1901" s="9" t="s">
        <v>5598</v>
      </c>
      <c r="B1901">
        <f>+VLOOKUP(A:A,Orders[[Product ID]:[Sales]],5,)</f>
        <v>1926.72</v>
      </c>
    </row>
    <row r="1902" spans="1:2" x14ac:dyDescent="0.25">
      <c r="A1902" s="9" t="s">
        <v>8219</v>
      </c>
      <c r="B1902">
        <f>+VLOOKUP(A:A,Orders[[Product ID]:[Sales]],5,)</f>
        <v>1926.72</v>
      </c>
    </row>
    <row r="1903" spans="1:2" x14ac:dyDescent="0.25">
      <c r="A1903" s="9" t="s">
        <v>8219</v>
      </c>
      <c r="B1903">
        <f>+VLOOKUP(A:A,Orders[[Product ID]:[Sales]],5,)</f>
        <v>1926.72</v>
      </c>
    </row>
    <row r="1904" spans="1:2" x14ac:dyDescent="0.25">
      <c r="A1904" s="9" t="s">
        <v>6227</v>
      </c>
      <c r="B1904">
        <f>+VLOOKUP(A:A,Orders[[Product ID]:[Sales]],5,)</f>
        <v>1925.88</v>
      </c>
    </row>
    <row r="1905" spans="1:2" x14ac:dyDescent="0.25">
      <c r="A1905" s="8" t="s">
        <v>6227</v>
      </c>
      <c r="B1905">
        <f>+VLOOKUP(A:A,Orders[[Product ID]:[Sales]],5,)</f>
        <v>1925.88</v>
      </c>
    </row>
    <row r="1906" spans="1:2" x14ac:dyDescent="0.25">
      <c r="A1906" s="8" t="s">
        <v>6227</v>
      </c>
      <c r="B1906">
        <f>+VLOOKUP(A:A,Orders[[Product ID]:[Sales]],5,)</f>
        <v>1925.88</v>
      </c>
    </row>
    <row r="1907" spans="1:2" x14ac:dyDescent="0.25">
      <c r="A1907" s="9" t="s">
        <v>6227</v>
      </c>
      <c r="B1907">
        <f>+VLOOKUP(A:A,Orders[[Product ID]:[Sales]],5,)</f>
        <v>1925.88</v>
      </c>
    </row>
    <row r="1908" spans="1:2" x14ac:dyDescent="0.25">
      <c r="A1908" s="8" t="s">
        <v>6227</v>
      </c>
      <c r="B1908">
        <f>+VLOOKUP(A:A,Orders[[Product ID]:[Sales]],5,)</f>
        <v>1925.88</v>
      </c>
    </row>
    <row r="1909" spans="1:2" x14ac:dyDescent="0.25">
      <c r="A1909" s="9" t="s">
        <v>6227</v>
      </c>
      <c r="B1909">
        <f>+VLOOKUP(A:A,Orders[[Product ID]:[Sales]],5,)</f>
        <v>1925.88</v>
      </c>
    </row>
    <row r="1910" spans="1:2" x14ac:dyDescent="0.25">
      <c r="A1910" s="8" t="s">
        <v>6227</v>
      </c>
      <c r="B1910">
        <f>+VLOOKUP(A:A,Orders[[Product ID]:[Sales]],5,)</f>
        <v>1925.88</v>
      </c>
    </row>
    <row r="1911" spans="1:2" x14ac:dyDescent="0.25">
      <c r="A1911" s="8" t="s">
        <v>6227</v>
      </c>
      <c r="B1911">
        <f>+VLOOKUP(A:A,Orders[[Product ID]:[Sales]],5,)</f>
        <v>1925.88</v>
      </c>
    </row>
    <row r="1912" spans="1:2" x14ac:dyDescent="0.25">
      <c r="A1912" s="8" t="s">
        <v>6227</v>
      </c>
      <c r="B1912">
        <f>+VLOOKUP(A:A,Orders[[Product ID]:[Sales]],5,)</f>
        <v>1925.88</v>
      </c>
    </row>
    <row r="1913" spans="1:2" x14ac:dyDescent="0.25">
      <c r="A1913" s="8" t="s">
        <v>5940</v>
      </c>
      <c r="B1913">
        <f>+VLOOKUP(A:A,Orders[[Product ID]:[Sales]],5,)</f>
        <v>1922.3379</v>
      </c>
    </row>
    <row r="1914" spans="1:2" x14ac:dyDescent="0.25">
      <c r="A1914" s="8" t="s">
        <v>5940</v>
      </c>
      <c r="B1914">
        <f>+VLOOKUP(A:A,Orders[[Product ID]:[Sales]],5,)</f>
        <v>1922.3379</v>
      </c>
    </row>
    <row r="1915" spans="1:2" x14ac:dyDescent="0.25">
      <c r="A1915" s="8" t="s">
        <v>5940</v>
      </c>
      <c r="B1915">
        <f>+VLOOKUP(A:A,Orders[[Product ID]:[Sales]],5,)</f>
        <v>1922.3379</v>
      </c>
    </row>
    <row r="1916" spans="1:2" x14ac:dyDescent="0.25">
      <c r="A1916" s="8" t="s">
        <v>5940</v>
      </c>
      <c r="B1916">
        <f>+VLOOKUP(A:A,Orders[[Product ID]:[Sales]],5,)</f>
        <v>1922.3379</v>
      </c>
    </row>
    <row r="1917" spans="1:2" x14ac:dyDescent="0.25">
      <c r="A1917" s="9" t="s">
        <v>5940</v>
      </c>
      <c r="B1917">
        <f>+VLOOKUP(A:A,Orders[[Product ID]:[Sales]],5,)</f>
        <v>1922.3379</v>
      </c>
    </row>
    <row r="1918" spans="1:2" x14ac:dyDescent="0.25">
      <c r="A1918" s="9" t="s">
        <v>1699</v>
      </c>
      <c r="B1918">
        <f>+VLOOKUP(A:A,Orders[[Product ID]:[Sales]],5,)</f>
        <v>1920.36</v>
      </c>
    </row>
    <row r="1919" spans="1:2" x14ac:dyDescent="0.25">
      <c r="A1919" s="8" t="s">
        <v>1699</v>
      </c>
      <c r="B1919">
        <f>+VLOOKUP(A:A,Orders[[Product ID]:[Sales]],5,)</f>
        <v>1920.36</v>
      </c>
    </row>
    <row r="1920" spans="1:2" x14ac:dyDescent="0.25">
      <c r="A1920" s="8" t="s">
        <v>10609</v>
      </c>
      <c r="B1920">
        <f>+VLOOKUP(A:A,Orders[[Product ID]:[Sales]],5,)</f>
        <v>1918.98</v>
      </c>
    </row>
    <row r="1921" spans="1:2" x14ac:dyDescent="0.25">
      <c r="A1921" s="9" t="s">
        <v>10609</v>
      </c>
      <c r="B1921">
        <f>+VLOOKUP(A:A,Orders[[Product ID]:[Sales]],5,)</f>
        <v>1918.98</v>
      </c>
    </row>
    <row r="1922" spans="1:2" x14ac:dyDescent="0.25">
      <c r="A1922" s="9" t="s">
        <v>10609</v>
      </c>
      <c r="B1922">
        <f>+VLOOKUP(A:A,Orders[[Product ID]:[Sales]],5,)</f>
        <v>1918.98</v>
      </c>
    </row>
    <row r="1923" spans="1:2" x14ac:dyDescent="0.25">
      <c r="A1923" s="8" t="s">
        <v>10609</v>
      </c>
      <c r="B1923">
        <f>+VLOOKUP(A:A,Orders[[Product ID]:[Sales]],5,)</f>
        <v>1918.98</v>
      </c>
    </row>
    <row r="1924" spans="1:2" x14ac:dyDescent="0.25">
      <c r="A1924" s="9" t="s">
        <v>3969</v>
      </c>
      <c r="B1924">
        <f>+VLOOKUP(A:A,Orders[[Product ID]:[Sales]],5,)</f>
        <v>1917.36</v>
      </c>
    </row>
    <row r="1925" spans="1:2" x14ac:dyDescent="0.25">
      <c r="A1925" s="9" t="s">
        <v>9767</v>
      </c>
      <c r="B1925">
        <f>+VLOOKUP(A:A,Orders[[Product ID]:[Sales]],5,)</f>
        <v>1917.24</v>
      </c>
    </row>
    <row r="1926" spans="1:2" x14ac:dyDescent="0.25">
      <c r="A1926" s="9" t="s">
        <v>4057</v>
      </c>
      <c r="B1926">
        <f>+VLOOKUP(A:A,Orders[[Product ID]:[Sales]],5,)</f>
        <v>1916.88</v>
      </c>
    </row>
    <row r="1927" spans="1:2" x14ac:dyDescent="0.25">
      <c r="A1927" s="8" t="s">
        <v>4057</v>
      </c>
      <c r="B1927">
        <f>+VLOOKUP(A:A,Orders[[Product ID]:[Sales]],5,)</f>
        <v>1916.88</v>
      </c>
    </row>
    <row r="1928" spans="1:2" x14ac:dyDescent="0.25">
      <c r="A1928" s="8" t="s">
        <v>4057</v>
      </c>
      <c r="B1928">
        <f>+VLOOKUP(A:A,Orders[[Product ID]:[Sales]],5,)</f>
        <v>1916.88</v>
      </c>
    </row>
    <row r="1929" spans="1:2" x14ac:dyDescent="0.25">
      <c r="A1929" s="8" t="s">
        <v>4057</v>
      </c>
      <c r="B1929">
        <f>+VLOOKUP(A:A,Orders[[Product ID]:[Sales]],5,)</f>
        <v>1916.88</v>
      </c>
    </row>
    <row r="1930" spans="1:2" x14ac:dyDescent="0.25">
      <c r="A1930" s="8" t="s">
        <v>4057</v>
      </c>
      <c r="B1930">
        <f>+VLOOKUP(A:A,Orders[[Product ID]:[Sales]],5,)</f>
        <v>1916.88</v>
      </c>
    </row>
    <row r="1931" spans="1:2" x14ac:dyDescent="0.25">
      <c r="A1931" s="8" t="s">
        <v>4057</v>
      </c>
      <c r="B1931">
        <f>+VLOOKUP(A:A,Orders[[Product ID]:[Sales]],5,)</f>
        <v>1916.88</v>
      </c>
    </row>
    <row r="1932" spans="1:2" x14ac:dyDescent="0.25">
      <c r="A1932" s="9" t="s">
        <v>4057</v>
      </c>
      <c r="B1932">
        <f>+VLOOKUP(A:A,Orders[[Product ID]:[Sales]],5,)</f>
        <v>1916.88</v>
      </c>
    </row>
    <row r="1933" spans="1:2" x14ac:dyDescent="0.25">
      <c r="A1933" s="8" t="s">
        <v>4057</v>
      </c>
      <c r="B1933">
        <f>+VLOOKUP(A:A,Orders[[Product ID]:[Sales]],5,)</f>
        <v>1916.88</v>
      </c>
    </row>
    <row r="1934" spans="1:2" x14ac:dyDescent="0.25">
      <c r="A1934" s="8" t="s">
        <v>4057</v>
      </c>
      <c r="B1934">
        <f>+VLOOKUP(A:A,Orders[[Product ID]:[Sales]],5,)</f>
        <v>1916.88</v>
      </c>
    </row>
    <row r="1935" spans="1:2" x14ac:dyDescent="0.25">
      <c r="A1935" s="8" t="s">
        <v>4057</v>
      </c>
      <c r="B1935">
        <f>+VLOOKUP(A:A,Orders[[Product ID]:[Sales]],5,)</f>
        <v>1916.88</v>
      </c>
    </row>
    <row r="1936" spans="1:2" x14ac:dyDescent="0.25">
      <c r="A1936" s="8" t="s">
        <v>4214</v>
      </c>
      <c r="B1936">
        <f>+VLOOKUP(A:A,Orders[[Product ID]:[Sales]],5,)</f>
        <v>1914.079999999999</v>
      </c>
    </row>
    <row r="1937" spans="1:2" x14ac:dyDescent="0.25">
      <c r="A1937" s="8" t="s">
        <v>4214</v>
      </c>
      <c r="B1937">
        <f>+VLOOKUP(A:A,Orders[[Product ID]:[Sales]],5,)</f>
        <v>1914.079999999999</v>
      </c>
    </row>
    <row r="1938" spans="1:2" x14ac:dyDescent="0.25">
      <c r="A1938" s="9" t="s">
        <v>4214</v>
      </c>
      <c r="B1938">
        <f>+VLOOKUP(A:A,Orders[[Product ID]:[Sales]],5,)</f>
        <v>1914.079999999999</v>
      </c>
    </row>
    <row r="1939" spans="1:2" x14ac:dyDescent="0.25">
      <c r="A1939" s="9" t="s">
        <v>4214</v>
      </c>
      <c r="B1939">
        <f>+VLOOKUP(A:A,Orders[[Product ID]:[Sales]],5,)</f>
        <v>1914.079999999999</v>
      </c>
    </row>
    <row r="1940" spans="1:2" x14ac:dyDescent="0.25">
      <c r="A1940" s="8" t="s">
        <v>4214</v>
      </c>
      <c r="B1940">
        <f>+VLOOKUP(A:A,Orders[[Product ID]:[Sales]],5,)</f>
        <v>1914.079999999999</v>
      </c>
    </row>
    <row r="1941" spans="1:2" x14ac:dyDescent="0.25">
      <c r="A1941" s="8" t="s">
        <v>4214</v>
      </c>
      <c r="B1941">
        <f>+VLOOKUP(A:A,Orders[[Product ID]:[Sales]],5,)</f>
        <v>1914.079999999999</v>
      </c>
    </row>
    <row r="1942" spans="1:2" x14ac:dyDescent="0.25">
      <c r="A1942" s="9" t="s">
        <v>4214</v>
      </c>
      <c r="B1942">
        <f>+VLOOKUP(A:A,Orders[[Product ID]:[Sales]],5,)</f>
        <v>1914.079999999999</v>
      </c>
    </row>
    <row r="1943" spans="1:2" x14ac:dyDescent="0.25">
      <c r="A1943" s="8" t="s">
        <v>4214</v>
      </c>
      <c r="B1943">
        <f>+VLOOKUP(A:A,Orders[[Product ID]:[Sales]],5,)</f>
        <v>1914.079999999999</v>
      </c>
    </row>
    <row r="1944" spans="1:2" x14ac:dyDescent="0.25">
      <c r="A1944" s="9" t="s">
        <v>4214</v>
      </c>
      <c r="B1944">
        <f>+VLOOKUP(A:A,Orders[[Product ID]:[Sales]],5,)</f>
        <v>1914.079999999999</v>
      </c>
    </row>
    <row r="1945" spans="1:2" x14ac:dyDescent="0.25">
      <c r="A1945" s="8" t="s">
        <v>4214</v>
      </c>
      <c r="B1945">
        <f>+VLOOKUP(A:A,Orders[[Product ID]:[Sales]],5,)</f>
        <v>1914.079999999999</v>
      </c>
    </row>
    <row r="1946" spans="1:2" x14ac:dyDescent="0.25">
      <c r="A1946" s="9" t="s">
        <v>4214</v>
      </c>
      <c r="B1946">
        <f>+VLOOKUP(A:A,Orders[[Product ID]:[Sales]],5,)</f>
        <v>1914.079999999999</v>
      </c>
    </row>
    <row r="1947" spans="1:2" x14ac:dyDescent="0.25">
      <c r="A1947" s="8" t="s">
        <v>6377</v>
      </c>
      <c r="B1947">
        <f>+VLOOKUP(A:A,Orders[[Product ID]:[Sales]],5,)</f>
        <v>1913.52</v>
      </c>
    </row>
    <row r="1948" spans="1:2" x14ac:dyDescent="0.25">
      <c r="A1948" s="8" t="s">
        <v>6377</v>
      </c>
      <c r="B1948">
        <f>+VLOOKUP(A:A,Orders[[Product ID]:[Sales]],5,)</f>
        <v>1913.52</v>
      </c>
    </row>
    <row r="1949" spans="1:2" x14ac:dyDescent="0.25">
      <c r="A1949" s="8" t="s">
        <v>6377</v>
      </c>
      <c r="B1949">
        <f>+VLOOKUP(A:A,Orders[[Product ID]:[Sales]],5,)</f>
        <v>1913.52</v>
      </c>
    </row>
    <row r="1950" spans="1:2" x14ac:dyDescent="0.25">
      <c r="A1950" s="8" t="s">
        <v>6377</v>
      </c>
      <c r="B1950">
        <f>+VLOOKUP(A:A,Orders[[Product ID]:[Sales]],5,)</f>
        <v>1913.52</v>
      </c>
    </row>
    <row r="1951" spans="1:2" x14ac:dyDescent="0.25">
      <c r="A1951" s="8" t="s">
        <v>6377</v>
      </c>
      <c r="B1951">
        <f>+VLOOKUP(A:A,Orders[[Product ID]:[Sales]],5,)</f>
        <v>1913.52</v>
      </c>
    </row>
    <row r="1952" spans="1:2" x14ac:dyDescent="0.25">
      <c r="A1952" s="9" t="s">
        <v>6377</v>
      </c>
      <c r="B1952">
        <f>+VLOOKUP(A:A,Orders[[Product ID]:[Sales]],5,)</f>
        <v>1913.52</v>
      </c>
    </row>
    <row r="1953" spans="1:2" x14ac:dyDescent="0.25">
      <c r="A1953" s="9" t="s">
        <v>2625</v>
      </c>
      <c r="B1953">
        <f>+VLOOKUP(A:A,Orders[[Product ID]:[Sales]],5,)</f>
        <v>1913.4</v>
      </c>
    </row>
    <row r="1954" spans="1:2" x14ac:dyDescent="0.25">
      <c r="A1954" s="8" t="s">
        <v>4649</v>
      </c>
      <c r="B1954">
        <f>+VLOOKUP(A:A,Orders[[Product ID]:[Sales]],5,)</f>
        <v>1913.4</v>
      </c>
    </row>
    <row r="1955" spans="1:2" x14ac:dyDescent="0.25">
      <c r="A1955" s="9" t="s">
        <v>2625</v>
      </c>
      <c r="B1955">
        <f>+VLOOKUP(A:A,Orders[[Product ID]:[Sales]],5,)</f>
        <v>1913.4</v>
      </c>
    </row>
    <row r="1956" spans="1:2" x14ac:dyDescent="0.25">
      <c r="A1956" s="8" t="s">
        <v>4649</v>
      </c>
      <c r="B1956">
        <f>+VLOOKUP(A:A,Orders[[Product ID]:[Sales]],5,)</f>
        <v>1913.4</v>
      </c>
    </row>
    <row r="1957" spans="1:2" x14ac:dyDescent="0.25">
      <c r="A1957" s="8" t="s">
        <v>2625</v>
      </c>
      <c r="B1957">
        <f>+VLOOKUP(A:A,Orders[[Product ID]:[Sales]],5,)</f>
        <v>1913.4</v>
      </c>
    </row>
    <row r="1958" spans="1:2" x14ac:dyDescent="0.25">
      <c r="A1958" s="8" t="s">
        <v>4649</v>
      </c>
      <c r="B1958">
        <f>+VLOOKUP(A:A,Orders[[Product ID]:[Sales]],5,)</f>
        <v>1913.4</v>
      </c>
    </row>
    <row r="1959" spans="1:2" x14ac:dyDescent="0.25">
      <c r="A1959" s="9" t="s">
        <v>4649</v>
      </c>
      <c r="B1959">
        <f>+VLOOKUP(A:A,Orders[[Product ID]:[Sales]],5,)</f>
        <v>1913.4</v>
      </c>
    </row>
    <row r="1960" spans="1:2" x14ac:dyDescent="0.25">
      <c r="A1960" s="8" t="s">
        <v>4649</v>
      </c>
      <c r="B1960">
        <f>+VLOOKUP(A:A,Orders[[Product ID]:[Sales]],5,)</f>
        <v>1913.4</v>
      </c>
    </row>
    <row r="1961" spans="1:2" x14ac:dyDescent="0.25">
      <c r="A1961" s="9" t="s">
        <v>2625</v>
      </c>
      <c r="B1961">
        <f>+VLOOKUP(A:A,Orders[[Product ID]:[Sales]],5,)</f>
        <v>1913.4</v>
      </c>
    </row>
    <row r="1962" spans="1:2" x14ac:dyDescent="0.25">
      <c r="A1962" s="9" t="s">
        <v>4649</v>
      </c>
      <c r="B1962">
        <f>+VLOOKUP(A:A,Orders[[Product ID]:[Sales]],5,)</f>
        <v>1913.4</v>
      </c>
    </row>
    <row r="1963" spans="1:2" x14ac:dyDescent="0.25">
      <c r="A1963" s="8" t="s">
        <v>6533</v>
      </c>
      <c r="B1963">
        <f>+VLOOKUP(A:A,Orders[[Product ID]:[Sales]],5,)</f>
        <v>1908.72</v>
      </c>
    </row>
    <row r="1964" spans="1:2" x14ac:dyDescent="0.25">
      <c r="A1964" s="8" t="s">
        <v>6533</v>
      </c>
      <c r="B1964">
        <f>+VLOOKUP(A:A,Orders[[Product ID]:[Sales]],5,)</f>
        <v>1908.72</v>
      </c>
    </row>
    <row r="1965" spans="1:2" x14ac:dyDescent="0.25">
      <c r="A1965" s="8" t="s">
        <v>8083</v>
      </c>
      <c r="B1965">
        <f>+VLOOKUP(A:A,Orders[[Product ID]:[Sales]],5,)</f>
        <v>1903.2840000000001</v>
      </c>
    </row>
    <row r="1966" spans="1:2" x14ac:dyDescent="0.25">
      <c r="A1966" s="8" t="s">
        <v>4482</v>
      </c>
      <c r="B1966">
        <f>+VLOOKUP(A:A,Orders[[Product ID]:[Sales]],5,)</f>
        <v>1903</v>
      </c>
    </row>
    <row r="1967" spans="1:2" x14ac:dyDescent="0.25">
      <c r="A1967" s="9" t="s">
        <v>4482</v>
      </c>
      <c r="B1967">
        <f>+VLOOKUP(A:A,Orders[[Product ID]:[Sales]],5,)</f>
        <v>1903</v>
      </c>
    </row>
    <row r="1968" spans="1:2" x14ac:dyDescent="0.25">
      <c r="A1968" s="8" t="s">
        <v>4482</v>
      </c>
      <c r="B1968">
        <f>+VLOOKUP(A:A,Orders[[Product ID]:[Sales]],5,)</f>
        <v>1903</v>
      </c>
    </row>
    <row r="1969" spans="1:2" x14ac:dyDescent="0.25">
      <c r="A1969" s="8" t="s">
        <v>4482</v>
      </c>
      <c r="B1969">
        <f>+VLOOKUP(A:A,Orders[[Product ID]:[Sales]],5,)</f>
        <v>1903</v>
      </c>
    </row>
    <row r="1970" spans="1:2" x14ac:dyDescent="0.25">
      <c r="A1970" s="8" t="s">
        <v>4482</v>
      </c>
      <c r="B1970">
        <f>+VLOOKUP(A:A,Orders[[Product ID]:[Sales]],5,)</f>
        <v>1903</v>
      </c>
    </row>
    <row r="1971" spans="1:2" x14ac:dyDescent="0.25">
      <c r="A1971" s="8" t="s">
        <v>4482</v>
      </c>
      <c r="B1971">
        <f>+VLOOKUP(A:A,Orders[[Product ID]:[Sales]],5,)</f>
        <v>1903</v>
      </c>
    </row>
    <row r="1972" spans="1:2" x14ac:dyDescent="0.25">
      <c r="A1972" s="9" t="s">
        <v>4482</v>
      </c>
      <c r="B1972">
        <f>+VLOOKUP(A:A,Orders[[Product ID]:[Sales]],5,)</f>
        <v>1903</v>
      </c>
    </row>
    <row r="1973" spans="1:2" x14ac:dyDescent="0.25">
      <c r="A1973" s="9" t="s">
        <v>4482</v>
      </c>
      <c r="B1973">
        <f>+VLOOKUP(A:A,Orders[[Product ID]:[Sales]],5,)</f>
        <v>1903</v>
      </c>
    </row>
    <row r="1974" spans="1:2" x14ac:dyDescent="0.25">
      <c r="A1974" s="9" t="s">
        <v>4645</v>
      </c>
      <c r="B1974">
        <f>+VLOOKUP(A:A,Orders[[Product ID]:[Sales]],5,)</f>
        <v>1902.10816</v>
      </c>
    </row>
    <row r="1975" spans="1:2" x14ac:dyDescent="0.25">
      <c r="A1975" s="9" t="s">
        <v>4645</v>
      </c>
      <c r="B1975">
        <f>+VLOOKUP(A:A,Orders[[Product ID]:[Sales]],5,)</f>
        <v>1902.10816</v>
      </c>
    </row>
    <row r="1976" spans="1:2" x14ac:dyDescent="0.25">
      <c r="A1976" s="9" t="s">
        <v>4645</v>
      </c>
      <c r="B1976">
        <f>+VLOOKUP(A:A,Orders[[Product ID]:[Sales]],5,)</f>
        <v>1902.10816</v>
      </c>
    </row>
    <row r="1977" spans="1:2" x14ac:dyDescent="0.25">
      <c r="A1977" s="8" t="s">
        <v>1970</v>
      </c>
      <c r="B1977">
        <f>+VLOOKUP(A:A,Orders[[Product ID]:[Sales]],5,)</f>
        <v>1900.95</v>
      </c>
    </row>
    <row r="1978" spans="1:2" x14ac:dyDescent="0.25">
      <c r="A1978" s="9" t="s">
        <v>1970</v>
      </c>
      <c r="B1978">
        <f>+VLOOKUP(A:A,Orders[[Product ID]:[Sales]],5,)</f>
        <v>1900.95</v>
      </c>
    </row>
    <row r="1979" spans="1:2" x14ac:dyDescent="0.25">
      <c r="A1979" s="8" t="s">
        <v>1970</v>
      </c>
      <c r="B1979">
        <f>+VLOOKUP(A:A,Orders[[Product ID]:[Sales]],5,)</f>
        <v>1900.95</v>
      </c>
    </row>
    <row r="1980" spans="1:2" x14ac:dyDescent="0.25">
      <c r="A1980" s="9" t="s">
        <v>1970</v>
      </c>
      <c r="B1980">
        <f>+VLOOKUP(A:A,Orders[[Product ID]:[Sales]],5,)</f>
        <v>1900.95</v>
      </c>
    </row>
    <row r="1981" spans="1:2" x14ac:dyDescent="0.25">
      <c r="A1981" s="9" t="s">
        <v>2838</v>
      </c>
      <c r="B1981">
        <f>+VLOOKUP(A:A,Orders[[Product ID]:[Sales]],5,)</f>
        <v>1900.5840000000001</v>
      </c>
    </row>
    <row r="1982" spans="1:2" x14ac:dyDescent="0.25">
      <c r="A1982" s="8" t="s">
        <v>6598</v>
      </c>
      <c r="B1982">
        <f>+VLOOKUP(A:A,Orders[[Product ID]:[Sales]],5,)</f>
        <v>1900.5</v>
      </c>
    </row>
    <row r="1983" spans="1:2" x14ac:dyDescent="0.25">
      <c r="A1983" s="9" t="s">
        <v>6598</v>
      </c>
      <c r="B1983">
        <f>+VLOOKUP(A:A,Orders[[Product ID]:[Sales]],5,)</f>
        <v>1900.5</v>
      </c>
    </row>
    <row r="1984" spans="1:2" x14ac:dyDescent="0.25">
      <c r="A1984" s="8" t="s">
        <v>6598</v>
      </c>
      <c r="B1984">
        <f>+VLOOKUP(A:A,Orders[[Product ID]:[Sales]],5,)</f>
        <v>1900.5</v>
      </c>
    </row>
    <row r="1985" spans="1:2" x14ac:dyDescent="0.25">
      <c r="A1985" s="8" t="s">
        <v>3577</v>
      </c>
      <c r="B1985">
        <f>+VLOOKUP(A:A,Orders[[Product ID]:[Sales]],5,)</f>
        <v>1900.44</v>
      </c>
    </row>
    <row r="1986" spans="1:2" x14ac:dyDescent="0.25">
      <c r="A1986" s="8" t="s">
        <v>3577</v>
      </c>
      <c r="B1986">
        <f>+VLOOKUP(A:A,Orders[[Product ID]:[Sales]],5,)</f>
        <v>1900.44</v>
      </c>
    </row>
    <row r="1987" spans="1:2" x14ac:dyDescent="0.25">
      <c r="A1987" s="9" t="s">
        <v>3577</v>
      </c>
      <c r="B1987">
        <f>+VLOOKUP(A:A,Orders[[Product ID]:[Sales]],5,)</f>
        <v>1900.44</v>
      </c>
    </row>
    <row r="1988" spans="1:2" x14ac:dyDescent="0.25">
      <c r="A1988" s="9" t="s">
        <v>3577</v>
      </c>
      <c r="B1988">
        <f>+VLOOKUP(A:A,Orders[[Product ID]:[Sales]],5,)</f>
        <v>1900.44</v>
      </c>
    </row>
    <row r="1989" spans="1:2" x14ac:dyDescent="0.25">
      <c r="A1989" s="9" t="s">
        <v>3577</v>
      </c>
      <c r="B1989">
        <f>+VLOOKUP(A:A,Orders[[Product ID]:[Sales]],5,)</f>
        <v>1900.44</v>
      </c>
    </row>
    <row r="1990" spans="1:2" x14ac:dyDescent="0.25">
      <c r="A1990" s="9" t="s">
        <v>6500</v>
      </c>
      <c r="B1990">
        <f>+VLOOKUP(A:A,Orders[[Product ID]:[Sales]],5,)</f>
        <v>1899.15</v>
      </c>
    </row>
    <row r="1991" spans="1:2" x14ac:dyDescent="0.25">
      <c r="A1991" s="9" t="s">
        <v>6500</v>
      </c>
      <c r="B1991">
        <f>+VLOOKUP(A:A,Orders[[Product ID]:[Sales]],5,)</f>
        <v>1899.15</v>
      </c>
    </row>
    <row r="1992" spans="1:2" x14ac:dyDescent="0.25">
      <c r="A1992" s="8" t="s">
        <v>6500</v>
      </c>
      <c r="B1992">
        <f>+VLOOKUP(A:A,Orders[[Product ID]:[Sales]],5,)</f>
        <v>1899.15</v>
      </c>
    </row>
    <row r="1993" spans="1:2" x14ac:dyDescent="0.25">
      <c r="A1993" s="8" t="s">
        <v>6500</v>
      </c>
      <c r="B1993">
        <f>+VLOOKUP(A:A,Orders[[Product ID]:[Sales]],5,)</f>
        <v>1899.15</v>
      </c>
    </row>
    <row r="1994" spans="1:2" x14ac:dyDescent="0.25">
      <c r="A1994" s="8" t="s">
        <v>4305</v>
      </c>
      <c r="B1994">
        <f>+VLOOKUP(A:A,Orders[[Product ID]:[Sales]],5,)</f>
        <v>1894.5360000000001</v>
      </c>
    </row>
    <row r="1995" spans="1:2" x14ac:dyDescent="0.25">
      <c r="A1995" s="8" t="s">
        <v>4305</v>
      </c>
      <c r="B1995">
        <f>+VLOOKUP(A:A,Orders[[Product ID]:[Sales]],5,)</f>
        <v>1894.5360000000001</v>
      </c>
    </row>
    <row r="1996" spans="1:2" x14ac:dyDescent="0.25">
      <c r="A1996" s="8" t="s">
        <v>4305</v>
      </c>
      <c r="B1996">
        <f>+VLOOKUP(A:A,Orders[[Product ID]:[Sales]],5,)</f>
        <v>1894.5360000000001</v>
      </c>
    </row>
    <row r="1997" spans="1:2" x14ac:dyDescent="0.25">
      <c r="A1997" s="8" t="s">
        <v>9251</v>
      </c>
      <c r="B1997">
        <f>+VLOOKUP(A:A,Orders[[Product ID]:[Sales]],5,)</f>
        <v>1894.4204999999999</v>
      </c>
    </row>
    <row r="1998" spans="1:2" x14ac:dyDescent="0.25">
      <c r="A1998" s="8" t="s">
        <v>9251</v>
      </c>
      <c r="B1998">
        <f>+VLOOKUP(A:A,Orders[[Product ID]:[Sales]],5,)</f>
        <v>1894.4204999999999</v>
      </c>
    </row>
    <row r="1999" spans="1:2" x14ac:dyDescent="0.25">
      <c r="A1999" s="8" t="s">
        <v>9251</v>
      </c>
      <c r="B1999">
        <f>+VLOOKUP(A:A,Orders[[Product ID]:[Sales]],5,)</f>
        <v>1894.4204999999999</v>
      </c>
    </row>
    <row r="2000" spans="1:2" x14ac:dyDescent="0.25">
      <c r="A2000" s="8" t="s">
        <v>5439</v>
      </c>
      <c r="B2000">
        <f>+VLOOKUP(A:A,Orders[[Product ID]:[Sales]],5,)</f>
        <v>1893.3</v>
      </c>
    </row>
    <row r="2001" spans="1:2" x14ac:dyDescent="0.25">
      <c r="A2001" s="9" t="s">
        <v>5439</v>
      </c>
      <c r="B2001">
        <f>+VLOOKUP(A:A,Orders[[Product ID]:[Sales]],5,)</f>
        <v>1893.3</v>
      </c>
    </row>
    <row r="2002" spans="1:2" x14ac:dyDescent="0.25">
      <c r="A2002" s="9" t="s">
        <v>5439</v>
      </c>
      <c r="B2002">
        <f>+VLOOKUP(A:A,Orders[[Product ID]:[Sales]],5,)</f>
        <v>1893.3</v>
      </c>
    </row>
    <row r="2003" spans="1:2" x14ac:dyDescent="0.25">
      <c r="A2003" s="8" t="s">
        <v>5439</v>
      </c>
      <c r="B2003">
        <f>+VLOOKUP(A:A,Orders[[Product ID]:[Sales]],5,)</f>
        <v>1893.3</v>
      </c>
    </row>
    <row r="2004" spans="1:2" x14ac:dyDescent="0.25">
      <c r="A2004" s="9" t="s">
        <v>5439</v>
      </c>
      <c r="B2004">
        <f>+VLOOKUP(A:A,Orders[[Product ID]:[Sales]],5,)</f>
        <v>1893.3</v>
      </c>
    </row>
    <row r="2005" spans="1:2" x14ac:dyDescent="0.25">
      <c r="A2005" s="8" t="s">
        <v>5439</v>
      </c>
      <c r="B2005">
        <f>+VLOOKUP(A:A,Orders[[Product ID]:[Sales]],5,)</f>
        <v>1893.3</v>
      </c>
    </row>
    <row r="2006" spans="1:2" x14ac:dyDescent="0.25">
      <c r="A2006" s="9" t="s">
        <v>5251</v>
      </c>
      <c r="B2006">
        <f>+VLOOKUP(A:A,Orders[[Product ID]:[Sales]],5,)</f>
        <v>1891.5</v>
      </c>
    </row>
    <row r="2007" spans="1:2" x14ac:dyDescent="0.25">
      <c r="A2007" s="9" t="s">
        <v>7003</v>
      </c>
      <c r="B2007">
        <f>+VLOOKUP(A:A,Orders[[Product ID]:[Sales]],5,)</f>
        <v>1889.9459999999999</v>
      </c>
    </row>
    <row r="2008" spans="1:2" x14ac:dyDescent="0.25">
      <c r="A2008" s="9" t="s">
        <v>7003</v>
      </c>
      <c r="B2008">
        <f>+VLOOKUP(A:A,Orders[[Product ID]:[Sales]],5,)</f>
        <v>1889.9459999999999</v>
      </c>
    </row>
    <row r="2009" spans="1:2" x14ac:dyDescent="0.25">
      <c r="A2009" s="9" t="s">
        <v>7003</v>
      </c>
      <c r="B2009">
        <f>+VLOOKUP(A:A,Orders[[Product ID]:[Sales]],5,)</f>
        <v>1889.9459999999999</v>
      </c>
    </row>
    <row r="2010" spans="1:2" x14ac:dyDescent="0.25">
      <c r="A2010" s="8" t="s">
        <v>7003</v>
      </c>
      <c r="B2010">
        <f>+VLOOKUP(A:A,Orders[[Product ID]:[Sales]],5,)</f>
        <v>1889.9459999999999</v>
      </c>
    </row>
    <row r="2011" spans="1:2" x14ac:dyDescent="0.25">
      <c r="A2011" s="8" t="s">
        <v>7003</v>
      </c>
      <c r="B2011">
        <f>+VLOOKUP(A:A,Orders[[Product ID]:[Sales]],5,)</f>
        <v>1889.9459999999999</v>
      </c>
    </row>
    <row r="2012" spans="1:2" x14ac:dyDescent="0.25">
      <c r="A2012" s="8" t="s">
        <v>7003</v>
      </c>
      <c r="B2012">
        <f>+VLOOKUP(A:A,Orders[[Product ID]:[Sales]],5,)</f>
        <v>1889.9459999999999</v>
      </c>
    </row>
    <row r="2013" spans="1:2" x14ac:dyDescent="0.25">
      <c r="A2013" s="9" t="s">
        <v>2205</v>
      </c>
      <c r="B2013">
        <f>+VLOOKUP(A:A,Orders[[Product ID]:[Sales]],5,)</f>
        <v>1888.7</v>
      </c>
    </row>
    <row r="2014" spans="1:2" x14ac:dyDescent="0.25">
      <c r="A2014" s="9" t="s">
        <v>2205</v>
      </c>
      <c r="B2014">
        <f>+VLOOKUP(A:A,Orders[[Product ID]:[Sales]],5,)</f>
        <v>1888.7</v>
      </c>
    </row>
    <row r="2015" spans="1:2" x14ac:dyDescent="0.25">
      <c r="A2015" s="8" t="s">
        <v>2205</v>
      </c>
      <c r="B2015">
        <f>+VLOOKUP(A:A,Orders[[Product ID]:[Sales]],5,)</f>
        <v>1888.7</v>
      </c>
    </row>
    <row r="2016" spans="1:2" x14ac:dyDescent="0.25">
      <c r="A2016" s="8" t="s">
        <v>2205</v>
      </c>
      <c r="B2016">
        <f>+VLOOKUP(A:A,Orders[[Product ID]:[Sales]],5,)</f>
        <v>1888.7</v>
      </c>
    </row>
    <row r="2017" spans="1:2" x14ac:dyDescent="0.25">
      <c r="A2017" s="8" t="s">
        <v>6810</v>
      </c>
      <c r="B2017">
        <f>+VLOOKUP(A:A,Orders[[Product ID]:[Sales]],5,)</f>
        <v>1888.2360000000001</v>
      </c>
    </row>
    <row r="2018" spans="1:2" x14ac:dyDescent="0.25">
      <c r="A2018" s="8" t="s">
        <v>6810</v>
      </c>
      <c r="B2018">
        <f>+VLOOKUP(A:A,Orders[[Product ID]:[Sales]],5,)</f>
        <v>1888.2360000000001</v>
      </c>
    </row>
    <row r="2019" spans="1:2" x14ac:dyDescent="0.25">
      <c r="A2019" s="8" t="s">
        <v>9948</v>
      </c>
      <c r="B2019">
        <f>+VLOOKUP(A:A,Orders[[Product ID]:[Sales]],5,)</f>
        <v>1885.4280000000001</v>
      </c>
    </row>
    <row r="2020" spans="1:2" x14ac:dyDescent="0.25">
      <c r="A2020" s="9" t="s">
        <v>4618</v>
      </c>
      <c r="B2020">
        <f>+VLOOKUP(A:A,Orders[[Product ID]:[Sales]],5,)</f>
        <v>1885.32</v>
      </c>
    </row>
    <row r="2021" spans="1:2" x14ac:dyDescent="0.25">
      <c r="A2021" s="9" t="s">
        <v>4618</v>
      </c>
      <c r="B2021">
        <f>+VLOOKUP(A:A,Orders[[Product ID]:[Sales]],5,)</f>
        <v>1885.32</v>
      </c>
    </row>
    <row r="2022" spans="1:2" x14ac:dyDescent="0.25">
      <c r="A2022" s="9" t="s">
        <v>4618</v>
      </c>
      <c r="B2022">
        <f>+VLOOKUP(A:A,Orders[[Product ID]:[Sales]],5,)</f>
        <v>1885.32</v>
      </c>
    </row>
    <row r="2023" spans="1:2" x14ac:dyDescent="0.25">
      <c r="A2023" s="9" t="s">
        <v>4618</v>
      </c>
      <c r="B2023">
        <f>+VLOOKUP(A:A,Orders[[Product ID]:[Sales]],5,)</f>
        <v>1885.32</v>
      </c>
    </row>
    <row r="2024" spans="1:2" x14ac:dyDescent="0.25">
      <c r="A2024" s="9" t="s">
        <v>4618</v>
      </c>
      <c r="B2024">
        <f>+VLOOKUP(A:A,Orders[[Product ID]:[Sales]],5,)</f>
        <v>1885.32</v>
      </c>
    </row>
    <row r="2025" spans="1:2" x14ac:dyDescent="0.25">
      <c r="A2025" s="9" t="s">
        <v>6674</v>
      </c>
      <c r="B2025">
        <f>+VLOOKUP(A:A,Orders[[Product ID]:[Sales]],5,)</f>
        <v>1884.6</v>
      </c>
    </row>
    <row r="2026" spans="1:2" x14ac:dyDescent="0.25">
      <c r="A2026" s="9" t="s">
        <v>6674</v>
      </c>
      <c r="B2026">
        <f>+VLOOKUP(A:A,Orders[[Product ID]:[Sales]],5,)</f>
        <v>1884.6</v>
      </c>
    </row>
    <row r="2027" spans="1:2" x14ac:dyDescent="0.25">
      <c r="A2027" s="9" t="s">
        <v>6674</v>
      </c>
      <c r="B2027">
        <f>+VLOOKUP(A:A,Orders[[Product ID]:[Sales]],5,)</f>
        <v>1884.6</v>
      </c>
    </row>
    <row r="2028" spans="1:2" x14ac:dyDescent="0.25">
      <c r="A2028" s="9" t="s">
        <v>6674</v>
      </c>
      <c r="B2028">
        <f>+VLOOKUP(A:A,Orders[[Product ID]:[Sales]],5,)</f>
        <v>1884.6</v>
      </c>
    </row>
    <row r="2029" spans="1:2" x14ac:dyDescent="0.25">
      <c r="A2029" s="9" t="s">
        <v>6674</v>
      </c>
      <c r="B2029">
        <f>+VLOOKUP(A:A,Orders[[Product ID]:[Sales]],5,)</f>
        <v>1884.6</v>
      </c>
    </row>
    <row r="2030" spans="1:2" x14ac:dyDescent="0.25">
      <c r="A2030" s="8" t="s">
        <v>6674</v>
      </c>
      <c r="B2030">
        <f>+VLOOKUP(A:A,Orders[[Product ID]:[Sales]],5,)</f>
        <v>1884.6</v>
      </c>
    </row>
    <row r="2031" spans="1:2" x14ac:dyDescent="0.25">
      <c r="A2031" s="8" t="s">
        <v>8195</v>
      </c>
      <c r="B2031">
        <f>+VLOOKUP(A:A,Orders[[Product ID]:[Sales]],5,)</f>
        <v>1879.96</v>
      </c>
    </row>
    <row r="2032" spans="1:2" x14ac:dyDescent="0.25">
      <c r="A2032" s="8" t="s">
        <v>8195</v>
      </c>
      <c r="B2032">
        <f>+VLOOKUP(A:A,Orders[[Product ID]:[Sales]],5,)</f>
        <v>1879.96</v>
      </c>
    </row>
    <row r="2033" spans="1:2" x14ac:dyDescent="0.25">
      <c r="A2033" s="9" t="s">
        <v>8195</v>
      </c>
      <c r="B2033">
        <f>+VLOOKUP(A:A,Orders[[Product ID]:[Sales]],5,)</f>
        <v>1879.96</v>
      </c>
    </row>
    <row r="2034" spans="1:2" x14ac:dyDescent="0.25">
      <c r="A2034" s="9" t="s">
        <v>8195</v>
      </c>
      <c r="B2034">
        <f>+VLOOKUP(A:A,Orders[[Product ID]:[Sales]],5,)</f>
        <v>1879.96</v>
      </c>
    </row>
    <row r="2035" spans="1:2" x14ac:dyDescent="0.25">
      <c r="A2035" s="9" t="s">
        <v>8195</v>
      </c>
      <c r="B2035">
        <f>+VLOOKUP(A:A,Orders[[Product ID]:[Sales]],5,)</f>
        <v>1879.96</v>
      </c>
    </row>
    <row r="2036" spans="1:2" x14ac:dyDescent="0.25">
      <c r="A2036" s="9" t="s">
        <v>1465</v>
      </c>
      <c r="B2036">
        <f>+VLOOKUP(A:A,Orders[[Product ID]:[Sales]],5,)</f>
        <v>1878.72</v>
      </c>
    </row>
    <row r="2037" spans="1:2" x14ac:dyDescent="0.25">
      <c r="A2037" s="8" t="s">
        <v>1465</v>
      </c>
      <c r="B2037">
        <f>+VLOOKUP(A:A,Orders[[Product ID]:[Sales]],5,)</f>
        <v>1878.72</v>
      </c>
    </row>
    <row r="2038" spans="1:2" x14ac:dyDescent="0.25">
      <c r="A2038" s="9" t="s">
        <v>1465</v>
      </c>
      <c r="B2038">
        <f>+VLOOKUP(A:A,Orders[[Product ID]:[Sales]],5,)</f>
        <v>1878.72</v>
      </c>
    </row>
    <row r="2039" spans="1:2" x14ac:dyDescent="0.25">
      <c r="A2039" s="9" t="s">
        <v>7343</v>
      </c>
      <c r="B2039">
        <f>+VLOOKUP(A:A,Orders[[Product ID]:[Sales]],5,)</f>
        <v>1878.72</v>
      </c>
    </row>
    <row r="2040" spans="1:2" x14ac:dyDescent="0.25">
      <c r="A2040" s="9" t="s">
        <v>7343</v>
      </c>
      <c r="B2040">
        <f>+VLOOKUP(A:A,Orders[[Product ID]:[Sales]],5,)</f>
        <v>1878.72</v>
      </c>
    </row>
    <row r="2041" spans="1:2" x14ac:dyDescent="0.25">
      <c r="A2041" s="8" t="s">
        <v>1465</v>
      </c>
      <c r="B2041">
        <f>+VLOOKUP(A:A,Orders[[Product ID]:[Sales]],5,)</f>
        <v>1878.72</v>
      </c>
    </row>
    <row r="2042" spans="1:2" x14ac:dyDescent="0.25">
      <c r="A2042" s="8" t="s">
        <v>1465</v>
      </c>
      <c r="B2042">
        <f>+VLOOKUP(A:A,Orders[[Product ID]:[Sales]],5,)</f>
        <v>1878.72</v>
      </c>
    </row>
    <row r="2043" spans="1:2" x14ac:dyDescent="0.25">
      <c r="A2043" s="8" t="s">
        <v>1465</v>
      </c>
      <c r="B2043">
        <f>+VLOOKUP(A:A,Orders[[Product ID]:[Sales]],5,)</f>
        <v>1878.72</v>
      </c>
    </row>
    <row r="2044" spans="1:2" x14ac:dyDescent="0.25">
      <c r="A2044" s="9" t="s">
        <v>1465</v>
      </c>
      <c r="B2044">
        <f>+VLOOKUP(A:A,Orders[[Product ID]:[Sales]],5,)</f>
        <v>1878.72</v>
      </c>
    </row>
    <row r="2045" spans="1:2" x14ac:dyDescent="0.25">
      <c r="A2045" s="8" t="s">
        <v>7343</v>
      </c>
      <c r="B2045">
        <f>+VLOOKUP(A:A,Orders[[Product ID]:[Sales]],5,)</f>
        <v>1878.72</v>
      </c>
    </row>
    <row r="2046" spans="1:2" x14ac:dyDescent="0.25">
      <c r="A2046" s="9" t="s">
        <v>7343</v>
      </c>
      <c r="B2046">
        <f>+VLOOKUP(A:A,Orders[[Product ID]:[Sales]],5,)</f>
        <v>1878.72</v>
      </c>
    </row>
    <row r="2047" spans="1:2" x14ac:dyDescent="0.25">
      <c r="A2047" s="8" t="s">
        <v>10428</v>
      </c>
      <c r="B2047">
        <f>+VLOOKUP(A:A,Orders[[Product ID]:[Sales]],5,)</f>
        <v>1877.16</v>
      </c>
    </row>
    <row r="2048" spans="1:2" x14ac:dyDescent="0.25">
      <c r="A2048" s="8" t="s">
        <v>10428</v>
      </c>
      <c r="B2048">
        <f>+VLOOKUP(A:A,Orders[[Product ID]:[Sales]],5,)</f>
        <v>1877.16</v>
      </c>
    </row>
    <row r="2049" spans="1:2" x14ac:dyDescent="0.25">
      <c r="A2049" s="9" t="s">
        <v>8925</v>
      </c>
      <c r="B2049">
        <f>+VLOOKUP(A:A,Orders[[Product ID]:[Sales]],5,)</f>
        <v>1871.88</v>
      </c>
    </row>
    <row r="2050" spans="1:2" x14ac:dyDescent="0.25">
      <c r="A2050" s="8" t="s">
        <v>8925</v>
      </c>
      <c r="B2050">
        <f>+VLOOKUP(A:A,Orders[[Product ID]:[Sales]],5,)</f>
        <v>1871.88</v>
      </c>
    </row>
    <row r="2051" spans="1:2" x14ac:dyDescent="0.25">
      <c r="A2051" s="9" t="s">
        <v>8925</v>
      </c>
      <c r="B2051">
        <f>+VLOOKUP(A:A,Orders[[Product ID]:[Sales]],5,)</f>
        <v>1871.88</v>
      </c>
    </row>
    <row r="2052" spans="1:2" x14ac:dyDescent="0.25">
      <c r="A2052" s="9" t="s">
        <v>8925</v>
      </c>
      <c r="B2052">
        <f>+VLOOKUP(A:A,Orders[[Product ID]:[Sales]],5,)</f>
        <v>1871.88</v>
      </c>
    </row>
    <row r="2053" spans="1:2" x14ac:dyDescent="0.25">
      <c r="A2053" s="9" t="s">
        <v>8925</v>
      </c>
      <c r="B2053">
        <f>+VLOOKUP(A:A,Orders[[Product ID]:[Sales]],5,)</f>
        <v>1871.88</v>
      </c>
    </row>
    <row r="2054" spans="1:2" x14ac:dyDescent="0.25">
      <c r="A2054" s="9" t="s">
        <v>8925</v>
      </c>
      <c r="B2054">
        <f>+VLOOKUP(A:A,Orders[[Product ID]:[Sales]],5,)</f>
        <v>1871.88</v>
      </c>
    </row>
    <row r="2055" spans="1:2" x14ac:dyDescent="0.25">
      <c r="A2055" s="8" t="s">
        <v>8925</v>
      </c>
      <c r="B2055">
        <f>+VLOOKUP(A:A,Orders[[Product ID]:[Sales]],5,)</f>
        <v>1871.88</v>
      </c>
    </row>
    <row r="2056" spans="1:2" x14ac:dyDescent="0.25">
      <c r="A2056" s="8" t="s">
        <v>8925</v>
      </c>
      <c r="B2056">
        <f>+VLOOKUP(A:A,Orders[[Product ID]:[Sales]],5,)</f>
        <v>1871.88</v>
      </c>
    </row>
    <row r="2057" spans="1:2" x14ac:dyDescent="0.25">
      <c r="A2057" s="8" t="s">
        <v>8925</v>
      </c>
      <c r="B2057">
        <f>+VLOOKUP(A:A,Orders[[Product ID]:[Sales]],5,)</f>
        <v>1871.88</v>
      </c>
    </row>
    <row r="2058" spans="1:2" x14ac:dyDescent="0.25">
      <c r="A2058" s="8" t="s">
        <v>3345</v>
      </c>
      <c r="B2058">
        <f>+VLOOKUP(A:A,Orders[[Product ID]:[Sales]],5,)</f>
        <v>1869.72</v>
      </c>
    </row>
    <row r="2059" spans="1:2" x14ac:dyDescent="0.25">
      <c r="A2059" s="8" t="s">
        <v>3345</v>
      </c>
      <c r="B2059">
        <f>+VLOOKUP(A:A,Orders[[Product ID]:[Sales]],5,)</f>
        <v>1869.72</v>
      </c>
    </row>
    <row r="2060" spans="1:2" x14ac:dyDescent="0.25">
      <c r="A2060" s="8" t="s">
        <v>3345</v>
      </c>
      <c r="B2060">
        <f>+VLOOKUP(A:A,Orders[[Product ID]:[Sales]],5,)</f>
        <v>1869.72</v>
      </c>
    </row>
    <row r="2061" spans="1:2" x14ac:dyDescent="0.25">
      <c r="A2061" s="9" t="s">
        <v>3345</v>
      </c>
      <c r="B2061">
        <f>+VLOOKUP(A:A,Orders[[Product ID]:[Sales]],5,)</f>
        <v>1869.72</v>
      </c>
    </row>
    <row r="2062" spans="1:2" x14ac:dyDescent="0.25">
      <c r="A2062" s="9" t="s">
        <v>3345</v>
      </c>
      <c r="B2062">
        <f>+VLOOKUP(A:A,Orders[[Product ID]:[Sales]],5,)</f>
        <v>1869.72</v>
      </c>
    </row>
    <row r="2063" spans="1:2" x14ac:dyDescent="0.25">
      <c r="A2063" s="9" t="s">
        <v>3345</v>
      </c>
      <c r="B2063">
        <f>+VLOOKUP(A:A,Orders[[Product ID]:[Sales]],5,)</f>
        <v>1869.72</v>
      </c>
    </row>
    <row r="2064" spans="1:2" x14ac:dyDescent="0.25">
      <c r="A2064" s="9" t="s">
        <v>3345</v>
      </c>
      <c r="B2064">
        <f>+VLOOKUP(A:A,Orders[[Product ID]:[Sales]],5,)</f>
        <v>1869.72</v>
      </c>
    </row>
    <row r="2065" spans="1:2" x14ac:dyDescent="0.25">
      <c r="A2065" s="9" t="s">
        <v>1365</v>
      </c>
      <c r="B2065">
        <f>+VLOOKUP(A:A,Orders[[Product ID]:[Sales]],5,)</f>
        <v>1869.588</v>
      </c>
    </row>
    <row r="2066" spans="1:2" x14ac:dyDescent="0.25">
      <c r="A2066" s="8" t="s">
        <v>1365</v>
      </c>
      <c r="B2066">
        <f>+VLOOKUP(A:A,Orders[[Product ID]:[Sales]],5,)</f>
        <v>1869.588</v>
      </c>
    </row>
    <row r="2067" spans="1:2" x14ac:dyDescent="0.25">
      <c r="A2067" s="8" t="s">
        <v>3385</v>
      </c>
      <c r="B2067">
        <f>+VLOOKUP(A:A,Orders[[Product ID]:[Sales]],5,)</f>
        <v>1867.5</v>
      </c>
    </row>
    <row r="2068" spans="1:2" x14ac:dyDescent="0.25">
      <c r="A2068" s="9" t="s">
        <v>3385</v>
      </c>
      <c r="B2068">
        <f>+VLOOKUP(A:A,Orders[[Product ID]:[Sales]],5,)</f>
        <v>1867.5</v>
      </c>
    </row>
    <row r="2069" spans="1:2" x14ac:dyDescent="0.25">
      <c r="A2069" s="9" t="s">
        <v>3385</v>
      </c>
      <c r="B2069">
        <f>+VLOOKUP(A:A,Orders[[Product ID]:[Sales]],5,)</f>
        <v>1867.5</v>
      </c>
    </row>
    <row r="2070" spans="1:2" x14ac:dyDescent="0.25">
      <c r="A2070" s="9" t="s">
        <v>3385</v>
      </c>
      <c r="B2070">
        <f>+VLOOKUP(A:A,Orders[[Product ID]:[Sales]],5,)</f>
        <v>1867.5</v>
      </c>
    </row>
    <row r="2071" spans="1:2" x14ac:dyDescent="0.25">
      <c r="A2071" s="8" t="s">
        <v>3385</v>
      </c>
      <c r="B2071">
        <f>+VLOOKUP(A:A,Orders[[Product ID]:[Sales]],5,)</f>
        <v>1867.5</v>
      </c>
    </row>
    <row r="2072" spans="1:2" x14ac:dyDescent="0.25">
      <c r="A2072" s="8" t="s">
        <v>3385</v>
      </c>
      <c r="B2072">
        <f>+VLOOKUP(A:A,Orders[[Product ID]:[Sales]],5,)</f>
        <v>1867.5</v>
      </c>
    </row>
    <row r="2073" spans="1:2" x14ac:dyDescent="0.25">
      <c r="A2073" s="8" t="s">
        <v>3385</v>
      </c>
      <c r="B2073">
        <f>+VLOOKUP(A:A,Orders[[Product ID]:[Sales]],5,)</f>
        <v>1867.5</v>
      </c>
    </row>
    <row r="2074" spans="1:2" x14ac:dyDescent="0.25">
      <c r="A2074" s="8" t="s">
        <v>2473</v>
      </c>
      <c r="B2074">
        <f>+VLOOKUP(A:A,Orders[[Product ID]:[Sales]],5,)</f>
        <v>1865.97</v>
      </c>
    </row>
    <row r="2075" spans="1:2" x14ac:dyDescent="0.25">
      <c r="A2075" s="8" t="s">
        <v>2473</v>
      </c>
      <c r="B2075">
        <f>+VLOOKUP(A:A,Orders[[Product ID]:[Sales]],5,)</f>
        <v>1865.97</v>
      </c>
    </row>
    <row r="2076" spans="1:2" x14ac:dyDescent="0.25">
      <c r="A2076" s="9" t="s">
        <v>2473</v>
      </c>
      <c r="B2076">
        <f>+VLOOKUP(A:A,Orders[[Product ID]:[Sales]],5,)</f>
        <v>1865.97</v>
      </c>
    </row>
    <row r="2077" spans="1:2" x14ac:dyDescent="0.25">
      <c r="A2077" s="9" t="s">
        <v>2473</v>
      </c>
      <c r="B2077">
        <f>+VLOOKUP(A:A,Orders[[Product ID]:[Sales]],5,)</f>
        <v>1865.97</v>
      </c>
    </row>
    <row r="2078" spans="1:2" x14ac:dyDescent="0.25">
      <c r="A2078" s="8" t="s">
        <v>2473</v>
      </c>
      <c r="B2078">
        <f>+VLOOKUP(A:A,Orders[[Product ID]:[Sales]],5,)</f>
        <v>1865.97</v>
      </c>
    </row>
    <row r="2079" spans="1:2" x14ac:dyDescent="0.25">
      <c r="A2079" s="8" t="s">
        <v>2473</v>
      </c>
      <c r="B2079">
        <f>+VLOOKUP(A:A,Orders[[Product ID]:[Sales]],5,)</f>
        <v>1865.97</v>
      </c>
    </row>
    <row r="2080" spans="1:2" x14ac:dyDescent="0.25">
      <c r="A2080" s="9" t="s">
        <v>2473</v>
      </c>
      <c r="B2080">
        <f>+VLOOKUP(A:A,Orders[[Product ID]:[Sales]],5,)</f>
        <v>1865.97</v>
      </c>
    </row>
    <row r="2081" spans="1:2" x14ac:dyDescent="0.25">
      <c r="A2081" s="8" t="s">
        <v>2473</v>
      </c>
      <c r="B2081">
        <f>+VLOOKUP(A:A,Orders[[Product ID]:[Sales]],5,)</f>
        <v>1865.97</v>
      </c>
    </row>
    <row r="2082" spans="1:2" x14ac:dyDescent="0.25">
      <c r="A2082" s="8" t="s">
        <v>2473</v>
      </c>
      <c r="B2082">
        <f>+VLOOKUP(A:A,Orders[[Product ID]:[Sales]],5,)</f>
        <v>1865.97</v>
      </c>
    </row>
    <row r="2083" spans="1:2" x14ac:dyDescent="0.25">
      <c r="A2083" s="8" t="s">
        <v>2473</v>
      </c>
      <c r="B2083">
        <f>+VLOOKUP(A:A,Orders[[Product ID]:[Sales]],5,)</f>
        <v>1865.97</v>
      </c>
    </row>
    <row r="2084" spans="1:2" x14ac:dyDescent="0.25">
      <c r="A2084" s="8" t="s">
        <v>2473</v>
      </c>
      <c r="B2084">
        <f>+VLOOKUP(A:A,Orders[[Product ID]:[Sales]],5,)</f>
        <v>1865.97</v>
      </c>
    </row>
    <row r="2085" spans="1:2" x14ac:dyDescent="0.25">
      <c r="A2085" s="9" t="s">
        <v>2473</v>
      </c>
      <c r="B2085">
        <f>+VLOOKUP(A:A,Orders[[Product ID]:[Sales]],5,)</f>
        <v>1865.97</v>
      </c>
    </row>
    <row r="2086" spans="1:2" x14ac:dyDescent="0.25">
      <c r="A2086" s="9" t="s">
        <v>3088</v>
      </c>
      <c r="B2086">
        <f>+VLOOKUP(A:A,Orders[[Product ID]:[Sales]],5,)</f>
        <v>1863</v>
      </c>
    </row>
    <row r="2087" spans="1:2" x14ac:dyDescent="0.25">
      <c r="A2087" s="8" t="s">
        <v>3088</v>
      </c>
      <c r="B2087">
        <f>+VLOOKUP(A:A,Orders[[Product ID]:[Sales]],5,)</f>
        <v>1863</v>
      </c>
    </row>
    <row r="2088" spans="1:2" x14ac:dyDescent="0.25">
      <c r="A2088" s="8" t="s">
        <v>3088</v>
      </c>
      <c r="B2088">
        <f>+VLOOKUP(A:A,Orders[[Product ID]:[Sales]],5,)</f>
        <v>1863</v>
      </c>
    </row>
    <row r="2089" spans="1:2" x14ac:dyDescent="0.25">
      <c r="A2089" s="8" t="s">
        <v>3088</v>
      </c>
      <c r="B2089">
        <f>+VLOOKUP(A:A,Orders[[Product ID]:[Sales]],5,)</f>
        <v>1863</v>
      </c>
    </row>
    <row r="2090" spans="1:2" x14ac:dyDescent="0.25">
      <c r="A2090" s="8" t="s">
        <v>6068</v>
      </c>
      <c r="B2090">
        <f>+VLOOKUP(A:A,Orders[[Product ID]:[Sales]],5,)</f>
        <v>1859.13</v>
      </c>
    </row>
    <row r="2091" spans="1:2" x14ac:dyDescent="0.25">
      <c r="A2091" s="9" t="s">
        <v>1712</v>
      </c>
      <c r="B2091">
        <f>+VLOOKUP(A:A,Orders[[Product ID]:[Sales]],5,)</f>
        <v>1858.68</v>
      </c>
    </row>
    <row r="2092" spans="1:2" x14ac:dyDescent="0.25">
      <c r="A2092" s="9" t="s">
        <v>1712</v>
      </c>
      <c r="B2092">
        <f>+VLOOKUP(A:A,Orders[[Product ID]:[Sales]],5,)</f>
        <v>1858.68</v>
      </c>
    </row>
    <row r="2093" spans="1:2" x14ac:dyDescent="0.25">
      <c r="A2093" s="8" t="s">
        <v>3521</v>
      </c>
      <c r="B2093">
        <f>+VLOOKUP(A:A,Orders[[Product ID]:[Sales]],5,)</f>
        <v>1856.34</v>
      </c>
    </row>
    <row r="2094" spans="1:2" x14ac:dyDescent="0.25">
      <c r="A2094" s="8" t="s">
        <v>6778</v>
      </c>
      <c r="B2094">
        <f>+VLOOKUP(A:A,Orders[[Product ID]:[Sales]],5,)</f>
        <v>1855.68</v>
      </c>
    </row>
    <row r="2095" spans="1:2" x14ac:dyDescent="0.25">
      <c r="A2095" s="8" t="s">
        <v>6778</v>
      </c>
      <c r="B2095">
        <f>+VLOOKUP(A:A,Orders[[Product ID]:[Sales]],5,)</f>
        <v>1855.68</v>
      </c>
    </row>
    <row r="2096" spans="1:2" x14ac:dyDescent="0.25">
      <c r="A2096" s="9" t="s">
        <v>4923</v>
      </c>
      <c r="B2096">
        <f>+VLOOKUP(A:A,Orders[[Product ID]:[Sales]],5,)</f>
        <v>1854.9296999999999</v>
      </c>
    </row>
    <row r="2097" spans="1:2" x14ac:dyDescent="0.25">
      <c r="A2097" s="8" t="s">
        <v>4923</v>
      </c>
      <c r="B2097">
        <f>+VLOOKUP(A:A,Orders[[Product ID]:[Sales]],5,)</f>
        <v>1854.9296999999999</v>
      </c>
    </row>
    <row r="2098" spans="1:2" x14ac:dyDescent="0.25">
      <c r="A2098" s="9" t="s">
        <v>4923</v>
      </c>
      <c r="B2098">
        <f>+VLOOKUP(A:A,Orders[[Product ID]:[Sales]],5,)</f>
        <v>1854.9296999999999</v>
      </c>
    </row>
    <row r="2099" spans="1:2" x14ac:dyDescent="0.25">
      <c r="A2099" s="9" t="s">
        <v>4654</v>
      </c>
      <c r="B2099">
        <f>+VLOOKUP(A:A,Orders[[Product ID]:[Sales]],5,)</f>
        <v>1854.72</v>
      </c>
    </row>
    <row r="2100" spans="1:2" x14ac:dyDescent="0.25">
      <c r="A2100" s="8" t="s">
        <v>4654</v>
      </c>
      <c r="B2100">
        <f>+VLOOKUP(A:A,Orders[[Product ID]:[Sales]],5,)</f>
        <v>1854.72</v>
      </c>
    </row>
    <row r="2101" spans="1:2" x14ac:dyDescent="0.25">
      <c r="A2101" s="8" t="s">
        <v>4654</v>
      </c>
      <c r="B2101">
        <f>+VLOOKUP(A:A,Orders[[Product ID]:[Sales]],5,)</f>
        <v>1854.72</v>
      </c>
    </row>
    <row r="2102" spans="1:2" x14ac:dyDescent="0.25">
      <c r="A2102" s="8" t="s">
        <v>4654</v>
      </c>
      <c r="B2102">
        <f>+VLOOKUP(A:A,Orders[[Product ID]:[Sales]],5,)</f>
        <v>1854.72</v>
      </c>
    </row>
    <row r="2103" spans="1:2" x14ac:dyDescent="0.25">
      <c r="A2103" s="8" t="s">
        <v>4654</v>
      </c>
      <c r="B2103">
        <f>+VLOOKUP(A:A,Orders[[Product ID]:[Sales]],5,)</f>
        <v>1854.72</v>
      </c>
    </row>
    <row r="2104" spans="1:2" x14ac:dyDescent="0.25">
      <c r="A2104" s="8" t="s">
        <v>6031</v>
      </c>
      <c r="B2104">
        <f>+VLOOKUP(A:A,Orders[[Product ID]:[Sales]],5,)</f>
        <v>1852.0319999999999</v>
      </c>
    </row>
    <row r="2105" spans="1:2" x14ac:dyDescent="0.25">
      <c r="A2105" s="8" t="s">
        <v>6031</v>
      </c>
      <c r="B2105">
        <f>+VLOOKUP(A:A,Orders[[Product ID]:[Sales]],5,)</f>
        <v>1852.0319999999999</v>
      </c>
    </row>
    <row r="2106" spans="1:2" x14ac:dyDescent="0.25">
      <c r="A2106" s="8" t="s">
        <v>6401</v>
      </c>
      <c r="B2106">
        <f>+VLOOKUP(A:A,Orders[[Product ID]:[Sales]],5,)</f>
        <v>1849.32</v>
      </c>
    </row>
    <row r="2107" spans="1:2" x14ac:dyDescent="0.25">
      <c r="A2107" s="9" t="s">
        <v>1858</v>
      </c>
      <c r="B2107">
        <f>+VLOOKUP(A:A,Orders[[Product ID]:[Sales]],5,)</f>
        <v>1847.52</v>
      </c>
    </row>
    <row r="2108" spans="1:2" x14ac:dyDescent="0.25">
      <c r="A2108" s="9" t="s">
        <v>6197</v>
      </c>
      <c r="B2108">
        <f>+VLOOKUP(A:A,Orders[[Product ID]:[Sales]],5,)</f>
        <v>1845.72</v>
      </c>
    </row>
    <row r="2109" spans="1:2" x14ac:dyDescent="0.25">
      <c r="A2109" s="8" t="s">
        <v>6197</v>
      </c>
      <c r="B2109">
        <f>+VLOOKUP(A:A,Orders[[Product ID]:[Sales]],5,)</f>
        <v>1845.72</v>
      </c>
    </row>
    <row r="2110" spans="1:2" x14ac:dyDescent="0.25">
      <c r="A2110" s="8" t="s">
        <v>6197</v>
      </c>
      <c r="B2110">
        <f>+VLOOKUP(A:A,Orders[[Product ID]:[Sales]],5,)</f>
        <v>1845.72</v>
      </c>
    </row>
    <row r="2111" spans="1:2" x14ac:dyDescent="0.25">
      <c r="A2111" s="8" t="s">
        <v>6197</v>
      </c>
      <c r="B2111">
        <f>+VLOOKUP(A:A,Orders[[Product ID]:[Sales]],5,)</f>
        <v>1845.72</v>
      </c>
    </row>
    <row r="2112" spans="1:2" x14ac:dyDescent="0.25">
      <c r="A2112" s="8" t="s">
        <v>6197</v>
      </c>
      <c r="B2112">
        <f>+VLOOKUP(A:A,Orders[[Product ID]:[Sales]],5,)</f>
        <v>1845.72</v>
      </c>
    </row>
    <row r="2113" spans="1:2" x14ac:dyDescent="0.25">
      <c r="A2113" s="9" t="s">
        <v>8241</v>
      </c>
      <c r="B2113">
        <f>+VLOOKUP(A:A,Orders[[Product ID]:[Sales]],5,)</f>
        <v>1842.66</v>
      </c>
    </row>
    <row r="2114" spans="1:2" x14ac:dyDescent="0.25">
      <c r="A2114" s="8" t="s">
        <v>2845</v>
      </c>
      <c r="B2114">
        <f>+VLOOKUP(A:A,Orders[[Product ID]:[Sales]],5,)</f>
        <v>1840.68</v>
      </c>
    </row>
    <row r="2115" spans="1:2" x14ac:dyDescent="0.25">
      <c r="A2115" s="9" t="s">
        <v>2845</v>
      </c>
      <c r="B2115">
        <f>+VLOOKUP(A:A,Orders[[Product ID]:[Sales]],5,)</f>
        <v>1840.68</v>
      </c>
    </row>
    <row r="2116" spans="1:2" x14ac:dyDescent="0.25">
      <c r="A2116" s="8" t="s">
        <v>2845</v>
      </c>
      <c r="B2116">
        <f>+VLOOKUP(A:A,Orders[[Product ID]:[Sales]],5,)</f>
        <v>1840.68</v>
      </c>
    </row>
    <row r="2117" spans="1:2" x14ac:dyDescent="0.25">
      <c r="A2117" s="8" t="s">
        <v>2845</v>
      </c>
      <c r="B2117">
        <f>+VLOOKUP(A:A,Orders[[Product ID]:[Sales]],5,)</f>
        <v>1840.68</v>
      </c>
    </row>
    <row r="2118" spans="1:2" x14ac:dyDescent="0.25">
      <c r="A2118" s="9" t="s">
        <v>4319</v>
      </c>
      <c r="B2118">
        <f>+VLOOKUP(A:A,Orders[[Product ID]:[Sales]],5,)</f>
        <v>1839.18</v>
      </c>
    </row>
    <row r="2119" spans="1:2" x14ac:dyDescent="0.25">
      <c r="A2119" s="9" t="s">
        <v>4319</v>
      </c>
      <c r="B2119">
        <f>+VLOOKUP(A:A,Orders[[Product ID]:[Sales]],5,)</f>
        <v>1839.18</v>
      </c>
    </row>
    <row r="2120" spans="1:2" x14ac:dyDescent="0.25">
      <c r="A2120" s="8" t="s">
        <v>4319</v>
      </c>
      <c r="B2120">
        <f>+VLOOKUP(A:A,Orders[[Product ID]:[Sales]],5,)</f>
        <v>1839.18</v>
      </c>
    </row>
    <row r="2121" spans="1:2" x14ac:dyDescent="0.25">
      <c r="A2121" s="9" t="s">
        <v>3279</v>
      </c>
      <c r="B2121">
        <f>+VLOOKUP(A:A,Orders[[Product ID]:[Sales]],5,)</f>
        <v>1838.52</v>
      </c>
    </row>
    <row r="2122" spans="1:2" x14ac:dyDescent="0.25">
      <c r="A2122" s="8" t="s">
        <v>3279</v>
      </c>
      <c r="B2122">
        <f>+VLOOKUP(A:A,Orders[[Product ID]:[Sales]],5,)</f>
        <v>1838.52</v>
      </c>
    </row>
    <row r="2123" spans="1:2" x14ac:dyDescent="0.25">
      <c r="A2123" s="9" t="s">
        <v>4553</v>
      </c>
      <c r="B2123">
        <f>+VLOOKUP(A:A,Orders[[Product ID]:[Sales]],5,)</f>
        <v>1837.559999999999</v>
      </c>
    </row>
    <row r="2124" spans="1:2" x14ac:dyDescent="0.25">
      <c r="A2124" s="9" t="s">
        <v>4553</v>
      </c>
      <c r="B2124">
        <f>+VLOOKUP(A:A,Orders[[Product ID]:[Sales]],5,)</f>
        <v>1837.559999999999</v>
      </c>
    </row>
    <row r="2125" spans="1:2" x14ac:dyDescent="0.25">
      <c r="A2125" s="9" t="s">
        <v>9473</v>
      </c>
      <c r="B2125">
        <f>+VLOOKUP(A:A,Orders[[Product ID]:[Sales]],5,)</f>
        <v>1837.2059999999999</v>
      </c>
    </row>
    <row r="2126" spans="1:2" x14ac:dyDescent="0.25">
      <c r="A2126" s="9" t="s">
        <v>6283</v>
      </c>
      <c r="B2126">
        <f>+VLOOKUP(A:A,Orders[[Product ID]:[Sales]],5,)</f>
        <v>1836</v>
      </c>
    </row>
    <row r="2127" spans="1:2" x14ac:dyDescent="0.25">
      <c r="A2127" s="9" t="s">
        <v>9112</v>
      </c>
      <c r="B2127">
        <f>+VLOOKUP(A:A,Orders[[Product ID]:[Sales]],5,)</f>
        <v>1828.98</v>
      </c>
    </row>
    <row r="2128" spans="1:2" x14ac:dyDescent="0.25">
      <c r="A2128" s="9" t="s">
        <v>9112</v>
      </c>
      <c r="B2128">
        <f>+VLOOKUP(A:A,Orders[[Product ID]:[Sales]],5,)</f>
        <v>1828.98</v>
      </c>
    </row>
    <row r="2129" spans="1:2" x14ac:dyDescent="0.25">
      <c r="A2129" s="9" t="s">
        <v>9112</v>
      </c>
      <c r="B2129">
        <f>+VLOOKUP(A:A,Orders[[Product ID]:[Sales]],5,)</f>
        <v>1828.98</v>
      </c>
    </row>
    <row r="2130" spans="1:2" x14ac:dyDescent="0.25">
      <c r="A2130" s="9" t="s">
        <v>9112</v>
      </c>
      <c r="B2130">
        <f>+VLOOKUP(A:A,Orders[[Product ID]:[Sales]],5,)</f>
        <v>1828.98</v>
      </c>
    </row>
    <row r="2131" spans="1:2" x14ac:dyDescent="0.25">
      <c r="A2131" s="8" t="s">
        <v>9112</v>
      </c>
      <c r="B2131">
        <f>+VLOOKUP(A:A,Orders[[Product ID]:[Sales]],5,)</f>
        <v>1828.98</v>
      </c>
    </row>
    <row r="2132" spans="1:2" x14ac:dyDescent="0.25">
      <c r="A2132" s="8" t="s">
        <v>9112</v>
      </c>
      <c r="B2132">
        <f>+VLOOKUP(A:A,Orders[[Product ID]:[Sales]],5,)</f>
        <v>1828.98</v>
      </c>
    </row>
    <row r="2133" spans="1:2" x14ac:dyDescent="0.25">
      <c r="A2133" s="9" t="s">
        <v>9112</v>
      </c>
      <c r="B2133">
        <f>+VLOOKUP(A:A,Orders[[Product ID]:[Sales]],5,)</f>
        <v>1828.98</v>
      </c>
    </row>
    <row r="2134" spans="1:2" x14ac:dyDescent="0.25">
      <c r="A2134" s="9" t="s">
        <v>9112</v>
      </c>
      <c r="B2134">
        <f>+VLOOKUP(A:A,Orders[[Product ID]:[Sales]],5,)</f>
        <v>1828.98</v>
      </c>
    </row>
    <row r="2135" spans="1:2" x14ac:dyDescent="0.25">
      <c r="A2135" s="8" t="s">
        <v>9112</v>
      </c>
      <c r="B2135">
        <f>+VLOOKUP(A:A,Orders[[Product ID]:[Sales]],5,)</f>
        <v>1828.98</v>
      </c>
    </row>
    <row r="2136" spans="1:2" x14ac:dyDescent="0.25">
      <c r="A2136" s="8" t="s">
        <v>9112</v>
      </c>
      <c r="B2136">
        <f>+VLOOKUP(A:A,Orders[[Product ID]:[Sales]],5,)</f>
        <v>1828.98</v>
      </c>
    </row>
    <row r="2137" spans="1:2" x14ac:dyDescent="0.25">
      <c r="A2137" s="9" t="s">
        <v>9112</v>
      </c>
      <c r="B2137">
        <f>+VLOOKUP(A:A,Orders[[Product ID]:[Sales]],5,)</f>
        <v>1828.98</v>
      </c>
    </row>
    <row r="2138" spans="1:2" x14ac:dyDescent="0.25">
      <c r="A2138" s="9" t="s">
        <v>9112</v>
      </c>
      <c r="B2138">
        <f>+VLOOKUP(A:A,Orders[[Product ID]:[Sales]],5,)</f>
        <v>1828.98</v>
      </c>
    </row>
    <row r="2139" spans="1:2" x14ac:dyDescent="0.25">
      <c r="A2139" s="9" t="s">
        <v>10014</v>
      </c>
      <c r="B2139">
        <f>+VLOOKUP(A:A,Orders[[Product ID]:[Sales]],5,)</f>
        <v>1825.6181999999999</v>
      </c>
    </row>
    <row r="2140" spans="1:2" x14ac:dyDescent="0.25">
      <c r="A2140" s="8" t="s">
        <v>10014</v>
      </c>
      <c r="B2140">
        <f>+VLOOKUP(A:A,Orders[[Product ID]:[Sales]],5,)</f>
        <v>1825.6181999999999</v>
      </c>
    </row>
    <row r="2141" spans="1:2" x14ac:dyDescent="0.25">
      <c r="A2141" s="9" t="s">
        <v>10014</v>
      </c>
      <c r="B2141">
        <f>+VLOOKUP(A:A,Orders[[Product ID]:[Sales]],5,)</f>
        <v>1825.6181999999999</v>
      </c>
    </row>
    <row r="2142" spans="1:2" x14ac:dyDescent="0.25">
      <c r="A2142" s="8" t="s">
        <v>1292</v>
      </c>
      <c r="B2142">
        <f>+VLOOKUP(A:A,Orders[[Product ID]:[Sales]],5,)</f>
        <v>1822.08</v>
      </c>
    </row>
    <row r="2143" spans="1:2" x14ac:dyDescent="0.25">
      <c r="A2143" s="8" t="s">
        <v>1292</v>
      </c>
      <c r="B2143">
        <f>+VLOOKUP(A:A,Orders[[Product ID]:[Sales]],5,)</f>
        <v>1822.08</v>
      </c>
    </row>
    <row r="2144" spans="1:2" x14ac:dyDescent="0.25">
      <c r="A2144" s="8" t="s">
        <v>9076</v>
      </c>
      <c r="B2144">
        <f>+VLOOKUP(A:A,Orders[[Product ID]:[Sales]],5,)</f>
        <v>1820.7</v>
      </c>
    </row>
    <row r="2145" spans="1:2" x14ac:dyDescent="0.25">
      <c r="A2145" s="8" t="s">
        <v>9076</v>
      </c>
      <c r="B2145">
        <f>+VLOOKUP(A:A,Orders[[Product ID]:[Sales]],5,)</f>
        <v>1820.7</v>
      </c>
    </row>
    <row r="2146" spans="1:2" x14ac:dyDescent="0.25">
      <c r="A2146" s="8" t="s">
        <v>9076</v>
      </c>
      <c r="B2146">
        <f>+VLOOKUP(A:A,Orders[[Product ID]:[Sales]],5,)</f>
        <v>1820.7</v>
      </c>
    </row>
    <row r="2147" spans="1:2" x14ac:dyDescent="0.25">
      <c r="A2147" s="8" t="s">
        <v>9076</v>
      </c>
      <c r="B2147">
        <f>+VLOOKUP(A:A,Orders[[Product ID]:[Sales]],5,)</f>
        <v>1820.7</v>
      </c>
    </row>
    <row r="2148" spans="1:2" x14ac:dyDescent="0.25">
      <c r="A2148" s="9" t="s">
        <v>9076</v>
      </c>
      <c r="B2148">
        <f>+VLOOKUP(A:A,Orders[[Product ID]:[Sales]],5,)</f>
        <v>1820.7</v>
      </c>
    </row>
    <row r="2149" spans="1:2" x14ac:dyDescent="0.25">
      <c r="A2149" s="9" t="s">
        <v>9076</v>
      </c>
      <c r="B2149">
        <f>+VLOOKUP(A:A,Orders[[Product ID]:[Sales]],5,)</f>
        <v>1820.7</v>
      </c>
    </row>
    <row r="2150" spans="1:2" x14ac:dyDescent="0.25">
      <c r="A2150" s="8" t="s">
        <v>5981</v>
      </c>
      <c r="B2150">
        <f>+VLOOKUP(A:A,Orders[[Product ID]:[Sales]],5,)</f>
        <v>1819.86</v>
      </c>
    </row>
    <row r="2151" spans="1:2" x14ac:dyDescent="0.25">
      <c r="A2151" s="8" t="s">
        <v>5981</v>
      </c>
      <c r="B2151">
        <f>+VLOOKUP(A:A,Orders[[Product ID]:[Sales]],5,)</f>
        <v>1819.86</v>
      </c>
    </row>
    <row r="2152" spans="1:2" x14ac:dyDescent="0.25">
      <c r="A2152" s="8" t="s">
        <v>5981</v>
      </c>
      <c r="B2152">
        <f>+VLOOKUP(A:A,Orders[[Product ID]:[Sales]],5,)</f>
        <v>1819.86</v>
      </c>
    </row>
    <row r="2153" spans="1:2" x14ac:dyDescent="0.25">
      <c r="A2153" s="8" t="s">
        <v>5981</v>
      </c>
      <c r="B2153">
        <f>+VLOOKUP(A:A,Orders[[Product ID]:[Sales]],5,)</f>
        <v>1819.86</v>
      </c>
    </row>
    <row r="2154" spans="1:2" x14ac:dyDescent="0.25">
      <c r="A2154" s="8" t="s">
        <v>5981</v>
      </c>
      <c r="B2154">
        <f>+VLOOKUP(A:A,Orders[[Product ID]:[Sales]],5,)</f>
        <v>1819.86</v>
      </c>
    </row>
    <row r="2155" spans="1:2" x14ac:dyDescent="0.25">
      <c r="A2155" s="9" t="s">
        <v>5981</v>
      </c>
      <c r="B2155">
        <f>+VLOOKUP(A:A,Orders[[Product ID]:[Sales]],5,)</f>
        <v>1819.86</v>
      </c>
    </row>
    <row r="2156" spans="1:2" x14ac:dyDescent="0.25">
      <c r="A2156" s="9" t="s">
        <v>5981</v>
      </c>
      <c r="B2156">
        <f>+VLOOKUP(A:A,Orders[[Product ID]:[Sales]],5,)</f>
        <v>1819.86</v>
      </c>
    </row>
    <row r="2157" spans="1:2" x14ac:dyDescent="0.25">
      <c r="A2157" s="8" t="s">
        <v>5981</v>
      </c>
      <c r="B2157">
        <f>+VLOOKUP(A:A,Orders[[Product ID]:[Sales]],5,)</f>
        <v>1819.86</v>
      </c>
    </row>
    <row r="2158" spans="1:2" x14ac:dyDescent="0.25">
      <c r="A2158" s="8" t="s">
        <v>5981</v>
      </c>
      <c r="B2158">
        <f>+VLOOKUP(A:A,Orders[[Product ID]:[Sales]],5,)</f>
        <v>1819.86</v>
      </c>
    </row>
    <row r="2159" spans="1:2" x14ac:dyDescent="0.25">
      <c r="A2159" s="9" t="s">
        <v>4379</v>
      </c>
      <c r="B2159">
        <f>+VLOOKUP(A:A,Orders[[Product ID]:[Sales]],5,)</f>
        <v>1819.104</v>
      </c>
    </row>
    <row r="2160" spans="1:2" x14ac:dyDescent="0.25">
      <c r="A2160" s="8" t="s">
        <v>4379</v>
      </c>
      <c r="B2160">
        <f>+VLOOKUP(A:A,Orders[[Product ID]:[Sales]],5,)</f>
        <v>1819.104</v>
      </c>
    </row>
    <row r="2161" spans="1:2" x14ac:dyDescent="0.25">
      <c r="A2161" s="9" t="s">
        <v>3349</v>
      </c>
      <c r="B2161">
        <f>+VLOOKUP(A:A,Orders[[Product ID]:[Sales]],5,)</f>
        <v>1815.24</v>
      </c>
    </row>
    <row r="2162" spans="1:2" x14ac:dyDescent="0.25">
      <c r="A2162" s="9" t="s">
        <v>3349</v>
      </c>
      <c r="B2162">
        <f>+VLOOKUP(A:A,Orders[[Product ID]:[Sales]],5,)</f>
        <v>1815.24</v>
      </c>
    </row>
    <row r="2163" spans="1:2" x14ac:dyDescent="0.25">
      <c r="A2163" s="9" t="s">
        <v>3989</v>
      </c>
      <c r="B2163">
        <f>+VLOOKUP(A:A,Orders[[Product ID]:[Sales]],5,)</f>
        <v>1814.25</v>
      </c>
    </row>
    <row r="2164" spans="1:2" x14ac:dyDescent="0.25">
      <c r="A2164" s="9" t="s">
        <v>3989</v>
      </c>
      <c r="B2164">
        <f>+VLOOKUP(A:A,Orders[[Product ID]:[Sales]],5,)</f>
        <v>1814.25</v>
      </c>
    </row>
    <row r="2165" spans="1:2" x14ac:dyDescent="0.25">
      <c r="A2165" s="9" t="s">
        <v>3989</v>
      </c>
      <c r="B2165">
        <f>+VLOOKUP(A:A,Orders[[Product ID]:[Sales]],5,)</f>
        <v>1814.25</v>
      </c>
    </row>
    <row r="2166" spans="1:2" x14ac:dyDescent="0.25">
      <c r="A2166" s="9" t="s">
        <v>3989</v>
      </c>
      <c r="B2166">
        <f>+VLOOKUP(A:A,Orders[[Product ID]:[Sales]],5,)</f>
        <v>1814.25</v>
      </c>
    </row>
    <row r="2167" spans="1:2" x14ac:dyDescent="0.25">
      <c r="A2167" s="9" t="s">
        <v>9360</v>
      </c>
      <c r="B2167">
        <f>+VLOOKUP(A:A,Orders[[Product ID]:[Sales]],5,)</f>
        <v>1813.5</v>
      </c>
    </row>
    <row r="2168" spans="1:2" x14ac:dyDescent="0.25">
      <c r="A2168" s="8" t="s">
        <v>9360</v>
      </c>
      <c r="B2168">
        <f>+VLOOKUP(A:A,Orders[[Product ID]:[Sales]],5,)</f>
        <v>1813.5</v>
      </c>
    </row>
    <row r="2169" spans="1:2" x14ac:dyDescent="0.25">
      <c r="A2169" s="9" t="s">
        <v>9360</v>
      </c>
      <c r="B2169">
        <f>+VLOOKUP(A:A,Orders[[Product ID]:[Sales]],5,)</f>
        <v>1813.5</v>
      </c>
    </row>
    <row r="2170" spans="1:2" x14ac:dyDescent="0.25">
      <c r="A2170" s="8" t="s">
        <v>9360</v>
      </c>
      <c r="B2170">
        <f>+VLOOKUP(A:A,Orders[[Product ID]:[Sales]],5,)</f>
        <v>1813.5</v>
      </c>
    </row>
    <row r="2171" spans="1:2" x14ac:dyDescent="0.25">
      <c r="A2171" s="9" t="s">
        <v>9360</v>
      </c>
      <c r="B2171">
        <f>+VLOOKUP(A:A,Orders[[Product ID]:[Sales]],5,)</f>
        <v>1813.5</v>
      </c>
    </row>
    <row r="2172" spans="1:2" x14ac:dyDescent="0.25">
      <c r="A2172" s="9" t="s">
        <v>9360</v>
      </c>
      <c r="B2172">
        <f>+VLOOKUP(A:A,Orders[[Product ID]:[Sales]],5,)</f>
        <v>1813.5</v>
      </c>
    </row>
    <row r="2173" spans="1:2" x14ac:dyDescent="0.25">
      <c r="A2173" s="8" t="s">
        <v>9360</v>
      </c>
      <c r="B2173">
        <f>+VLOOKUP(A:A,Orders[[Product ID]:[Sales]],5,)</f>
        <v>1813.5</v>
      </c>
    </row>
    <row r="2174" spans="1:2" x14ac:dyDescent="0.25">
      <c r="A2174" s="8" t="s">
        <v>9360</v>
      </c>
      <c r="B2174">
        <f>+VLOOKUP(A:A,Orders[[Product ID]:[Sales]],5,)</f>
        <v>1813.5</v>
      </c>
    </row>
    <row r="2175" spans="1:2" x14ac:dyDescent="0.25">
      <c r="A2175" s="8" t="s">
        <v>9360</v>
      </c>
      <c r="B2175">
        <f>+VLOOKUP(A:A,Orders[[Product ID]:[Sales]],5,)</f>
        <v>1813.5</v>
      </c>
    </row>
    <row r="2176" spans="1:2" x14ac:dyDescent="0.25">
      <c r="A2176" s="9" t="s">
        <v>9360</v>
      </c>
      <c r="B2176">
        <f>+VLOOKUP(A:A,Orders[[Product ID]:[Sales]],5,)</f>
        <v>1813.5</v>
      </c>
    </row>
    <row r="2177" spans="1:2" x14ac:dyDescent="0.25">
      <c r="A2177" s="9" t="s">
        <v>9360</v>
      </c>
      <c r="B2177">
        <f>+VLOOKUP(A:A,Orders[[Product ID]:[Sales]],5,)</f>
        <v>1813.5</v>
      </c>
    </row>
    <row r="2178" spans="1:2" x14ac:dyDescent="0.25">
      <c r="A2178" s="9" t="s">
        <v>9360</v>
      </c>
      <c r="B2178">
        <f>+VLOOKUP(A:A,Orders[[Product ID]:[Sales]],5,)</f>
        <v>1813.5</v>
      </c>
    </row>
    <row r="2179" spans="1:2" x14ac:dyDescent="0.25">
      <c r="A2179" s="8" t="s">
        <v>9360</v>
      </c>
      <c r="B2179">
        <f>+VLOOKUP(A:A,Orders[[Product ID]:[Sales]],5,)</f>
        <v>1813.5</v>
      </c>
    </row>
    <row r="2180" spans="1:2" x14ac:dyDescent="0.25">
      <c r="A2180" s="8" t="s">
        <v>2681</v>
      </c>
      <c r="B2180">
        <f>+VLOOKUP(A:A,Orders[[Product ID]:[Sales]],5,)</f>
        <v>1810.3</v>
      </c>
    </row>
    <row r="2181" spans="1:2" x14ac:dyDescent="0.25">
      <c r="A2181" s="9" t="s">
        <v>2681</v>
      </c>
      <c r="B2181">
        <f>+VLOOKUP(A:A,Orders[[Product ID]:[Sales]],5,)</f>
        <v>1810.3</v>
      </c>
    </row>
    <row r="2182" spans="1:2" x14ac:dyDescent="0.25">
      <c r="A2182" s="9" t="s">
        <v>2681</v>
      </c>
      <c r="B2182">
        <f>+VLOOKUP(A:A,Orders[[Product ID]:[Sales]],5,)</f>
        <v>1810.3</v>
      </c>
    </row>
    <row r="2183" spans="1:2" x14ac:dyDescent="0.25">
      <c r="A2183" s="9" t="s">
        <v>10047</v>
      </c>
      <c r="B2183">
        <f>+VLOOKUP(A:A,Orders[[Product ID]:[Sales]],5,)</f>
        <v>1810.26</v>
      </c>
    </row>
    <row r="2184" spans="1:2" x14ac:dyDescent="0.25">
      <c r="A2184" s="9" t="s">
        <v>10047</v>
      </c>
      <c r="B2184">
        <f>+VLOOKUP(A:A,Orders[[Product ID]:[Sales]],5,)</f>
        <v>1810.26</v>
      </c>
    </row>
    <row r="2185" spans="1:2" x14ac:dyDescent="0.25">
      <c r="A2185" s="8" t="s">
        <v>10047</v>
      </c>
      <c r="B2185">
        <f>+VLOOKUP(A:A,Orders[[Product ID]:[Sales]],5,)</f>
        <v>1810.26</v>
      </c>
    </row>
    <row r="2186" spans="1:2" x14ac:dyDescent="0.25">
      <c r="A2186" s="9" t="s">
        <v>10047</v>
      </c>
      <c r="B2186">
        <f>+VLOOKUP(A:A,Orders[[Product ID]:[Sales]],5,)</f>
        <v>1810.26</v>
      </c>
    </row>
    <row r="2187" spans="1:2" x14ac:dyDescent="0.25">
      <c r="A2187" s="8" t="s">
        <v>3083</v>
      </c>
      <c r="B2187">
        <f>+VLOOKUP(A:A,Orders[[Product ID]:[Sales]],5,)</f>
        <v>1809.2550000000001</v>
      </c>
    </row>
    <row r="2188" spans="1:2" x14ac:dyDescent="0.25">
      <c r="A2188" s="8" t="s">
        <v>3083</v>
      </c>
      <c r="B2188">
        <f>+VLOOKUP(A:A,Orders[[Product ID]:[Sales]],5,)</f>
        <v>1809.2550000000001</v>
      </c>
    </row>
    <row r="2189" spans="1:2" x14ac:dyDescent="0.25">
      <c r="A2189" s="8" t="s">
        <v>3083</v>
      </c>
      <c r="B2189">
        <f>+VLOOKUP(A:A,Orders[[Product ID]:[Sales]],5,)</f>
        <v>1809.2550000000001</v>
      </c>
    </row>
    <row r="2190" spans="1:2" x14ac:dyDescent="0.25">
      <c r="A2190" s="8" t="s">
        <v>2666</v>
      </c>
      <c r="B2190">
        <f>+VLOOKUP(A:A,Orders[[Product ID]:[Sales]],5,)</f>
        <v>1805.9</v>
      </c>
    </row>
    <row r="2191" spans="1:2" x14ac:dyDescent="0.25">
      <c r="A2191" s="8" t="s">
        <v>2666</v>
      </c>
      <c r="B2191">
        <f>+VLOOKUP(A:A,Orders[[Product ID]:[Sales]],5,)</f>
        <v>1805.9</v>
      </c>
    </row>
    <row r="2192" spans="1:2" x14ac:dyDescent="0.25">
      <c r="A2192" s="9" t="s">
        <v>2666</v>
      </c>
      <c r="B2192">
        <f>+VLOOKUP(A:A,Orders[[Product ID]:[Sales]],5,)</f>
        <v>1805.9</v>
      </c>
    </row>
    <row r="2193" spans="1:2" x14ac:dyDescent="0.25">
      <c r="A2193" s="8" t="s">
        <v>2666</v>
      </c>
      <c r="B2193">
        <f>+VLOOKUP(A:A,Orders[[Product ID]:[Sales]],5,)</f>
        <v>1805.9</v>
      </c>
    </row>
    <row r="2194" spans="1:2" x14ac:dyDescent="0.25">
      <c r="A2194" s="8" t="s">
        <v>2666</v>
      </c>
      <c r="B2194">
        <f>+VLOOKUP(A:A,Orders[[Product ID]:[Sales]],5,)</f>
        <v>1805.9</v>
      </c>
    </row>
    <row r="2195" spans="1:2" x14ac:dyDescent="0.25">
      <c r="A2195" s="8" t="s">
        <v>3181</v>
      </c>
      <c r="B2195">
        <f>+VLOOKUP(A:A,Orders[[Product ID]:[Sales]],5,)</f>
        <v>1803.0836999999999</v>
      </c>
    </row>
    <row r="2196" spans="1:2" x14ac:dyDescent="0.25">
      <c r="A2196" s="8" t="s">
        <v>3181</v>
      </c>
      <c r="B2196">
        <f>+VLOOKUP(A:A,Orders[[Product ID]:[Sales]],5,)</f>
        <v>1803.0836999999999</v>
      </c>
    </row>
    <row r="2197" spans="1:2" x14ac:dyDescent="0.25">
      <c r="A2197" s="9" t="s">
        <v>3181</v>
      </c>
      <c r="B2197">
        <f>+VLOOKUP(A:A,Orders[[Product ID]:[Sales]],5,)</f>
        <v>1803.0836999999999</v>
      </c>
    </row>
    <row r="2198" spans="1:2" x14ac:dyDescent="0.25">
      <c r="A2198" s="9" t="s">
        <v>2892</v>
      </c>
      <c r="B2198">
        <f>+VLOOKUP(A:A,Orders[[Product ID]:[Sales]],5,)</f>
        <v>1801.6320000000001</v>
      </c>
    </row>
    <row r="2199" spans="1:2" x14ac:dyDescent="0.25">
      <c r="A2199" s="8" t="s">
        <v>2892</v>
      </c>
      <c r="B2199">
        <f>+VLOOKUP(A:A,Orders[[Product ID]:[Sales]],5,)</f>
        <v>1801.6320000000001</v>
      </c>
    </row>
    <row r="2200" spans="1:2" x14ac:dyDescent="0.25">
      <c r="A2200" s="8" t="s">
        <v>2892</v>
      </c>
      <c r="B2200">
        <f>+VLOOKUP(A:A,Orders[[Product ID]:[Sales]],5,)</f>
        <v>1801.6320000000001</v>
      </c>
    </row>
    <row r="2201" spans="1:2" x14ac:dyDescent="0.25">
      <c r="A2201" s="9" t="s">
        <v>2892</v>
      </c>
      <c r="B2201">
        <f>+VLOOKUP(A:A,Orders[[Product ID]:[Sales]],5,)</f>
        <v>1801.6320000000001</v>
      </c>
    </row>
    <row r="2202" spans="1:2" x14ac:dyDescent="0.25">
      <c r="A2202" s="9" t="s">
        <v>2892</v>
      </c>
      <c r="B2202">
        <f>+VLOOKUP(A:A,Orders[[Product ID]:[Sales]],5,)</f>
        <v>1801.6320000000001</v>
      </c>
    </row>
    <row r="2203" spans="1:2" x14ac:dyDescent="0.25">
      <c r="A2203" s="9" t="s">
        <v>2892</v>
      </c>
      <c r="B2203">
        <f>+VLOOKUP(A:A,Orders[[Product ID]:[Sales]],5,)</f>
        <v>1801.6320000000001</v>
      </c>
    </row>
    <row r="2204" spans="1:2" x14ac:dyDescent="0.25">
      <c r="A2204" s="8" t="s">
        <v>2892</v>
      </c>
      <c r="B2204">
        <f>+VLOOKUP(A:A,Orders[[Product ID]:[Sales]],5,)</f>
        <v>1801.6320000000001</v>
      </c>
    </row>
    <row r="2205" spans="1:2" x14ac:dyDescent="0.25">
      <c r="A2205" s="8" t="s">
        <v>2892</v>
      </c>
      <c r="B2205">
        <f>+VLOOKUP(A:A,Orders[[Product ID]:[Sales]],5,)</f>
        <v>1801.6320000000001</v>
      </c>
    </row>
    <row r="2206" spans="1:2" x14ac:dyDescent="0.25">
      <c r="A2206" s="9" t="s">
        <v>5241</v>
      </c>
      <c r="B2206">
        <f>+VLOOKUP(A:A,Orders[[Product ID]:[Sales]],5,)</f>
        <v>1799.97</v>
      </c>
    </row>
    <row r="2207" spans="1:2" x14ac:dyDescent="0.25">
      <c r="A2207" s="8" t="s">
        <v>5241</v>
      </c>
      <c r="B2207">
        <f>+VLOOKUP(A:A,Orders[[Product ID]:[Sales]],5,)</f>
        <v>1799.97</v>
      </c>
    </row>
    <row r="2208" spans="1:2" x14ac:dyDescent="0.25">
      <c r="A2208" s="8" t="s">
        <v>5241</v>
      </c>
      <c r="B2208">
        <f>+VLOOKUP(A:A,Orders[[Product ID]:[Sales]],5,)</f>
        <v>1799.97</v>
      </c>
    </row>
    <row r="2209" spans="1:2" x14ac:dyDescent="0.25">
      <c r="A2209" s="8" t="s">
        <v>5241</v>
      </c>
      <c r="B2209">
        <f>+VLOOKUP(A:A,Orders[[Product ID]:[Sales]],5,)</f>
        <v>1799.97</v>
      </c>
    </row>
    <row r="2210" spans="1:2" x14ac:dyDescent="0.25">
      <c r="A2210" s="8" t="s">
        <v>3985</v>
      </c>
      <c r="B2210">
        <f>+VLOOKUP(A:A,Orders[[Product ID]:[Sales]],5,)</f>
        <v>1799.1</v>
      </c>
    </row>
    <row r="2211" spans="1:2" x14ac:dyDescent="0.25">
      <c r="A2211" s="9" t="s">
        <v>3985</v>
      </c>
      <c r="B2211">
        <f>+VLOOKUP(A:A,Orders[[Product ID]:[Sales]],5,)</f>
        <v>1799.1</v>
      </c>
    </row>
    <row r="2212" spans="1:2" x14ac:dyDescent="0.25">
      <c r="A2212" s="9" t="s">
        <v>3985</v>
      </c>
      <c r="B2212">
        <f>+VLOOKUP(A:A,Orders[[Product ID]:[Sales]],5,)</f>
        <v>1799.1</v>
      </c>
    </row>
    <row r="2213" spans="1:2" x14ac:dyDescent="0.25">
      <c r="A2213" s="9" t="s">
        <v>3985</v>
      </c>
      <c r="B2213">
        <f>+VLOOKUP(A:A,Orders[[Product ID]:[Sales]],5,)</f>
        <v>1799.1</v>
      </c>
    </row>
    <row r="2214" spans="1:2" x14ac:dyDescent="0.25">
      <c r="A2214" s="8" t="s">
        <v>3629</v>
      </c>
      <c r="B2214">
        <f>+VLOOKUP(A:A,Orders[[Product ID]:[Sales]],5,)</f>
        <v>1798.6764000000001</v>
      </c>
    </row>
    <row r="2215" spans="1:2" x14ac:dyDescent="0.25">
      <c r="A2215" s="9" t="s">
        <v>3629</v>
      </c>
      <c r="B2215">
        <f>+VLOOKUP(A:A,Orders[[Product ID]:[Sales]],5,)</f>
        <v>1798.6764000000001</v>
      </c>
    </row>
    <row r="2216" spans="1:2" x14ac:dyDescent="0.25">
      <c r="A2216" s="9" t="s">
        <v>3629</v>
      </c>
      <c r="B2216">
        <f>+VLOOKUP(A:A,Orders[[Product ID]:[Sales]],5,)</f>
        <v>1798.6764000000001</v>
      </c>
    </row>
    <row r="2217" spans="1:2" x14ac:dyDescent="0.25">
      <c r="A2217" s="8" t="s">
        <v>3629</v>
      </c>
      <c r="B2217">
        <f>+VLOOKUP(A:A,Orders[[Product ID]:[Sales]],5,)</f>
        <v>1798.6764000000001</v>
      </c>
    </row>
    <row r="2218" spans="1:2" x14ac:dyDescent="0.25">
      <c r="A2218" s="8" t="s">
        <v>6678</v>
      </c>
      <c r="B2218">
        <f>+VLOOKUP(A:A,Orders[[Product ID]:[Sales]],5,)</f>
        <v>1795.920000000001</v>
      </c>
    </row>
    <row r="2219" spans="1:2" x14ac:dyDescent="0.25">
      <c r="A2219" s="9" t="s">
        <v>6678</v>
      </c>
      <c r="B2219">
        <f>+VLOOKUP(A:A,Orders[[Product ID]:[Sales]],5,)</f>
        <v>1795.920000000001</v>
      </c>
    </row>
    <row r="2220" spans="1:2" x14ac:dyDescent="0.25">
      <c r="A2220" s="9" t="s">
        <v>6678</v>
      </c>
      <c r="B2220">
        <f>+VLOOKUP(A:A,Orders[[Product ID]:[Sales]],5,)</f>
        <v>1795.920000000001</v>
      </c>
    </row>
    <row r="2221" spans="1:2" x14ac:dyDescent="0.25">
      <c r="A2221" s="9" t="s">
        <v>6678</v>
      </c>
      <c r="B2221">
        <f>+VLOOKUP(A:A,Orders[[Product ID]:[Sales]],5,)</f>
        <v>1795.920000000001</v>
      </c>
    </row>
    <row r="2222" spans="1:2" x14ac:dyDescent="0.25">
      <c r="A2222" s="8" t="s">
        <v>2335</v>
      </c>
      <c r="B2222">
        <f>+VLOOKUP(A:A,Orders[[Product ID]:[Sales]],5,)</f>
        <v>1788.8219999999999</v>
      </c>
    </row>
    <row r="2223" spans="1:2" x14ac:dyDescent="0.25">
      <c r="A2223" s="8" t="s">
        <v>2335</v>
      </c>
      <c r="B2223">
        <f>+VLOOKUP(A:A,Orders[[Product ID]:[Sales]],5,)</f>
        <v>1788.8219999999999</v>
      </c>
    </row>
    <row r="2224" spans="1:2" x14ac:dyDescent="0.25">
      <c r="A2224" s="9" t="s">
        <v>12276</v>
      </c>
      <c r="B2224">
        <f>+VLOOKUP(A:A,Orders[[Product ID]:[Sales]],5,)</f>
        <v>1785.8879999999999</v>
      </c>
    </row>
    <row r="2225" spans="1:2" x14ac:dyDescent="0.25">
      <c r="A2225" s="8" t="s">
        <v>12276</v>
      </c>
      <c r="B2225">
        <f>+VLOOKUP(A:A,Orders[[Product ID]:[Sales]],5,)</f>
        <v>1785.8879999999999</v>
      </c>
    </row>
    <row r="2226" spans="1:2" x14ac:dyDescent="0.25">
      <c r="A2226" s="8" t="s">
        <v>12276</v>
      </c>
      <c r="B2226">
        <f>+VLOOKUP(A:A,Orders[[Product ID]:[Sales]],5,)</f>
        <v>1785.8879999999999</v>
      </c>
    </row>
    <row r="2227" spans="1:2" x14ac:dyDescent="0.25">
      <c r="A2227" s="9" t="s">
        <v>10403</v>
      </c>
      <c r="B2227">
        <f>+VLOOKUP(A:A,Orders[[Product ID]:[Sales]],5,)</f>
        <v>1785.2303999999999</v>
      </c>
    </row>
    <row r="2228" spans="1:2" x14ac:dyDescent="0.25">
      <c r="A2228" s="9" t="s">
        <v>4089</v>
      </c>
      <c r="B2228">
        <f>+VLOOKUP(A:A,Orders[[Product ID]:[Sales]],5,)</f>
        <v>1782.48</v>
      </c>
    </row>
    <row r="2229" spans="1:2" x14ac:dyDescent="0.25">
      <c r="A2229" s="9" t="s">
        <v>4089</v>
      </c>
      <c r="B2229">
        <f>+VLOOKUP(A:A,Orders[[Product ID]:[Sales]],5,)</f>
        <v>1782.48</v>
      </c>
    </row>
    <row r="2230" spans="1:2" x14ac:dyDescent="0.25">
      <c r="A2230" s="9" t="s">
        <v>5991</v>
      </c>
      <c r="B2230">
        <f>+VLOOKUP(A:A,Orders[[Product ID]:[Sales]],5,)</f>
        <v>1781.19</v>
      </c>
    </row>
    <row r="2231" spans="1:2" x14ac:dyDescent="0.25">
      <c r="A2231" s="8" t="s">
        <v>5991</v>
      </c>
      <c r="B2231">
        <f>+VLOOKUP(A:A,Orders[[Product ID]:[Sales]],5,)</f>
        <v>1781.19</v>
      </c>
    </row>
    <row r="2232" spans="1:2" x14ac:dyDescent="0.25">
      <c r="A2232" s="9" t="s">
        <v>5991</v>
      </c>
      <c r="B2232">
        <f>+VLOOKUP(A:A,Orders[[Product ID]:[Sales]],5,)</f>
        <v>1781.19</v>
      </c>
    </row>
    <row r="2233" spans="1:2" x14ac:dyDescent="0.25">
      <c r="A2233" s="9" t="s">
        <v>5991</v>
      </c>
      <c r="B2233">
        <f>+VLOOKUP(A:A,Orders[[Product ID]:[Sales]],5,)</f>
        <v>1781.19</v>
      </c>
    </row>
    <row r="2234" spans="1:2" x14ac:dyDescent="0.25">
      <c r="A2234" s="9" t="s">
        <v>5991</v>
      </c>
      <c r="B2234">
        <f>+VLOOKUP(A:A,Orders[[Product ID]:[Sales]],5,)</f>
        <v>1781.19</v>
      </c>
    </row>
    <row r="2235" spans="1:2" x14ac:dyDescent="0.25">
      <c r="A2235" s="9" t="s">
        <v>5991</v>
      </c>
      <c r="B2235">
        <f>+VLOOKUP(A:A,Orders[[Product ID]:[Sales]],5,)</f>
        <v>1781.19</v>
      </c>
    </row>
    <row r="2236" spans="1:2" x14ac:dyDescent="0.25">
      <c r="A2236" s="9" t="s">
        <v>6980</v>
      </c>
      <c r="B2236">
        <f>+VLOOKUP(A:A,Orders[[Product ID]:[Sales]],5,)</f>
        <v>1779.12</v>
      </c>
    </row>
    <row r="2237" spans="1:2" x14ac:dyDescent="0.25">
      <c r="A2237" s="9" t="s">
        <v>6980</v>
      </c>
      <c r="B2237">
        <f>+VLOOKUP(A:A,Orders[[Product ID]:[Sales]],5,)</f>
        <v>1779.12</v>
      </c>
    </row>
    <row r="2238" spans="1:2" x14ac:dyDescent="0.25">
      <c r="A2238" s="9" t="s">
        <v>6980</v>
      </c>
      <c r="B2238">
        <f>+VLOOKUP(A:A,Orders[[Product ID]:[Sales]],5,)</f>
        <v>1779.12</v>
      </c>
    </row>
    <row r="2239" spans="1:2" x14ac:dyDescent="0.25">
      <c r="A2239" s="8" t="s">
        <v>6980</v>
      </c>
      <c r="B2239">
        <f>+VLOOKUP(A:A,Orders[[Product ID]:[Sales]],5,)</f>
        <v>1779.12</v>
      </c>
    </row>
    <row r="2240" spans="1:2" x14ac:dyDescent="0.25">
      <c r="A2240" s="8" t="s">
        <v>6980</v>
      </c>
      <c r="B2240">
        <f>+VLOOKUP(A:A,Orders[[Product ID]:[Sales]],5,)</f>
        <v>1779.12</v>
      </c>
    </row>
    <row r="2241" spans="1:2" x14ac:dyDescent="0.25">
      <c r="A2241" s="8" t="s">
        <v>7418</v>
      </c>
      <c r="B2241">
        <f>+VLOOKUP(A:A,Orders[[Product ID]:[Sales]],5,)</f>
        <v>1776.5440000000001</v>
      </c>
    </row>
    <row r="2242" spans="1:2" x14ac:dyDescent="0.25">
      <c r="A2242" s="9" t="s">
        <v>7418</v>
      </c>
      <c r="B2242">
        <f>+VLOOKUP(A:A,Orders[[Product ID]:[Sales]],5,)</f>
        <v>1776.5440000000001</v>
      </c>
    </row>
    <row r="2243" spans="1:2" x14ac:dyDescent="0.25">
      <c r="A2243" s="9" t="s">
        <v>7418</v>
      </c>
      <c r="B2243">
        <f>+VLOOKUP(A:A,Orders[[Product ID]:[Sales]],5,)</f>
        <v>1776.5440000000001</v>
      </c>
    </row>
    <row r="2244" spans="1:2" x14ac:dyDescent="0.25">
      <c r="A2244" s="9" t="s">
        <v>7418</v>
      </c>
      <c r="B2244">
        <f>+VLOOKUP(A:A,Orders[[Product ID]:[Sales]],5,)</f>
        <v>1776.5440000000001</v>
      </c>
    </row>
    <row r="2245" spans="1:2" x14ac:dyDescent="0.25">
      <c r="A2245" s="8" t="s">
        <v>7418</v>
      </c>
      <c r="B2245">
        <f>+VLOOKUP(A:A,Orders[[Product ID]:[Sales]],5,)</f>
        <v>1776.5440000000001</v>
      </c>
    </row>
    <row r="2246" spans="1:2" x14ac:dyDescent="0.25">
      <c r="A2246" s="8" t="s">
        <v>5139</v>
      </c>
      <c r="B2246">
        <f>+VLOOKUP(A:A,Orders[[Product ID]:[Sales]],5,)</f>
        <v>1773.72</v>
      </c>
    </row>
    <row r="2247" spans="1:2" x14ac:dyDescent="0.25">
      <c r="A2247" s="8" t="s">
        <v>5139</v>
      </c>
      <c r="B2247">
        <f>+VLOOKUP(A:A,Orders[[Product ID]:[Sales]],5,)</f>
        <v>1773.72</v>
      </c>
    </row>
    <row r="2248" spans="1:2" x14ac:dyDescent="0.25">
      <c r="A2248" s="8" t="s">
        <v>5435</v>
      </c>
      <c r="B2248">
        <f>+VLOOKUP(A:A,Orders[[Product ID]:[Sales]],5,)</f>
        <v>1773.72</v>
      </c>
    </row>
    <row r="2249" spans="1:2" x14ac:dyDescent="0.25">
      <c r="A2249" s="8" t="s">
        <v>5139</v>
      </c>
      <c r="B2249">
        <f>+VLOOKUP(A:A,Orders[[Product ID]:[Sales]],5,)</f>
        <v>1773.72</v>
      </c>
    </row>
    <row r="2250" spans="1:2" x14ac:dyDescent="0.25">
      <c r="A2250" s="9" t="s">
        <v>5139</v>
      </c>
      <c r="B2250">
        <f>+VLOOKUP(A:A,Orders[[Product ID]:[Sales]],5,)</f>
        <v>1773.72</v>
      </c>
    </row>
    <row r="2251" spans="1:2" x14ac:dyDescent="0.25">
      <c r="A2251" s="9" t="s">
        <v>5139</v>
      </c>
      <c r="B2251">
        <f>+VLOOKUP(A:A,Orders[[Product ID]:[Sales]],5,)</f>
        <v>1773.72</v>
      </c>
    </row>
    <row r="2252" spans="1:2" x14ac:dyDescent="0.25">
      <c r="A2252" s="8" t="s">
        <v>5435</v>
      </c>
      <c r="B2252">
        <f>+VLOOKUP(A:A,Orders[[Product ID]:[Sales]],5,)</f>
        <v>1773.72</v>
      </c>
    </row>
    <row r="2253" spans="1:2" x14ac:dyDescent="0.25">
      <c r="A2253" s="8" t="s">
        <v>5435</v>
      </c>
      <c r="B2253">
        <f>+VLOOKUP(A:A,Orders[[Product ID]:[Sales]],5,)</f>
        <v>1773.72</v>
      </c>
    </row>
    <row r="2254" spans="1:2" x14ac:dyDescent="0.25">
      <c r="A2254" s="8" t="s">
        <v>6060</v>
      </c>
      <c r="B2254">
        <f>+VLOOKUP(A:A,Orders[[Product ID]:[Sales]],5,)</f>
        <v>1770.67156</v>
      </c>
    </row>
    <row r="2255" spans="1:2" x14ac:dyDescent="0.25">
      <c r="A2255" s="9" t="s">
        <v>6060</v>
      </c>
      <c r="B2255">
        <f>+VLOOKUP(A:A,Orders[[Product ID]:[Sales]],5,)</f>
        <v>1770.67156</v>
      </c>
    </row>
    <row r="2256" spans="1:2" x14ac:dyDescent="0.25">
      <c r="A2256" s="9" t="s">
        <v>6060</v>
      </c>
      <c r="B2256">
        <f>+VLOOKUP(A:A,Orders[[Product ID]:[Sales]],5,)</f>
        <v>1770.67156</v>
      </c>
    </row>
    <row r="2257" spans="1:2" x14ac:dyDescent="0.25">
      <c r="A2257" s="9" t="s">
        <v>6060</v>
      </c>
      <c r="B2257">
        <f>+VLOOKUP(A:A,Orders[[Product ID]:[Sales]],5,)</f>
        <v>1770.67156</v>
      </c>
    </row>
    <row r="2258" spans="1:2" x14ac:dyDescent="0.25">
      <c r="A2258" s="9" t="s">
        <v>6060</v>
      </c>
      <c r="B2258">
        <f>+VLOOKUP(A:A,Orders[[Product ID]:[Sales]],5,)</f>
        <v>1770.67156</v>
      </c>
    </row>
    <row r="2259" spans="1:2" x14ac:dyDescent="0.25">
      <c r="A2259" s="9" t="s">
        <v>6060</v>
      </c>
      <c r="B2259">
        <f>+VLOOKUP(A:A,Orders[[Product ID]:[Sales]],5,)</f>
        <v>1770.67156</v>
      </c>
    </row>
    <row r="2260" spans="1:2" x14ac:dyDescent="0.25">
      <c r="A2260" s="8" t="s">
        <v>6060</v>
      </c>
      <c r="B2260">
        <f>+VLOOKUP(A:A,Orders[[Product ID]:[Sales]],5,)</f>
        <v>1770.67156</v>
      </c>
    </row>
    <row r="2261" spans="1:2" x14ac:dyDescent="0.25">
      <c r="A2261" s="8" t="s">
        <v>6060</v>
      </c>
      <c r="B2261">
        <f>+VLOOKUP(A:A,Orders[[Product ID]:[Sales]],5,)</f>
        <v>1770.67156</v>
      </c>
    </row>
    <row r="2262" spans="1:2" x14ac:dyDescent="0.25">
      <c r="A2262" s="9" t="s">
        <v>6966</v>
      </c>
      <c r="B2262">
        <f>+VLOOKUP(A:A,Orders[[Product ID]:[Sales]],5,)</f>
        <v>1770.6</v>
      </c>
    </row>
    <row r="2263" spans="1:2" x14ac:dyDescent="0.25">
      <c r="A2263" s="9" t="s">
        <v>6966</v>
      </c>
      <c r="B2263">
        <f>+VLOOKUP(A:A,Orders[[Product ID]:[Sales]],5,)</f>
        <v>1770.6</v>
      </c>
    </row>
    <row r="2264" spans="1:2" x14ac:dyDescent="0.25">
      <c r="A2264" s="8" t="s">
        <v>6966</v>
      </c>
      <c r="B2264">
        <f>+VLOOKUP(A:A,Orders[[Product ID]:[Sales]],5,)</f>
        <v>1770.6</v>
      </c>
    </row>
    <row r="2265" spans="1:2" x14ac:dyDescent="0.25">
      <c r="A2265" s="9" t="s">
        <v>6966</v>
      </c>
      <c r="B2265">
        <f>+VLOOKUP(A:A,Orders[[Product ID]:[Sales]],5,)</f>
        <v>1770.6</v>
      </c>
    </row>
    <row r="2266" spans="1:2" x14ac:dyDescent="0.25">
      <c r="A2266" s="8" t="s">
        <v>6966</v>
      </c>
      <c r="B2266">
        <f>+VLOOKUP(A:A,Orders[[Product ID]:[Sales]],5,)</f>
        <v>1770.6</v>
      </c>
    </row>
    <row r="2267" spans="1:2" x14ac:dyDescent="0.25">
      <c r="A2267" s="8" t="s">
        <v>4893</v>
      </c>
      <c r="B2267">
        <f>+VLOOKUP(A:A,Orders[[Product ID]:[Sales]],5,)</f>
        <v>1767.6</v>
      </c>
    </row>
    <row r="2268" spans="1:2" x14ac:dyDescent="0.25">
      <c r="A2268" s="9" t="s">
        <v>4893</v>
      </c>
      <c r="B2268">
        <f>+VLOOKUP(A:A,Orders[[Product ID]:[Sales]],5,)</f>
        <v>1767.6</v>
      </c>
    </row>
    <row r="2269" spans="1:2" x14ac:dyDescent="0.25">
      <c r="A2269" s="9" t="s">
        <v>4893</v>
      </c>
      <c r="B2269">
        <f>+VLOOKUP(A:A,Orders[[Product ID]:[Sales]],5,)</f>
        <v>1767.6</v>
      </c>
    </row>
    <row r="2270" spans="1:2" x14ac:dyDescent="0.25">
      <c r="A2270" s="9" t="s">
        <v>4893</v>
      </c>
      <c r="B2270">
        <f>+VLOOKUP(A:A,Orders[[Product ID]:[Sales]],5,)</f>
        <v>1767.6</v>
      </c>
    </row>
    <row r="2271" spans="1:2" x14ac:dyDescent="0.25">
      <c r="A2271" s="9" t="s">
        <v>3862</v>
      </c>
      <c r="B2271">
        <f>+VLOOKUP(A:A,Orders[[Product ID]:[Sales]],5,)</f>
        <v>1765.395</v>
      </c>
    </row>
    <row r="2272" spans="1:2" x14ac:dyDescent="0.25">
      <c r="A2272" s="9" t="s">
        <v>3862</v>
      </c>
      <c r="B2272">
        <f>+VLOOKUP(A:A,Orders[[Product ID]:[Sales]],5,)</f>
        <v>1765.395</v>
      </c>
    </row>
    <row r="2273" spans="1:2" x14ac:dyDescent="0.25">
      <c r="A2273" s="8" t="s">
        <v>5549</v>
      </c>
      <c r="B2273">
        <f>+VLOOKUP(A:A,Orders[[Product ID]:[Sales]],5,)</f>
        <v>1764.165</v>
      </c>
    </row>
    <row r="2274" spans="1:2" x14ac:dyDescent="0.25">
      <c r="A2274" s="9" t="s">
        <v>5549</v>
      </c>
      <c r="B2274">
        <f>+VLOOKUP(A:A,Orders[[Product ID]:[Sales]],5,)</f>
        <v>1764.165</v>
      </c>
    </row>
    <row r="2275" spans="1:2" x14ac:dyDescent="0.25">
      <c r="A2275" s="8" t="s">
        <v>5549</v>
      </c>
      <c r="B2275">
        <f>+VLOOKUP(A:A,Orders[[Product ID]:[Sales]],5,)</f>
        <v>1764.165</v>
      </c>
    </row>
    <row r="2276" spans="1:2" x14ac:dyDescent="0.25">
      <c r="A2276" s="8" t="s">
        <v>5549</v>
      </c>
      <c r="B2276">
        <f>+VLOOKUP(A:A,Orders[[Product ID]:[Sales]],5,)</f>
        <v>1764.165</v>
      </c>
    </row>
    <row r="2277" spans="1:2" x14ac:dyDescent="0.25">
      <c r="A2277" s="9" t="s">
        <v>6817</v>
      </c>
      <c r="B2277">
        <f>+VLOOKUP(A:A,Orders[[Product ID]:[Sales]],5,)</f>
        <v>1762.68</v>
      </c>
    </row>
    <row r="2278" spans="1:2" x14ac:dyDescent="0.25">
      <c r="A2278" s="9" t="s">
        <v>6817</v>
      </c>
      <c r="B2278">
        <f>+VLOOKUP(A:A,Orders[[Product ID]:[Sales]],5,)</f>
        <v>1762.68</v>
      </c>
    </row>
    <row r="2279" spans="1:2" x14ac:dyDescent="0.25">
      <c r="A2279" s="8" t="s">
        <v>6817</v>
      </c>
      <c r="B2279">
        <f>+VLOOKUP(A:A,Orders[[Product ID]:[Sales]],5,)</f>
        <v>1762.68</v>
      </c>
    </row>
    <row r="2280" spans="1:2" x14ac:dyDescent="0.25">
      <c r="A2280" s="8" t="s">
        <v>6817</v>
      </c>
      <c r="B2280">
        <f>+VLOOKUP(A:A,Orders[[Product ID]:[Sales]],5,)</f>
        <v>1762.68</v>
      </c>
    </row>
    <row r="2281" spans="1:2" x14ac:dyDescent="0.25">
      <c r="A2281" s="9" t="s">
        <v>4929</v>
      </c>
      <c r="B2281">
        <f>+VLOOKUP(A:A,Orders[[Product ID]:[Sales]],5,)</f>
        <v>1760.43</v>
      </c>
    </row>
    <row r="2282" spans="1:2" x14ac:dyDescent="0.25">
      <c r="A2282" s="8" t="s">
        <v>4929</v>
      </c>
      <c r="B2282">
        <f>+VLOOKUP(A:A,Orders[[Product ID]:[Sales]],5,)</f>
        <v>1760.43</v>
      </c>
    </row>
    <row r="2283" spans="1:2" x14ac:dyDescent="0.25">
      <c r="A2283" s="8" t="s">
        <v>4929</v>
      </c>
      <c r="B2283">
        <f>+VLOOKUP(A:A,Orders[[Product ID]:[Sales]],5,)</f>
        <v>1760.43</v>
      </c>
    </row>
    <row r="2284" spans="1:2" x14ac:dyDescent="0.25">
      <c r="A2284" s="9" t="s">
        <v>10755</v>
      </c>
      <c r="B2284">
        <f>+VLOOKUP(A:A,Orders[[Product ID]:[Sales]],5,)</f>
        <v>1758.12</v>
      </c>
    </row>
    <row r="2285" spans="1:2" x14ac:dyDescent="0.25">
      <c r="A2285" s="9" t="s">
        <v>10755</v>
      </c>
      <c r="B2285">
        <f>+VLOOKUP(A:A,Orders[[Product ID]:[Sales]],5,)</f>
        <v>1758.12</v>
      </c>
    </row>
    <row r="2286" spans="1:2" x14ac:dyDescent="0.25">
      <c r="A2286" s="9" t="s">
        <v>8792</v>
      </c>
      <c r="B2286">
        <f>+VLOOKUP(A:A,Orders[[Product ID]:[Sales]],5,)</f>
        <v>1758</v>
      </c>
    </row>
    <row r="2287" spans="1:2" x14ac:dyDescent="0.25">
      <c r="A2287" s="8" t="s">
        <v>8792</v>
      </c>
      <c r="B2287">
        <f>+VLOOKUP(A:A,Orders[[Product ID]:[Sales]],5,)</f>
        <v>1758</v>
      </c>
    </row>
    <row r="2288" spans="1:2" x14ac:dyDescent="0.25">
      <c r="A2288" s="8" t="s">
        <v>8792</v>
      </c>
      <c r="B2288">
        <f>+VLOOKUP(A:A,Orders[[Product ID]:[Sales]],5,)</f>
        <v>1758</v>
      </c>
    </row>
    <row r="2289" spans="1:2" x14ac:dyDescent="0.25">
      <c r="A2289" s="9" t="s">
        <v>8792</v>
      </c>
      <c r="B2289">
        <f>+VLOOKUP(A:A,Orders[[Product ID]:[Sales]],5,)</f>
        <v>1758</v>
      </c>
    </row>
    <row r="2290" spans="1:2" x14ac:dyDescent="0.25">
      <c r="A2290" s="8" t="s">
        <v>8792</v>
      </c>
      <c r="B2290">
        <f>+VLOOKUP(A:A,Orders[[Product ID]:[Sales]],5,)</f>
        <v>1758</v>
      </c>
    </row>
    <row r="2291" spans="1:2" x14ac:dyDescent="0.25">
      <c r="A2291" s="9" t="s">
        <v>8792</v>
      </c>
      <c r="B2291">
        <f>+VLOOKUP(A:A,Orders[[Product ID]:[Sales]],5,)</f>
        <v>1758</v>
      </c>
    </row>
    <row r="2292" spans="1:2" x14ac:dyDescent="0.25">
      <c r="A2292" s="8" t="s">
        <v>5929</v>
      </c>
      <c r="B2292">
        <f>+VLOOKUP(A:A,Orders[[Product ID]:[Sales]],5,)</f>
        <v>1754.298</v>
      </c>
    </row>
    <row r="2293" spans="1:2" x14ac:dyDescent="0.25">
      <c r="A2293" s="9" t="s">
        <v>5929</v>
      </c>
      <c r="B2293">
        <f>+VLOOKUP(A:A,Orders[[Product ID]:[Sales]],5,)</f>
        <v>1754.298</v>
      </c>
    </row>
    <row r="2294" spans="1:2" x14ac:dyDescent="0.25">
      <c r="A2294" s="8" t="s">
        <v>4839</v>
      </c>
      <c r="B2294">
        <f>+VLOOKUP(A:A,Orders[[Product ID]:[Sales]],5,)</f>
        <v>1752.6</v>
      </c>
    </row>
    <row r="2295" spans="1:2" x14ac:dyDescent="0.25">
      <c r="A2295" s="8" t="s">
        <v>4839</v>
      </c>
      <c r="B2295">
        <f>+VLOOKUP(A:A,Orders[[Product ID]:[Sales]],5,)</f>
        <v>1752.6</v>
      </c>
    </row>
    <row r="2296" spans="1:2" x14ac:dyDescent="0.25">
      <c r="A2296" s="9" t="s">
        <v>4839</v>
      </c>
      <c r="B2296">
        <f>+VLOOKUP(A:A,Orders[[Product ID]:[Sales]],5,)</f>
        <v>1752.6</v>
      </c>
    </row>
    <row r="2297" spans="1:2" x14ac:dyDescent="0.25">
      <c r="A2297" s="8" t="s">
        <v>4839</v>
      </c>
      <c r="B2297">
        <f>+VLOOKUP(A:A,Orders[[Product ID]:[Sales]],5,)</f>
        <v>1752.6</v>
      </c>
    </row>
    <row r="2298" spans="1:2" x14ac:dyDescent="0.25">
      <c r="A2298" s="8" t="s">
        <v>4839</v>
      </c>
      <c r="B2298">
        <f>+VLOOKUP(A:A,Orders[[Product ID]:[Sales]],5,)</f>
        <v>1752.6</v>
      </c>
    </row>
    <row r="2299" spans="1:2" x14ac:dyDescent="0.25">
      <c r="A2299" s="9" t="s">
        <v>4839</v>
      </c>
      <c r="B2299">
        <f>+VLOOKUP(A:A,Orders[[Product ID]:[Sales]],5,)</f>
        <v>1752.6</v>
      </c>
    </row>
    <row r="2300" spans="1:2" x14ac:dyDescent="0.25">
      <c r="A2300" s="8" t="s">
        <v>4839</v>
      </c>
      <c r="B2300">
        <f>+VLOOKUP(A:A,Orders[[Product ID]:[Sales]],5,)</f>
        <v>1752.6</v>
      </c>
    </row>
    <row r="2301" spans="1:2" x14ac:dyDescent="0.25">
      <c r="A2301" s="9" t="s">
        <v>1636</v>
      </c>
      <c r="B2301">
        <f>+VLOOKUP(A:A,Orders[[Product ID]:[Sales]],5,)</f>
        <v>1745.34</v>
      </c>
    </row>
    <row r="2302" spans="1:2" x14ac:dyDescent="0.25">
      <c r="A2302" s="8" t="s">
        <v>1636</v>
      </c>
      <c r="B2302">
        <f>+VLOOKUP(A:A,Orders[[Product ID]:[Sales]],5,)</f>
        <v>1745.34</v>
      </c>
    </row>
    <row r="2303" spans="1:2" x14ac:dyDescent="0.25">
      <c r="A2303" s="8" t="s">
        <v>10687</v>
      </c>
      <c r="B2303">
        <f>+VLOOKUP(A:A,Orders[[Product ID]:[Sales]],5,)</f>
        <v>1745.34</v>
      </c>
    </row>
    <row r="2304" spans="1:2" x14ac:dyDescent="0.25">
      <c r="A2304" s="8" t="s">
        <v>11695</v>
      </c>
      <c r="B2304">
        <f>+VLOOKUP(A:A,Orders[[Product ID]:[Sales]],5,)</f>
        <v>1745.34</v>
      </c>
    </row>
    <row r="2305" spans="1:2" x14ac:dyDescent="0.25">
      <c r="A2305" s="8" t="s">
        <v>11695</v>
      </c>
      <c r="B2305">
        <f>+VLOOKUP(A:A,Orders[[Product ID]:[Sales]],5,)</f>
        <v>1745.34</v>
      </c>
    </row>
    <row r="2306" spans="1:2" x14ac:dyDescent="0.25">
      <c r="A2306" s="8" t="s">
        <v>10687</v>
      </c>
      <c r="B2306">
        <f>+VLOOKUP(A:A,Orders[[Product ID]:[Sales]],5,)</f>
        <v>1745.34</v>
      </c>
    </row>
    <row r="2307" spans="1:2" x14ac:dyDescent="0.25">
      <c r="A2307" s="9" t="s">
        <v>11695</v>
      </c>
      <c r="B2307">
        <f>+VLOOKUP(A:A,Orders[[Product ID]:[Sales]],5,)</f>
        <v>1745.34</v>
      </c>
    </row>
    <row r="2308" spans="1:2" x14ac:dyDescent="0.25">
      <c r="A2308" s="8" t="s">
        <v>1950</v>
      </c>
      <c r="B2308">
        <f>+VLOOKUP(A:A,Orders[[Product ID]:[Sales]],5,)</f>
        <v>1741.8</v>
      </c>
    </row>
    <row r="2309" spans="1:2" x14ac:dyDescent="0.25">
      <c r="A2309" s="8" t="s">
        <v>1950</v>
      </c>
      <c r="B2309">
        <f>+VLOOKUP(A:A,Orders[[Product ID]:[Sales]],5,)</f>
        <v>1741.8</v>
      </c>
    </row>
    <row r="2310" spans="1:2" x14ac:dyDescent="0.25">
      <c r="A2310" s="8" t="s">
        <v>1950</v>
      </c>
      <c r="B2310">
        <f>+VLOOKUP(A:A,Orders[[Product ID]:[Sales]],5,)</f>
        <v>1741.8</v>
      </c>
    </row>
    <row r="2311" spans="1:2" x14ac:dyDescent="0.25">
      <c r="A2311" s="9" t="s">
        <v>1950</v>
      </c>
      <c r="B2311">
        <f>+VLOOKUP(A:A,Orders[[Product ID]:[Sales]],5,)</f>
        <v>1741.8</v>
      </c>
    </row>
    <row r="2312" spans="1:2" x14ac:dyDescent="0.25">
      <c r="A2312" s="9" t="s">
        <v>1950</v>
      </c>
      <c r="B2312">
        <f>+VLOOKUP(A:A,Orders[[Product ID]:[Sales]],5,)</f>
        <v>1741.8</v>
      </c>
    </row>
    <row r="2313" spans="1:2" x14ac:dyDescent="0.25">
      <c r="A2313" s="9" t="s">
        <v>7736</v>
      </c>
      <c r="B2313">
        <f>+VLOOKUP(A:A,Orders[[Product ID]:[Sales]],5,)</f>
        <v>1727.46</v>
      </c>
    </row>
    <row r="2314" spans="1:2" x14ac:dyDescent="0.25">
      <c r="A2314" s="8" t="s">
        <v>7736</v>
      </c>
      <c r="B2314">
        <f>+VLOOKUP(A:A,Orders[[Product ID]:[Sales]],5,)</f>
        <v>1727.46</v>
      </c>
    </row>
    <row r="2315" spans="1:2" x14ac:dyDescent="0.25">
      <c r="A2315" s="9" t="s">
        <v>7736</v>
      </c>
      <c r="B2315">
        <f>+VLOOKUP(A:A,Orders[[Product ID]:[Sales]],5,)</f>
        <v>1727.46</v>
      </c>
    </row>
    <row r="2316" spans="1:2" x14ac:dyDescent="0.25">
      <c r="A2316" s="9" t="s">
        <v>7736</v>
      </c>
      <c r="B2316">
        <f>+VLOOKUP(A:A,Orders[[Product ID]:[Sales]],5,)</f>
        <v>1727.46</v>
      </c>
    </row>
    <row r="2317" spans="1:2" x14ac:dyDescent="0.25">
      <c r="A2317" s="9" t="s">
        <v>7736</v>
      </c>
      <c r="B2317">
        <f>+VLOOKUP(A:A,Orders[[Product ID]:[Sales]],5,)</f>
        <v>1727.46</v>
      </c>
    </row>
    <row r="2318" spans="1:2" x14ac:dyDescent="0.25">
      <c r="A2318" s="8" t="s">
        <v>7736</v>
      </c>
      <c r="B2318">
        <f>+VLOOKUP(A:A,Orders[[Product ID]:[Sales]],5,)</f>
        <v>1727.46</v>
      </c>
    </row>
    <row r="2319" spans="1:2" x14ac:dyDescent="0.25">
      <c r="A2319" s="8" t="s">
        <v>7736</v>
      </c>
      <c r="B2319">
        <f>+VLOOKUP(A:A,Orders[[Product ID]:[Sales]],5,)</f>
        <v>1727.46</v>
      </c>
    </row>
    <row r="2320" spans="1:2" x14ac:dyDescent="0.25">
      <c r="A2320" s="9" t="s">
        <v>7736</v>
      </c>
      <c r="B2320">
        <f>+VLOOKUP(A:A,Orders[[Product ID]:[Sales]],5,)</f>
        <v>1727.46</v>
      </c>
    </row>
    <row r="2321" spans="1:2" x14ac:dyDescent="0.25">
      <c r="A2321" s="8" t="s">
        <v>7403</v>
      </c>
      <c r="B2321">
        <f>+VLOOKUP(A:A,Orders[[Product ID]:[Sales]],5,)</f>
        <v>1726.335</v>
      </c>
    </row>
    <row r="2322" spans="1:2" x14ac:dyDescent="0.25">
      <c r="A2322" s="9" t="s">
        <v>7403</v>
      </c>
      <c r="B2322">
        <f>+VLOOKUP(A:A,Orders[[Product ID]:[Sales]],5,)</f>
        <v>1726.335</v>
      </c>
    </row>
    <row r="2323" spans="1:2" x14ac:dyDescent="0.25">
      <c r="A2323" s="9" t="s">
        <v>2136</v>
      </c>
      <c r="B2323">
        <f>+VLOOKUP(A:A,Orders[[Product ID]:[Sales]],5,)</f>
        <v>1725.462</v>
      </c>
    </row>
    <row r="2324" spans="1:2" x14ac:dyDescent="0.25">
      <c r="A2324" s="8" t="s">
        <v>2136</v>
      </c>
      <c r="B2324">
        <f>+VLOOKUP(A:A,Orders[[Product ID]:[Sales]],5,)</f>
        <v>1725.462</v>
      </c>
    </row>
    <row r="2325" spans="1:2" x14ac:dyDescent="0.25">
      <c r="A2325" s="9" t="s">
        <v>2136</v>
      </c>
      <c r="B2325">
        <f>+VLOOKUP(A:A,Orders[[Product ID]:[Sales]],5,)</f>
        <v>1725.462</v>
      </c>
    </row>
    <row r="2326" spans="1:2" x14ac:dyDescent="0.25">
      <c r="A2326" s="8" t="s">
        <v>2136</v>
      </c>
      <c r="B2326">
        <f>+VLOOKUP(A:A,Orders[[Product ID]:[Sales]],5,)</f>
        <v>1725.462</v>
      </c>
    </row>
    <row r="2327" spans="1:2" x14ac:dyDescent="0.25">
      <c r="A2327" s="8" t="s">
        <v>2136</v>
      </c>
      <c r="B2327">
        <f>+VLOOKUP(A:A,Orders[[Product ID]:[Sales]],5,)</f>
        <v>1725.462</v>
      </c>
    </row>
    <row r="2328" spans="1:2" x14ac:dyDescent="0.25">
      <c r="A2328" s="8" t="s">
        <v>2136</v>
      </c>
      <c r="B2328">
        <f>+VLOOKUP(A:A,Orders[[Product ID]:[Sales]],5,)</f>
        <v>1725.462</v>
      </c>
    </row>
    <row r="2329" spans="1:2" x14ac:dyDescent="0.25">
      <c r="A2329" s="9" t="s">
        <v>2136</v>
      </c>
      <c r="B2329">
        <f>+VLOOKUP(A:A,Orders[[Product ID]:[Sales]],5,)</f>
        <v>1725.462</v>
      </c>
    </row>
    <row r="2330" spans="1:2" x14ac:dyDescent="0.25">
      <c r="A2330" s="8" t="s">
        <v>2136</v>
      </c>
      <c r="B2330">
        <f>+VLOOKUP(A:A,Orders[[Product ID]:[Sales]],5,)</f>
        <v>1725.462</v>
      </c>
    </row>
    <row r="2331" spans="1:2" x14ac:dyDescent="0.25">
      <c r="A2331" s="9" t="s">
        <v>2136</v>
      </c>
      <c r="B2331">
        <f>+VLOOKUP(A:A,Orders[[Product ID]:[Sales]],5,)</f>
        <v>1725.462</v>
      </c>
    </row>
    <row r="2332" spans="1:2" x14ac:dyDescent="0.25">
      <c r="A2332" s="9" t="s">
        <v>2136</v>
      </c>
      <c r="B2332">
        <f>+VLOOKUP(A:A,Orders[[Product ID]:[Sales]],5,)</f>
        <v>1725.462</v>
      </c>
    </row>
    <row r="2333" spans="1:2" x14ac:dyDescent="0.25">
      <c r="A2333" s="8" t="s">
        <v>2136</v>
      </c>
      <c r="B2333">
        <f>+VLOOKUP(A:A,Orders[[Product ID]:[Sales]],5,)</f>
        <v>1725.462</v>
      </c>
    </row>
    <row r="2334" spans="1:2" x14ac:dyDescent="0.25">
      <c r="A2334" s="8" t="s">
        <v>2371</v>
      </c>
      <c r="B2334">
        <f>+VLOOKUP(A:A,Orders[[Product ID]:[Sales]],5,)</f>
        <v>1722.2832000000001</v>
      </c>
    </row>
    <row r="2335" spans="1:2" x14ac:dyDescent="0.25">
      <c r="A2335" s="9" t="s">
        <v>2371</v>
      </c>
      <c r="B2335">
        <f>+VLOOKUP(A:A,Orders[[Product ID]:[Sales]],5,)</f>
        <v>1722.2832000000001</v>
      </c>
    </row>
    <row r="2336" spans="1:2" x14ac:dyDescent="0.25">
      <c r="A2336" s="9" t="s">
        <v>6836</v>
      </c>
      <c r="B2336">
        <f>+VLOOKUP(A:A,Orders[[Product ID]:[Sales]],5,)</f>
        <v>1718.4</v>
      </c>
    </row>
    <row r="2337" spans="1:2" x14ac:dyDescent="0.25">
      <c r="A2337" s="9" t="s">
        <v>6836</v>
      </c>
      <c r="B2337">
        <f>+VLOOKUP(A:A,Orders[[Product ID]:[Sales]],5,)</f>
        <v>1718.4</v>
      </c>
    </row>
    <row r="2338" spans="1:2" x14ac:dyDescent="0.25">
      <c r="A2338" s="8" t="s">
        <v>6836</v>
      </c>
      <c r="B2338">
        <f>+VLOOKUP(A:A,Orders[[Product ID]:[Sales]],5,)</f>
        <v>1718.4</v>
      </c>
    </row>
    <row r="2339" spans="1:2" x14ac:dyDescent="0.25">
      <c r="A2339" s="8" t="s">
        <v>6836</v>
      </c>
      <c r="B2339">
        <f>+VLOOKUP(A:A,Orders[[Product ID]:[Sales]],5,)</f>
        <v>1718.4</v>
      </c>
    </row>
    <row r="2340" spans="1:2" x14ac:dyDescent="0.25">
      <c r="A2340" s="8" t="s">
        <v>6836</v>
      </c>
      <c r="B2340">
        <f>+VLOOKUP(A:A,Orders[[Product ID]:[Sales]],5,)</f>
        <v>1718.4</v>
      </c>
    </row>
    <row r="2341" spans="1:2" x14ac:dyDescent="0.25">
      <c r="A2341" s="8" t="s">
        <v>6836</v>
      </c>
      <c r="B2341">
        <f>+VLOOKUP(A:A,Orders[[Product ID]:[Sales]],5,)</f>
        <v>1718.4</v>
      </c>
    </row>
    <row r="2342" spans="1:2" x14ac:dyDescent="0.25">
      <c r="A2342" s="9" t="s">
        <v>6836</v>
      </c>
      <c r="B2342">
        <f>+VLOOKUP(A:A,Orders[[Product ID]:[Sales]],5,)</f>
        <v>1718.4</v>
      </c>
    </row>
    <row r="2343" spans="1:2" x14ac:dyDescent="0.25">
      <c r="A2343" s="8" t="s">
        <v>6836</v>
      </c>
      <c r="B2343">
        <f>+VLOOKUP(A:A,Orders[[Product ID]:[Sales]],5,)</f>
        <v>1718.4</v>
      </c>
    </row>
    <row r="2344" spans="1:2" x14ac:dyDescent="0.25">
      <c r="A2344" s="8" t="s">
        <v>6836</v>
      </c>
      <c r="B2344">
        <f>+VLOOKUP(A:A,Orders[[Product ID]:[Sales]],5,)</f>
        <v>1718.4</v>
      </c>
    </row>
    <row r="2345" spans="1:2" x14ac:dyDescent="0.25">
      <c r="A2345" s="8" t="s">
        <v>6836</v>
      </c>
      <c r="B2345">
        <f>+VLOOKUP(A:A,Orders[[Product ID]:[Sales]],5,)</f>
        <v>1718.4</v>
      </c>
    </row>
    <row r="2346" spans="1:2" x14ac:dyDescent="0.25">
      <c r="A2346" s="8" t="s">
        <v>5674</v>
      </c>
      <c r="B2346">
        <f>+VLOOKUP(A:A,Orders[[Product ID]:[Sales]],5,)</f>
        <v>1718.1</v>
      </c>
    </row>
    <row r="2347" spans="1:2" x14ac:dyDescent="0.25">
      <c r="A2347" s="9" t="s">
        <v>7789</v>
      </c>
      <c r="B2347">
        <f>+VLOOKUP(A:A,Orders[[Product ID]:[Sales]],5,)</f>
        <v>1718.1</v>
      </c>
    </row>
    <row r="2348" spans="1:2" x14ac:dyDescent="0.25">
      <c r="A2348" s="8" t="s">
        <v>7789</v>
      </c>
      <c r="B2348">
        <f>+VLOOKUP(A:A,Orders[[Product ID]:[Sales]],5,)</f>
        <v>1718.1</v>
      </c>
    </row>
    <row r="2349" spans="1:2" x14ac:dyDescent="0.25">
      <c r="A2349" s="9" t="s">
        <v>3848</v>
      </c>
      <c r="B2349">
        <f>+VLOOKUP(A:A,Orders[[Product ID]:[Sales]],5,)</f>
        <v>1715.91</v>
      </c>
    </row>
    <row r="2350" spans="1:2" x14ac:dyDescent="0.25">
      <c r="A2350" s="8" t="s">
        <v>3848</v>
      </c>
      <c r="B2350">
        <f>+VLOOKUP(A:A,Orders[[Product ID]:[Sales]],5,)</f>
        <v>1715.91</v>
      </c>
    </row>
    <row r="2351" spans="1:2" x14ac:dyDescent="0.25">
      <c r="A2351" s="8" t="s">
        <v>3848</v>
      </c>
      <c r="B2351">
        <f>+VLOOKUP(A:A,Orders[[Product ID]:[Sales]],5,)</f>
        <v>1715.91</v>
      </c>
    </row>
    <row r="2352" spans="1:2" x14ac:dyDescent="0.25">
      <c r="A2352" s="9" t="s">
        <v>3848</v>
      </c>
      <c r="B2352">
        <f>+VLOOKUP(A:A,Orders[[Product ID]:[Sales]],5,)</f>
        <v>1715.91</v>
      </c>
    </row>
    <row r="2353" spans="1:2" x14ac:dyDescent="0.25">
      <c r="A2353" s="9" t="s">
        <v>3848</v>
      </c>
      <c r="B2353">
        <f>+VLOOKUP(A:A,Orders[[Product ID]:[Sales]],5,)</f>
        <v>1715.91</v>
      </c>
    </row>
    <row r="2354" spans="1:2" x14ac:dyDescent="0.25">
      <c r="A2354" s="9" t="s">
        <v>3848</v>
      </c>
      <c r="B2354">
        <f>+VLOOKUP(A:A,Orders[[Product ID]:[Sales]],5,)</f>
        <v>1715.91</v>
      </c>
    </row>
    <row r="2355" spans="1:2" x14ac:dyDescent="0.25">
      <c r="A2355" s="8" t="s">
        <v>1447</v>
      </c>
      <c r="B2355">
        <f>+VLOOKUP(A:A,Orders[[Product ID]:[Sales]],5,)</f>
        <v>1715.16</v>
      </c>
    </row>
    <row r="2356" spans="1:2" x14ac:dyDescent="0.25">
      <c r="A2356" s="8" t="s">
        <v>1447</v>
      </c>
      <c r="B2356">
        <f>+VLOOKUP(A:A,Orders[[Product ID]:[Sales]],5,)</f>
        <v>1715.16</v>
      </c>
    </row>
    <row r="2357" spans="1:2" x14ac:dyDescent="0.25">
      <c r="A2357" s="9" t="s">
        <v>6675</v>
      </c>
      <c r="B2357">
        <f>+VLOOKUP(A:A,Orders[[Product ID]:[Sales]],5,)</f>
        <v>1715.16</v>
      </c>
    </row>
    <row r="2358" spans="1:2" x14ac:dyDescent="0.25">
      <c r="A2358" s="8" t="s">
        <v>11278</v>
      </c>
      <c r="B2358">
        <f>+VLOOKUP(A:A,Orders[[Product ID]:[Sales]],5,)</f>
        <v>1715.16</v>
      </c>
    </row>
    <row r="2359" spans="1:2" x14ac:dyDescent="0.25">
      <c r="A2359" s="9" t="s">
        <v>11278</v>
      </c>
      <c r="B2359">
        <f>+VLOOKUP(A:A,Orders[[Product ID]:[Sales]],5,)</f>
        <v>1715.16</v>
      </c>
    </row>
    <row r="2360" spans="1:2" x14ac:dyDescent="0.25">
      <c r="A2360" s="9" t="s">
        <v>3778</v>
      </c>
      <c r="B2360">
        <f>+VLOOKUP(A:A,Orders[[Product ID]:[Sales]],5,)</f>
        <v>1715.056</v>
      </c>
    </row>
    <row r="2361" spans="1:2" x14ac:dyDescent="0.25">
      <c r="A2361" s="8" t="s">
        <v>3778</v>
      </c>
      <c r="B2361">
        <f>+VLOOKUP(A:A,Orders[[Product ID]:[Sales]],5,)</f>
        <v>1715.056</v>
      </c>
    </row>
    <row r="2362" spans="1:2" x14ac:dyDescent="0.25">
      <c r="A2362" s="8" t="s">
        <v>1431</v>
      </c>
      <c r="B2362">
        <f>+VLOOKUP(A:A,Orders[[Product ID]:[Sales]],5,)</f>
        <v>1713.84</v>
      </c>
    </row>
    <row r="2363" spans="1:2" x14ac:dyDescent="0.25">
      <c r="A2363" s="8" t="s">
        <v>1431</v>
      </c>
      <c r="B2363">
        <f>+VLOOKUP(A:A,Orders[[Product ID]:[Sales]],5,)</f>
        <v>1713.84</v>
      </c>
    </row>
    <row r="2364" spans="1:2" x14ac:dyDescent="0.25">
      <c r="A2364" s="8" t="s">
        <v>1431</v>
      </c>
      <c r="B2364">
        <f>+VLOOKUP(A:A,Orders[[Product ID]:[Sales]],5,)</f>
        <v>1713.84</v>
      </c>
    </row>
    <row r="2365" spans="1:2" x14ac:dyDescent="0.25">
      <c r="A2365" s="9" t="s">
        <v>5816</v>
      </c>
      <c r="B2365">
        <f>+VLOOKUP(A:A,Orders[[Product ID]:[Sales]],5,)</f>
        <v>1713.096</v>
      </c>
    </row>
    <row r="2366" spans="1:2" x14ac:dyDescent="0.25">
      <c r="A2366" s="9" t="s">
        <v>5816</v>
      </c>
      <c r="B2366">
        <f>+VLOOKUP(A:A,Orders[[Product ID]:[Sales]],5,)</f>
        <v>1713.096</v>
      </c>
    </row>
    <row r="2367" spans="1:2" x14ac:dyDescent="0.25">
      <c r="A2367" s="9" t="s">
        <v>5816</v>
      </c>
      <c r="B2367">
        <f>+VLOOKUP(A:A,Orders[[Product ID]:[Sales]],5,)</f>
        <v>1713.096</v>
      </c>
    </row>
    <row r="2368" spans="1:2" x14ac:dyDescent="0.25">
      <c r="A2368" s="9" t="s">
        <v>5816</v>
      </c>
      <c r="B2368">
        <f>+VLOOKUP(A:A,Orders[[Product ID]:[Sales]],5,)</f>
        <v>1713.096</v>
      </c>
    </row>
    <row r="2369" spans="1:2" x14ac:dyDescent="0.25">
      <c r="A2369" s="8" t="s">
        <v>10056</v>
      </c>
      <c r="B2369">
        <f>+VLOOKUP(A:A,Orders[[Product ID]:[Sales]],5,)</f>
        <v>1708.74</v>
      </c>
    </row>
    <row r="2370" spans="1:2" x14ac:dyDescent="0.25">
      <c r="A2370" s="9" t="s">
        <v>8836</v>
      </c>
      <c r="B2370">
        <f>+VLOOKUP(A:A,Orders[[Product ID]:[Sales]],5,)</f>
        <v>1708.14</v>
      </c>
    </row>
    <row r="2371" spans="1:2" x14ac:dyDescent="0.25">
      <c r="A2371" s="9" t="s">
        <v>8836</v>
      </c>
      <c r="B2371">
        <f>+VLOOKUP(A:A,Orders[[Product ID]:[Sales]],5,)</f>
        <v>1708.14</v>
      </c>
    </row>
    <row r="2372" spans="1:2" x14ac:dyDescent="0.25">
      <c r="A2372" s="9" t="s">
        <v>8836</v>
      </c>
      <c r="B2372">
        <f>+VLOOKUP(A:A,Orders[[Product ID]:[Sales]],5,)</f>
        <v>1708.14</v>
      </c>
    </row>
    <row r="2373" spans="1:2" x14ac:dyDescent="0.25">
      <c r="A2373" s="8" t="s">
        <v>8836</v>
      </c>
      <c r="B2373">
        <f>+VLOOKUP(A:A,Orders[[Product ID]:[Sales]],5,)</f>
        <v>1708.14</v>
      </c>
    </row>
    <row r="2374" spans="1:2" x14ac:dyDescent="0.25">
      <c r="A2374" s="8" t="s">
        <v>8836</v>
      </c>
      <c r="B2374">
        <f>+VLOOKUP(A:A,Orders[[Product ID]:[Sales]],5,)</f>
        <v>1708.14</v>
      </c>
    </row>
    <row r="2375" spans="1:2" x14ac:dyDescent="0.25">
      <c r="A2375" s="8" t="s">
        <v>2529</v>
      </c>
      <c r="B2375">
        <f>+VLOOKUP(A:A,Orders[[Product ID]:[Sales]],5,)</f>
        <v>1704.9960000000001</v>
      </c>
    </row>
    <row r="2376" spans="1:2" x14ac:dyDescent="0.25">
      <c r="A2376" s="8" t="s">
        <v>2529</v>
      </c>
      <c r="B2376">
        <f>+VLOOKUP(A:A,Orders[[Product ID]:[Sales]],5,)</f>
        <v>1704.9960000000001</v>
      </c>
    </row>
    <row r="2377" spans="1:2" x14ac:dyDescent="0.25">
      <c r="A2377" s="9" t="s">
        <v>2529</v>
      </c>
      <c r="B2377">
        <f>+VLOOKUP(A:A,Orders[[Product ID]:[Sales]],5,)</f>
        <v>1704.9960000000001</v>
      </c>
    </row>
    <row r="2378" spans="1:2" x14ac:dyDescent="0.25">
      <c r="A2378" s="9" t="s">
        <v>2529</v>
      </c>
      <c r="B2378">
        <f>+VLOOKUP(A:A,Orders[[Product ID]:[Sales]],5,)</f>
        <v>1704.9960000000001</v>
      </c>
    </row>
    <row r="2379" spans="1:2" x14ac:dyDescent="0.25">
      <c r="A2379" s="9" t="s">
        <v>2529</v>
      </c>
      <c r="B2379">
        <f>+VLOOKUP(A:A,Orders[[Product ID]:[Sales]],5,)</f>
        <v>1704.9960000000001</v>
      </c>
    </row>
    <row r="2380" spans="1:2" x14ac:dyDescent="0.25">
      <c r="A2380" s="9" t="s">
        <v>2529</v>
      </c>
      <c r="B2380">
        <f>+VLOOKUP(A:A,Orders[[Product ID]:[Sales]],5,)</f>
        <v>1704.9960000000001</v>
      </c>
    </row>
    <row r="2381" spans="1:2" x14ac:dyDescent="0.25">
      <c r="A2381" s="9" t="s">
        <v>2529</v>
      </c>
      <c r="B2381">
        <f>+VLOOKUP(A:A,Orders[[Product ID]:[Sales]],5,)</f>
        <v>1704.9960000000001</v>
      </c>
    </row>
    <row r="2382" spans="1:2" x14ac:dyDescent="0.25">
      <c r="A2382" s="9" t="s">
        <v>4754</v>
      </c>
      <c r="B2382">
        <f>+VLOOKUP(A:A,Orders[[Product ID]:[Sales]],5,)</f>
        <v>1704.96</v>
      </c>
    </row>
    <row r="2383" spans="1:2" x14ac:dyDescent="0.25">
      <c r="A2383" s="9" t="s">
        <v>4754</v>
      </c>
      <c r="B2383">
        <f>+VLOOKUP(A:A,Orders[[Product ID]:[Sales]],5,)</f>
        <v>1704.96</v>
      </c>
    </row>
    <row r="2384" spans="1:2" x14ac:dyDescent="0.25">
      <c r="A2384" s="9" t="s">
        <v>4754</v>
      </c>
      <c r="B2384">
        <f>+VLOOKUP(A:A,Orders[[Product ID]:[Sales]],5,)</f>
        <v>1704.96</v>
      </c>
    </row>
    <row r="2385" spans="1:2" x14ac:dyDescent="0.25">
      <c r="A2385" s="8" t="s">
        <v>4754</v>
      </c>
      <c r="B2385">
        <f>+VLOOKUP(A:A,Orders[[Product ID]:[Sales]],5,)</f>
        <v>1704.96</v>
      </c>
    </row>
    <row r="2386" spans="1:2" x14ac:dyDescent="0.25">
      <c r="A2386" s="9" t="s">
        <v>4754</v>
      </c>
      <c r="B2386">
        <f>+VLOOKUP(A:A,Orders[[Product ID]:[Sales]],5,)</f>
        <v>1704.96</v>
      </c>
    </row>
    <row r="2387" spans="1:2" x14ac:dyDescent="0.25">
      <c r="A2387" s="9" t="s">
        <v>4754</v>
      </c>
      <c r="B2387">
        <f>+VLOOKUP(A:A,Orders[[Product ID]:[Sales]],5,)</f>
        <v>1704.96</v>
      </c>
    </row>
    <row r="2388" spans="1:2" x14ac:dyDescent="0.25">
      <c r="A2388" s="9" t="s">
        <v>4754</v>
      </c>
      <c r="B2388">
        <f>+VLOOKUP(A:A,Orders[[Product ID]:[Sales]],5,)</f>
        <v>1704.96</v>
      </c>
    </row>
    <row r="2389" spans="1:2" x14ac:dyDescent="0.25">
      <c r="A2389" s="9" t="s">
        <v>4754</v>
      </c>
      <c r="B2389">
        <f>+VLOOKUP(A:A,Orders[[Product ID]:[Sales]],5,)</f>
        <v>1704.96</v>
      </c>
    </row>
    <row r="2390" spans="1:2" x14ac:dyDescent="0.25">
      <c r="A2390" s="8" t="s">
        <v>4754</v>
      </c>
      <c r="B2390">
        <f>+VLOOKUP(A:A,Orders[[Product ID]:[Sales]],5,)</f>
        <v>1704.96</v>
      </c>
    </row>
    <row r="2391" spans="1:2" x14ac:dyDescent="0.25">
      <c r="A2391" s="8" t="s">
        <v>4754</v>
      </c>
      <c r="B2391">
        <f>+VLOOKUP(A:A,Orders[[Product ID]:[Sales]],5,)</f>
        <v>1704.96</v>
      </c>
    </row>
    <row r="2392" spans="1:2" x14ac:dyDescent="0.25">
      <c r="A2392" s="9" t="s">
        <v>4754</v>
      </c>
      <c r="B2392">
        <f>+VLOOKUP(A:A,Orders[[Product ID]:[Sales]],5,)</f>
        <v>1704.96</v>
      </c>
    </row>
    <row r="2393" spans="1:2" x14ac:dyDescent="0.25">
      <c r="A2393" s="9" t="s">
        <v>4754</v>
      </c>
      <c r="B2393">
        <f>+VLOOKUP(A:A,Orders[[Product ID]:[Sales]],5,)</f>
        <v>1704.96</v>
      </c>
    </row>
    <row r="2394" spans="1:2" x14ac:dyDescent="0.25">
      <c r="A2394" s="8" t="s">
        <v>3730</v>
      </c>
      <c r="B2394">
        <f>+VLOOKUP(A:A,Orders[[Product ID]:[Sales]],5,)</f>
        <v>1704.89</v>
      </c>
    </row>
    <row r="2395" spans="1:2" x14ac:dyDescent="0.25">
      <c r="A2395" s="8" t="s">
        <v>3730</v>
      </c>
      <c r="B2395">
        <f>+VLOOKUP(A:A,Orders[[Product ID]:[Sales]],5,)</f>
        <v>1704.89</v>
      </c>
    </row>
    <row r="2396" spans="1:2" x14ac:dyDescent="0.25">
      <c r="A2396" s="9" t="s">
        <v>3730</v>
      </c>
      <c r="B2396">
        <f>+VLOOKUP(A:A,Orders[[Product ID]:[Sales]],5,)</f>
        <v>1704.89</v>
      </c>
    </row>
    <row r="2397" spans="1:2" x14ac:dyDescent="0.25">
      <c r="A2397" s="8" t="s">
        <v>3845</v>
      </c>
      <c r="B2397">
        <f>+VLOOKUP(A:A,Orders[[Product ID]:[Sales]],5,)</f>
        <v>1704.87</v>
      </c>
    </row>
    <row r="2398" spans="1:2" x14ac:dyDescent="0.25">
      <c r="A2398" s="8" t="s">
        <v>7216</v>
      </c>
      <c r="B2398">
        <f>+VLOOKUP(A:A,Orders[[Product ID]:[Sales]],5,)</f>
        <v>1704.87</v>
      </c>
    </row>
    <row r="2399" spans="1:2" x14ac:dyDescent="0.25">
      <c r="A2399" s="8" t="s">
        <v>6739</v>
      </c>
      <c r="B2399">
        <f>+VLOOKUP(A:A,Orders[[Product ID]:[Sales]],5,)</f>
        <v>1704.56</v>
      </c>
    </row>
    <row r="2400" spans="1:2" x14ac:dyDescent="0.25">
      <c r="A2400" s="8" t="s">
        <v>6739</v>
      </c>
      <c r="B2400">
        <f>+VLOOKUP(A:A,Orders[[Product ID]:[Sales]],5,)</f>
        <v>1704.56</v>
      </c>
    </row>
    <row r="2401" spans="1:2" x14ac:dyDescent="0.25">
      <c r="A2401" s="8" t="s">
        <v>6739</v>
      </c>
      <c r="B2401">
        <f>+VLOOKUP(A:A,Orders[[Product ID]:[Sales]],5,)</f>
        <v>1704.56</v>
      </c>
    </row>
    <row r="2402" spans="1:2" x14ac:dyDescent="0.25">
      <c r="A2402" s="9" t="s">
        <v>6739</v>
      </c>
      <c r="B2402">
        <f>+VLOOKUP(A:A,Orders[[Product ID]:[Sales]],5,)</f>
        <v>1704.56</v>
      </c>
    </row>
    <row r="2403" spans="1:2" x14ac:dyDescent="0.25">
      <c r="A2403" s="8" t="s">
        <v>6739</v>
      </c>
      <c r="B2403">
        <f>+VLOOKUP(A:A,Orders[[Product ID]:[Sales]],5,)</f>
        <v>1704.56</v>
      </c>
    </row>
    <row r="2404" spans="1:2" x14ac:dyDescent="0.25">
      <c r="A2404" s="8" t="s">
        <v>1706</v>
      </c>
      <c r="B2404">
        <f>+VLOOKUP(A:A,Orders[[Product ID]:[Sales]],5,)</f>
        <v>1704</v>
      </c>
    </row>
    <row r="2405" spans="1:2" x14ac:dyDescent="0.25">
      <c r="A2405" s="9" t="s">
        <v>1706</v>
      </c>
      <c r="B2405">
        <f>+VLOOKUP(A:A,Orders[[Product ID]:[Sales]],5,)</f>
        <v>1704</v>
      </c>
    </row>
    <row r="2406" spans="1:2" x14ac:dyDescent="0.25">
      <c r="A2406" s="8" t="s">
        <v>1706</v>
      </c>
      <c r="B2406">
        <f>+VLOOKUP(A:A,Orders[[Product ID]:[Sales]],5,)</f>
        <v>1704</v>
      </c>
    </row>
    <row r="2407" spans="1:2" x14ac:dyDescent="0.25">
      <c r="A2407" s="9" t="s">
        <v>1706</v>
      </c>
      <c r="B2407">
        <f>+VLOOKUP(A:A,Orders[[Product ID]:[Sales]],5,)</f>
        <v>1704</v>
      </c>
    </row>
    <row r="2408" spans="1:2" x14ac:dyDescent="0.25">
      <c r="A2408" s="9" t="s">
        <v>1706</v>
      </c>
      <c r="B2408">
        <f>+VLOOKUP(A:A,Orders[[Product ID]:[Sales]],5,)</f>
        <v>1704</v>
      </c>
    </row>
    <row r="2409" spans="1:2" x14ac:dyDescent="0.25">
      <c r="A2409" s="8" t="s">
        <v>1706</v>
      </c>
      <c r="B2409">
        <f>+VLOOKUP(A:A,Orders[[Product ID]:[Sales]],5,)</f>
        <v>1704</v>
      </c>
    </row>
    <row r="2410" spans="1:2" x14ac:dyDescent="0.25">
      <c r="A2410" s="9" t="s">
        <v>1706</v>
      </c>
      <c r="B2410">
        <f>+VLOOKUP(A:A,Orders[[Product ID]:[Sales]],5,)</f>
        <v>1704</v>
      </c>
    </row>
    <row r="2411" spans="1:2" x14ac:dyDescent="0.25">
      <c r="A2411" s="9" t="s">
        <v>1706</v>
      </c>
      <c r="B2411">
        <f>+VLOOKUP(A:A,Orders[[Product ID]:[Sales]],5,)</f>
        <v>1704</v>
      </c>
    </row>
    <row r="2412" spans="1:2" x14ac:dyDescent="0.25">
      <c r="A2412" s="9" t="s">
        <v>1706</v>
      </c>
      <c r="B2412">
        <f>+VLOOKUP(A:A,Orders[[Product ID]:[Sales]],5,)</f>
        <v>1704</v>
      </c>
    </row>
    <row r="2413" spans="1:2" x14ac:dyDescent="0.25">
      <c r="A2413" s="9" t="s">
        <v>1706</v>
      </c>
      <c r="B2413">
        <f>+VLOOKUP(A:A,Orders[[Product ID]:[Sales]],5,)</f>
        <v>1704</v>
      </c>
    </row>
    <row r="2414" spans="1:2" x14ac:dyDescent="0.25">
      <c r="A2414" s="8" t="s">
        <v>6194</v>
      </c>
      <c r="B2414">
        <f>+VLOOKUP(A:A,Orders[[Product ID]:[Sales]],5,)</f>
        <v>1703.14688</v>
      </c>
    </row>
    <row r="2415" spans="1:2" x14ac:dyDescent="0.25">
      <c r="A2415" s="8" t="s">
        <v>6194</v>
      </c>
      <c r="B2415">
        <f>+VLOOKUP(A:A,Orders[[Product ID]:[Sales]],5,)</f>
        <v>1703.14688</v>
      </c>
    </row>
    <row r="2416" spans="1:2" x14ac:dyDescent="0.25">
      <c r="A2416" s="8" t="s">
        <v>6194</v>
      </c>
      <c r="B2416">
        <f>+VLOOKUP(A:A,Orders[[Product ID]:[Sales]],5,)</f>
        <v>1703.14688</v>
      </c>
    </row>
    <row r="2417" spans="1:2" x14ac:dyDescent="0.25">
      <c r="A2417" s="9" t="s">
        <v>3176</v>
      </c>
      <c r="B2417">
        <f>+VLOOKUP(A:A,Orders[[Product ID]:[Sales]],5,)</f>
        <v>1703.0250000000001</v>
      </c>
    </row>
    <row r="2418" spans="1:2" x14ac:dyDescent="0.25">
      <c r="A2418" s="8" t="s">
        <v>3176</v>
      </c>
      <c r="B2418">
        <f>+VLOOKUP(A:A,Orders[[Product ID]:[Sales]],5,)</f>
        <v>1703.0250000000001</v>
      </c>
    </row>
    <row r="2419" spans="1:2" x14ac:dyDescent="0.25">
      <c r="A2419" s="8" t="s">
        <v>3176</v>
      </c>
      <c r="B2419">
        <f>+VLOOKUP(A:A,Orders[[Product ID]:[Sales]],5,)</f>
        <v>1703.0250000000001</v>
      </c>
    </row>
    <row r="2420" spans="1:2" x14ac:dyDescent="0.25">
      <c r="A2420" s="8" t="s">
        <v>9488</v>
      </c>
      <c r="B2420">
        <f>+VLOOKUP(A:A,Orders[[Product ID]:[Sales]],5,)</f>
        <v>1702.12</v>
      </c>
    </row>
    <row r="2421" spans="1:2" x14ac:dyDescent="0.25">
      <c r="A2421" s="8" t="s">
        <v>9488</v>
      </c>
      <c r="B2421">
        <f>+VLOOKUP(A:A,Orders[[Product ID]:[Sales]],5,)</f>
        <v>1702.12</v>
      </c>
    </row>
    <row r="2422" spans="1:2" x14ac:dyDescent="0.25">
      <c r="A2422" s="8" t="s">
        <v>9488</v>
      </c>
      <c r="B2422">
        <f>+VLOOKUP(A:A,Orders[[Product ID]:[Sales]],5,)</f>
        <v>1702.12</v>
      </c>
    </row>
    <row r="2423" spans="1:2" x14ac:dyDescent="0.25">
      <c r="A2423" s="9" t="s">
        <v>9488</v>
      </c>
      <c r="B2423">
        <f>+VLOOKUP(A:A,Orders[[Product ID]:[Sales]],5,)</f>
        <v>1702.12</v>
      </c>
    </row>
    <row r="2424" spans="1:2" x14ac:dyDescent="0.25">
      <c r="A2424" s="8" t="s">
        <v>9488</v>
      </c>
      <c r="B2424">
        <f>+VLOOKUP(A:A,Orders[[Product ID]:[Sales]],5,)</f>
        <v>1702.12</v>
      </c>
    </row>
    <row r="2425" spans="1:2" x14ac:dyDescent="0.25">
      <c r="A2425" s="9" t="s">
        <v>9488</v>
      </c>
      <c r="B2425">
        <f>+VLOOKUP(A:A,Orders[[Product ID]:[Sales]],5,)</f>
        <v>1702.12</v>
      </c>
    </row>
    <row r="2426" spans="1:2" x14ac:dyDescent="0.25">
      <c r="A2426" s="9" t="s">
        <v>9488</v>
      </c>
      <c r="B2426">
        <f>+VLOOKUP(A:A,Orders[[Product ID]:[Sales]],5,)</f>
        <v>1702.12</v>
      </c>
    </row>
    <row r="2427" spans="1:2" x14ac:dyDescent="0.25">
      <c r="A2427" s="9" t="s">
        <v>6860</v>
      </c>
      <c r="B2427">
        <f>+VLOOKUP(A:A,Orders[[Product ID]:[Sales]],5,)</f>
        <v>1699.56</v>
      </c>
    </row>
    <row r="2428" spans="1:2" x14ac:dyDescent="0.25">
      <c r="A2428" s="9" t="s">
        <v>6860</v>
      </c>
      <c r="B2428">
        <f>+VLOOKUP(A:A,Orders[[Product ID]:[Sales]],5,)</f>
        <v>1699.56</v>
      </c>
    </row>
    <row r="2429" spans="1:2" x14ac:dyDescent="0.25">
      <c r="A2429" s="8" t="s">
        <v>6860</v>
      </c>
      <c r="B2429">
        <f>+VLOOKUP(A:A,Orders[[Product ID]:[Sales]],5,)</f>
        <v>1699.56</v>
      </c>
    </row>
    <row r="2430" spans="1:2" x14ac:dyDescent="0.25">
      <c r="A2430" s="9" t="s">
        <v>6860</v>
      </c>
      <c r="B2430">
        <f>+VLOOKUP(A:A,Orders[[Product ID]:[Sales]],5,)</f>
        <v>1699.56</v>
      </c>
    </row>
    <row r="2431" spans="1:2" x14ac:dyDescent="0.25">
      <c r="A2431" s="9" t="s">
        <v>6860</v>
      </c>
      <c r="B2431">
        <f>+VLOOKUP(A:A,Orders[[Product ID]:[Sales]],5,)</f>
        <v>1699.56</v>
      </c>
    </row>
    <row r="2432" spans="1:2" x14ac:dyDescent="0.25">
      <c r="A2432" s="8" t="s">
        <v>6860</v>
      </c>
      <c r="B2432">
        <f>+VLOOKUP(A:A,Orders[[Product ID]:[Sales]],5,)</f>
        <v>1699.56</v>
      </c>
    </row>
    <row r="2433" spans="1:2" x14ac:dyDescent="0.25">
      <c r="A2433" s="9" t="s">
        <v>6860</v>
      </c>
      <c r="B2433">
        <f>+VLOOKUP(A:A,Orders[[Product ID]:[Sales]],5,)</f>
        <v>1699.56</v>
      </c>
    </row>
    <row r="2434" spans="1:2" x14ac:dyDescent="0.25">
      <c r="A2434" s="8" t="s">
        <v>6860</v>
      </c>
      <c r="B2434">
        <f>+VLOOKUP(A:A,Orders[[Product ID]:[Sales]],5,)</f>
        <v>1699.56</v>
      </c>
    </row>
    <row r="2435" spans="1:2" x14ac:dyDescent="0.25">
      <c r="A2435" s="8" t="s">
        <v>6860</v>
      </c>
      <c r="B2435">
        <f>+VLOOKUP(A:A,Orders[[Product ID]:[Sales]],5,)</f>
        <v>1699.56</v>
      </c>
    </row>
    <row r="2436" spans="1:2" x14ac:dyDescent="0.25">
      <c r="A2436" s="8" t="s">
        <v>6860</v>
      </c>
      <c r="B2436">
        <f>+VLOOKUP(A:A,Orders[[Product ID]:[Sales]],5,)</f>
        <v>1699.56</v>
      </c>
    </row>
    <row r="2437" spans="1:2" x14ac:dyDescent="0.25">
      <c r="A2437" s="9" t="s">
        <v>6860</v>
      </c>
      <c r="B2437">
        <f>+VLOOKUP(A:A,Orders[[Product ID]:[Sales]],5,)</f>
        <v>1699.56</v>
      </c>
    </row>
    <row r="2438" spans="1:2" x14ac:dyDescent="0.25">
      <c r="A2438" s="8" t="s">
        <v>6860</v>
      </c>
      <c r="B2438">
        <f>+VLOOKUP(A:A,Orders[[Product ID]:[Sales]],5,)</f>
        <v>1699.56</v>
      </c>
    </row>
    <row r="2439" spans="1:2" x14ac:dyDescent="0.25">
      <c r="A2439" s="8" t="s">
        <v>6860</v>
      </c>
      <c r="B2439">
        <f>+VLOOKUP(A:A,Orders[[Product ID]:[Sales]],5,)</f>
        <v>1699.56</v>
      </c>
    </row>
    <row r="2440" spans="1:2" x14ac:dyDescent="0.25">
      <c r="A2440" s="9" t="s">
        <v>6860</v>
      </c>
      <c r="B2440">
        <f>+VLOOKUP(A:A,Orders[[Product ID]:[Sales]],5,)</f>
        <v>1699.56</v>
      </c>
    </row>
    <row r="2441" spans="1:2" x14ac:dyDescent="0.25">
      <c r="A2441" s="8" t="s">
        <v>6860</v>
      </c>
      <c r="B2441">
        <f>+VLOOKUP(A:A,Orders[[Product ID]:[Sales]],5,)</f>
        <v>1699.56</v>
      </c>
    </row>
    <row r="2442" spans="1:2" x14ac:dyDescent="0.25">
      <c r="A2442" s="8" t="s">
        <v>5102</v>
      </c>
      <c r="B2442">
        <f>+VLOOKUP(A:A,Orders[[Product ID]:[Sales]],5,)</f>
        <v>1697.5840000000001</v>
      </c>
    </row>
    <row r="2443" spans="1:2" x14ac:dyDescent="0.25">
      <c r="A2443" s="9" t="s">
        <v>5102</v>
      </c>
      <c r="B2443">
        <f>+VLOOKUP(A:A,Orders[[Product ID]:[Sales]],5,)</f>
        <v>1697.5840000000001</v>
      </c>
    </row>
    <row r="2444" spans="1:2" x14ac:dyDescent="0.25">
      <c r="A2444" s="8" t="s">
        <v>5102</v>
      </c>
      <c r="B2444">
        <f>+VLOOKUP(A:A,Orders[[Product ID]:[Sales]],5,)</f>
        <v>1697.5840000000001</v>
      </c>
    </row>
    <row r="2445" spans="1:2" x14ac:dyDescent="0.25">
      <c r="A2445" s="8" t="s">
        <v>5102</v>
      </c>
      <c r="B2445">
        <f>+VLOOKUP(A:A,Orders[[Product ID]:[Sales]],5,)</f>
        <v>1697.5840000000001</v>
      </c>
    </row>
    <row r="2446" spans="1:2" x14ac:dyDescent="0.25">
      <c r="A2446" s="8" t="s">
        <v>5102</v>
      </c>
      <c r="B2446">
        <f>+VLOOKUP(A:A,Orders[[Product ID]:[Sales]],5,)</f>
        <v>1697.5840000000001</v>
      </c>
    </row>
    <row r="2447" spans="1:2" x14ac:dyDescent="0.25">
      <c r="A2447" s="8" t="s">
        <v>5102</v>
      </c>
      <c r="B2447">
        <f>+VLOOKUP(A:A,Orders[[Product ID]:[Sales]],5,)</f>
        <v>1697.5840000000001</v>
      </c>
    </row>
    <row r="2448" spans="1:2" x14ac:dyDescent="0.25">
      <c r="A2448" s="9" t="s">
        <v>5102</v>
      </c>
      <c r="B2448">
        <f>+VLOOKUP(A:A,Orders[[Product ID]:[Sales]],5,)</f>
        <v>1697.5840000000001</v>
      </c>
    </row>
    <row r="2449" spans="1:2" x14ac:dyDescent="0.25">
      <c r="A2449" s="8" t="s">
        <v>1472</v>
      </c>
      <c r="B2449">
        <f>+VLOOKUP(A:A,Orders[[Product ID]:[Sales]],5,)</f>
        <v>1696.64</v>
      </c>
    </row>
    <row r="2450" spans="1:2" x14ac:dyDescent="0.25">
      <c r="A2450" s="9" t="s">
        <v>1472</v>
      </c>
      <c r="B2450">
        <f>+VLOOKUP(A:A,Orders[[Product ID]:[Sales]],5,)</f>
        <v>1696.64</v>
      </c>
    </row>
    <row r="2451" spans="1:2" x14ac:dyDescent="0.25">
      <c r="A2451" s="9" t="s">
        <v>1472</v>
      </c>
      <c r="B2451">
        <f>+VLOOKUP(A:A,Orders[[Product ID]:[Sales]],5,)</f>
        <v>1696.64</v>
      </c>
    </row>
    <row r="2452" spans="1:2" x14ac:dyDescent="0.25">
      <c r="A2452" s="8" t="s">
        <v>1472</v>
      </c>
      <c r="B2452">
        <f>+VLOOKUP(A:A,Orders[[Product ID]:[Sales]],5,)</f>
        <v>1696.64</v>
      </c>
    </row>
    <row r="2453" spans="1:2" x14ac:dyDescent="0.25">
      <c r="A2453" s="8" t="s">
        <v>1472</v>
      </c>
      <c r="B2453">
        <f>+VLOOKUP(A:A,Orders[[Product ID]:[Sales]],5,)</f>
        <v>1696.64</v>
      </c>
    </row>
    <row r="2454" spans="1:2" x14ac:dyDescent="0.25">
      <c r="A2454" s="9" t="s">
        <v>1472</v>
      </c>
      <c r="B2454">
        <f>+VLOOKUP(A:A,Orders[[Product ID]:[Sales]],5,)</f>
        <v>1696.64</v>
      </c>
    </row>
    <row r="2455" spans="1:2" x14ac:dyDescent="0.25">
      <c r="A2455" s="9" t="s">
        <v>1472</v>
      </c>
      <c r="B2455">
        <f>+VLOOKUP(A:A,Orders[[Product ID]:[Sales]],5,)</f>
        <v>1696.64</v>
      </c>
    </row>
    <row r="2456" spans="1:2" x14ac:dyDescent="0.25">
      <c r="A2456" s="9" t="s">
        <v>1472</v>
      </c>
      <c r="B2456">
        <f>+VLOOKUP(A:A,Orders[[Product ID]:[Sales]],5,)</f>
        <v>1696.64</v>
      </c>
    </row>
    <row r="2457" spans="1:2" x14ac:dyDescent="0.25">
      <c r="A2457" s="9" t="s">
        <v>4117</v>
      </c>
      <c r="B2457">
        <f>+VLOOKUP(A:A,Orders[[Product ID]:[Sales]],5,)</f>
        <v>1696.4</v>
      </c>
    </row>
    <row r="2458" spans="1:2" x14ac:dyDescent="0.25">
      <c r="A2458" s="8" t="s">
        <v>4117</v>
      </c>
      <c r="B2458">
        <f>+VLOOKUP(A:A,Orders[[Product ID]:[Sales]],5,)</f>
        <v>1696.4</v>
      </c>
    </row>
    <row r="2459" spans="1:2" x14ac:dyDescent="0.25">
      <c r="A2459" s="9" t="s">
        <v>4117</v>
      </c>
      <c r="B2459">
        <f>+VLOOKUP(A:A,Orders[[Product ID]:[Sales]],5,)</f>
        <v>1696.4</v>
      </c>
    </row>
    <row r="2460" spans="1:2" x14ac:dyDescent="0.25">
      <c r="A2460" s="9" t="s">
        <v>4117</v>
      </c>
      <c r="B2460">
        <f>+VLOOKUP(A:A,Orders[[Product ID]:[Sales]],5,)</f>
        <v>1696.4</v>
      </c>
    </row>
    <row r="2461" spans="1:2" x14ac:dyDescent="0.25">
      <c r="A2461" s="8" t="s">
        <v>4117</v>
      </c>
      <c r="B2461">
        <f>+VLOOKUP(A:A,Orders[[Product ID]:[Sales]],5,)</f>
        <v>1696.4</v>
      </c>
    </row>
    <row r="2462" spans="1:2" x14ac:dyDescent="0.25">
      <c r="A2462" s="8" t="s">
        <v>2546</v>
      </c>
      <c r="B2462">
        <f>+VLOOKUP(A:A,Orders[[Product ID]:[Sales]],5,)</f>
        <v>1696.248</v>
      </c>
    </row>
    <row r="2463" spans="1:2" x14ac:dyDescent="0.25">
      <c r="A2463" s="8" t="s">
        <v>2546</v>
      </c>
      <c r="B2463">
        <f>+VLOOKUP(A:A,Orders[[Product ID]:[Sales]],5,)</f>
        <v>1696.248</v>
      </c>
    </row>
    <row r="2464" spans="1:2" x14ac:dyDescent="0.25">
      <c r="A2464" s="8" t="s">
        <v>2546</v>
      </c>
      <c r="B2464">
        <f>+VLOOKUP(A:A,Orders[[Product ID]:[Sales]],5,)</f>
        <v>1696.248</v>
      </c>
    </row>
    <row r="2465" spans="1:2" x14ac:dyDescent="0.25">
      <c r="A2465" s="9" t="s">
        <v>2009</v>
      </c>
      <c r="B2465">
        <f>+VLOOKUP(A:A,Orders[[Product ID]:[Sales]],5,)</f>
        <v>1695.87</v>
      </c>
    </row>
    <row r="2466" spans="1:2" x14ac:dyDescent="0.25">
      <c r="A2466" s="8" t="s">
        <v>2009</v>
      </c>
      <c r="B2466">
        <f>+VLOOKUP(A:A,Orders[[Product ID]:[Sales]],5,)</f>
        <v>1695.87</v>
      </c>
    </row>
    <row r="2467" spans="1:2" x14ac:dyDescent="0.25">
      <c r="A2467" s="8" t="s">
        <v>2009</v>
      </c>
      <c r="B2467">
        <f>+VLOOKUP(A:A,Orders[[Product ID]:[Sales]],5,)</f>
        <v>1695.87</v>
      </c>
    </row>
    <row r="2468" spans="1:2" x14ac:dyDescent="0.25">
      <c r="A2468" s="8" t="s">
        <v>2009</v>
      </c>
      <c r="B2468">
        <f>+VLOOKUP(A:A,Orders[[Product ID]:[Sales]],5,)</f>
        <v>1695.87</v>
      </c>
    </row>
    <row r="2469" spans="1:2" x14ac:dyDescent="0.25">
      <c r="A2469" s="9" t="s">
        <v>2009</v>
      </c>
      <c r="B2469">
        <f>+VLOOKUP(A:A,Orders[[Product ID]:[Sales]],5,)</f>
        <v>1695.87</v>
      </c>
    </row>
    <row r="2470" spans="1:2" x14ac:dyDescent="0.25">
      <c r="A2470" s="9" t="s">
        <v>2009</v>
      </c>
      <c r="B2470">
        <f>+VLOOKUP(A:A,Orders[[Product ID]:[Sales]],5,)</f>
        <v>1695.87</v>
      </c>
    </row>
    <row r="2471" spans="1:2" x14ac:dyDescent="0.25">
      <c r="A2471" s="9" t="s">
        <v>2009</v>
      </c>
      <c r="B2471">
        <f>+VLOOKUP(A:A,Orders[[Product ID]:[Sales]],5,)</f>
        <v>1695.87</v>
      </c>
    </row>
    <row r="2472" spans="1:2" x14ac:dyDescent="0.25">
      <c r="A2472" s="9" t="s">
        <v>9843</v>
      </c>
      <c r="B2472">
        <f>+VLOOKUP(A:A,Orders[[Product ID]:[Sales]],5,)</f>
        <v>1693.3</v>
      </c>
    </row>
    <row r="2473" spans="1:2" x14ac:dyDescent="0.25">
      <c r="A2473" s="9" t="s">
        <v>9843</v>
      </c>
      <c r="B2473">
        <f>+VLOOKUP(A:A,Orders[[Product ID]:[Sales]],5,)</f>
        <v>1693.3</v>
      </c>
    </row>
    <row r="2474" spans="1:2" x14ac:dyDescent="0.25">
      <c r="A2474" s="9" t="s">
        <v>9843</v>
      </c>
      <c r="B2474">
        <f>+VLOOKUP(A:A,Orders[[Product ID]:[Sales]],5,)</f>
        <v>1693.3</v>
      </c>
    </row>
    <row r="2475" spans="1:2" x14ac:dyDescent="0.25">
      <c r="A2475" s="9" t="s">
        <v>9843</v>
      </c>
      <c r="B2475">
        <f>+VLOOKUP(A:A,Orders[[Product ID]:[Sales]],5,)</f>
        <v>1693.3</v>
      </c>
    </row>
    <row r="2476" spans="1:2" x14ac:dyDescent="0.25">
      <c r="A2476" s="9" t="s">
        <v>4144</v>
      </c>
      <c r="B2476">
        <f>+VLOOKUP(A:A,Orders[[Product ID]:[Sales]],5,)</f>
        <v>1693.23</v>
      </c>
    </row>
    <row r="2477" spans="1:2" x14ac:dyDescent="0.25">
      <c r="A2477" s="9" t="s">
        <v>4144</v>
      </c>
      <c r="B2477">
        <f>+VLOOKUP(A:A,Orders[[Product ID]:[Sales]],5,)</f>
        <v>1693.23</v>
      </c>
    </row>
    <row r="2478" spans="1:2" x14ac:dyDescent="0.25">
      <c r="A2478" s="8" t="s">
        <v>4144</v>
      </c>
      <c r="B2478">
        <f>+VLOOKUP(A:A,Orders[[Product ID]:[Sales]],5,)</f>
        <v>1693.23</v>
      </c>
    </row>
    <row r="2479" spans="1:2" x14ac:dyDescent="0.25">
      <c r="A2479" s="8" t="s">
        <v>4144</v>
      </c>
      <c r="B2479">
        <f>+VLOOKUP(A:A,Orders[[Product ID]:[Sales]],5,)</f>
        <v>1693.23</v>
      </c>
    </row>
    <row r="2480" spans="1:2" x14ac:dyDescent="0.25">
      <c r="A2480" s="8" t="s">
        <v>4144</v>
      </c>
      <c r="B2480">
        <f>+VLOOKUP(A:A,Orders[[Product ID]:[Sales]],5,)</f>
        <v>1693.23</v>
      </c>
    </row>
    <row r="2481" spans="1:2" x14ac:dyDescent="0.25">
      <c r="A2481" s="8" t="s">
        <v>4144</v>
      </c>
      <c r="B2481">
        <f>+VLOOKUP(A:A,Orders[[Product ID]:[Sales]],5,)</f>
        <v>1693.23</v>
      </c>
    </row>
    <row r="2482" spans="1:2" x14ac:dyDescent="0.25">
      <c r="A2482" s="9" t="s">
        <v>7909</v>
      </c>
      <c r="B2482">
        <f>+VLOOKUP(A:A,Orders[[Product ID]:[Sales]],5,)</f>
        <v>1692.7676799999999</v>
      </c>
    </row>
    <row r="2483" spans="1:2" x14ac:dyDescent="0.25">
      <c r="A2483" s="9" t="s">
        <v>7909</v>
      </c>
      <c r="B2483">
        <f>+VLOOKUP(A:A,Orders[[Product ID]:[Sales]],5,)</f>
        <v>1692.7676799999999</v>
      </c>
    </row>
    <row r="2484" spans="1:2" x14ac:dyDescent="0.25">
      <c r="A2484" s="9" t="s">
        <v>7909</v>
      </c>
      <c r="B2484">
        <f>+VLOOKUP(A:A,Orders[[Product ID]:[Sales]],5,)</f>
        <v>1692.7676799999999</v>
      </c>
    </row>
    <row r="2485" spans="1:2" x14ac:dyDescent="0.25">
      <c r="A2485" s="8" t="s">
        <v>7909</v>
      </c>
      <c r="B2485">
        <f>+VLOOKUP(A:A,Orders[[Product ID]:[Sales]],5,)</f>
        <v>1692.7676799999999</v>
      </c>
    </row>
    <row r="2486" spans="1:2" x14ac:dyDescent="0.25">
      <c r="A2486" s="8" t="s">
        <v>7909</v>
      </c>
      <c r="B2486">
        <f>+VLOOKUP(A:A,Orders[[Product ID]:[Sales]],5,)</f>
        <v>1692.7676799999999</v>
      </c>
    </row>
    <row r="2487" spans="1:2" x14ac:dyDescent="0.25">
      <c r="A2487" s="9" t="s">
        <v>7909</v>
      </c>
      <c r="B2487">
        <f>+VLOOKUP(A:A,Orders[[Product ID]:[Sales]],5,)</f>
        <v>1692.7676799999999</v>
      </c>
    </row>
    <row r="2488" spans="1:2" x14ac:dyDescent="0.25">
      <c r="A2488" s="8" t="s">
        <v>7909</v>
      </c>
      <c r="B2488">
        <f>+VLOOKUP(A:A,Orders[[Product ID]:[Sales]],5,)</f>
        <v>1692.7676799999999</v>
      </c>
    </row>
    <row r="2489" spans="1:2" x14ac:dyDescent="0.25">
      <c r="A2489" s="8" t="s">
        <v>7909</v>
      </c>
      <c r="B2489">
        <f>+VLOOKUP(A:A,Orders[[Product ID]:[Sales]],5,)</f>
        <v>1692.7676799999999</v>
      </c>
    </row>
    <row r="2490" spans="1:2" x14ac:dyDescent="0.25">
      <c r="A2490" s="8" t="s">
        <v>10766</v>
      </c>
      <c r="B2490">
        <f>+VLOOKUP(A:A,Orders[[Product ID]:[Sales]],5,)</f>
        <v>1691.2349999999999</v>
      </c>
    </row>
    <row r="2491" spans="1:2" x14ac:dyDescent="0.25">
      <c r="A2491" s="8" t="s">
        <v>10766</v>
      </c>
      <c r="B2491">
        <f>+VLOOKUP(A:A,Orders[[Product ID]:[Sales]],5,)</f>
        <v>1691.2349999999999</v>
      </c>
    </row>
    <row r="2492" spans="1:2" x14ac:dyDescent="0.25">
      <c r="A2492" s="9" t="s">
        <v>8469</v>
      </c>
      <c r="B2492">
        <f>+VLOOKUP(A:A,Orders[[Product ID]:[Sales]],5,)</f>
        <v>1690.04</v>
      </c>
    </row>
    <row r="2493" spans="1:2" x14ac:dyDescent="0.25">
      <c r="A2493" s="8" t="s">
        <v>8469</v>
      </c>
      <c r="B2493">
        <f>+VLOOKUP(A:A,Orders[[Product ID]:[Sales]],5,)</f>
        <v>1690.04</v>
      </c>
    </row>
    <row r="2494" spans="1:2" x14ac:dyDescent="0.25">
      <c r="A2494" s="8" t="s">
        <v>8469</v>
      </c>
      <c r="B2494">
        <f>+VLOOKUP(A:A,Orders[[Product ID]:[Sales]],5,)</f>
        <v>1690.04</v>
      </c>
    </row>
    <row r="2495" spans="1:2" x14ac:dyDescent="0.25">
      <c r="A2495" s="8" t="s">
        <v>8469</v>
      </c>
      <c r="B2495">
        <f>+VLOOKUP(A:A,Orders[[Product ID]:[Sales]],5,)</f>
        <v>1690.04</v>
      </c>
    </row>
    <row r="2496" spans="1:2" x14ac:dyDescent="0.25">
      <c r="A2496" s="9" t="s">
        <v>8469</v>
      </c>
      <c r="B2496">
        <f>+VLOOKUP(A:A,Orders[[Product ID]:[Sales]],5,)</f>
        <v>1690.04</v>
      </c>
    </row>
    <row r="2497" spans="1:2" x14ac:dyDescent="0.25">
      <c r="A2497" s="8" t="s">
        <v>2669</v>
      </c>
      <c r="B2497">
        <f>+VLOOKUP(A:A,Orders[[Product ID]:[Sales]],5,)</f>
        <v>1687.8</v>
      </c>
    </row>
    <row r="2498" spans="1:2" x14ac:dyDescent="0.25">
      <c r="A2498" s="9" t="s">
        <v>2669</v>
      </c>
      <c r="B2498">
        <f>+VLOOKUP(A:A,Orders[[Product ID]:[Sales]],5,)</f>
        <v>1687.8</v>
      </c>
    </row>
    <row r="2499" spans="1:2" x14ac:dyDescent="0.25">
      <c r="A2499" s="8" t="s">
        <v>2669</v>
      </c>
      <c r="B2499">
        <f>+VLOOKUP(A:A,Orders[[Product ID]:[Sales]],5,)</f>
        <v>1687.8</v>
      </c>
    </row>
    <row r="2500" spans="1:2" x14ac:dyDescent="0.25">
      <c r="A2500" s="8" t="s">
        <v>2669</v>
      </c>
      <c r="B2500">
        <f>+VLOOKUP(A:A,Orders[[Product ID]:[Sales]],5,)</f>
        <v>1687.8</v>
      </c>
    </row>
    <row r="2501" spans="1:2" x14ac:dyDescent="0.25">
      <c r="A2501" s="8" t="s">
        <v>2669</v>
      </c>
      <c r="B2501">
        <f>+VLOOKUP(A:A,Orders[[Product ID]:[Sales]],5,)</f>
        <v>1687.8</v>
      </c>
    </row>
    <row r="2502" spans="1:2" x14ac:dyDescent="0.25">
      <c r="A2502" s="9" t="s">
        <v>2669</v>
      </c>
      <c r="B2502">
        <f>+VLOOKUP(A:A,Orders[[Product ID]:[Sales]],5,)</f>
        <v>1687.8</v>
      </c>
    </row>
    <row r="2503" spans="1:2" x14ac:dyDescent="0.25">
      <c r="A2503" s="9" t="s">
        <v>2669</v>
      </c>
      <c r="B2503">
        <f>+VLOOKUP(A:A,Orders[[Product ID]:[Sales]],5,)</f>
        <v>1687.8</v>
      </c>
    </row>
    <row r="2504" spans="1:2" x14ac:dyDescent="0.25">
      <c r="A2504" s="9" t="s">
        <v>2669</v>
      </c>
      <c r="B2504">
        <f>+VLOOKUP(A:A,Orders[[Product ID]:[Sales]],5,)</f>
        <v>1687.8</v>
      </c>
    </row>
    <row r="2505" spans="1:2" x14ac:dyDescent="0.25">
      <c r="A2505" s="8" t="s">
        <v>2669</v>
      </c>
      <c r="B2505">
        <f>+VLOOKUP(A:A,Orders[[Product ID]:[Sales]],5,)</f>
        <v>1687.8</v>
      </c>
    </row>
    <row r="2506" spans="1:2" x14ac:dyDescent="0.25">
      <c r="A2506" s="9" t="s">
        <v>2669</v>
      </c>
      <c r="B2506">
        <f>+VLOOKUP(A:A,Orders[[Product ID]:[Sales]],5,)</f>
        <v>1687.8</v>
      </c>
    </row>
    <row r="2507" spans="1:2" x14ac:dyDescent="0.25">
      <c r="A2507" s="8" t="s">
        <v>2669</v>
      </c>
      <c r="B2507">
        <f>+VLOOKUP(A:A,Orders[[Product ID]:[Sales]],5,)</f>
        <v>1687.8</v>
      </c>
    </row>
    <row r="2508" spans="1:2" x14ac:dyDescent="0.25">
      <c r="A2508" s="8" t="s">
        <v>2669</v>
      </c>
      <c r="B2508">
        <f>+VLOOKUP(A:A,Orders[[Product ID]:[Sales]],5,)</f>
        <v>1687.8</v>
      </c>
    </row>
    <row r="2509" spans="1:2" x14ac:dyDescent="0.25">
      <c r="A2509" s="9" t="s">
        <v>2669</v>
      </c>
      <c r="B2509">
        <f>+VLOOKUP(A:A,Orders[[Product ID]:[Sales]],5,)</f>
        <v>1687.8</v>
      </c>
    </row>
    <row r="2510" spans="1:2" x14ac:dyDescent="0.25">
      <c r="A2510" s="8" t="s">
        <v>2669</v>
      </c>
      <c r="B2510">
        <f>+VLOOKUP(A:A,Orders[[Product ID]:[Sales]],5,)</f>
        <v>1687.8</v>
      </c>
    </row>
    <row r="2511" spans="1:2" x14ac:dyDescent="0.25">
      <c r="A2511" s="8" t="s">
        <v>2669</v>
      </c>
      <c r="B2511">
        <f>+VLOOKUP(A:A,Orders[[Product ID]:[Sales]],5,)</f>
        <v>1687.8</v>
      </c>
    </row>
    <row r="2512" spans="1:2" x14ac:dyDescent="0.25">
      <c r="A2512" s="9" t="s">
        <v>1835</v>
      </c>
      <c r="B2512">
        <f>+VLOOKUP(A:A,Orders[[Product ID]:[Sales]],5,)</f>
        <v>1685.88</v>
      </c>
    </row>
    <row r="2513" spans="1:2" x14ac:dyDescent="0.25">
      <c r="A2513" s="8" t="s">
        <v>1835</v>
      </c>
      <c r="B2513">
        <f>+VLOOKUP(A:A,Orders[[Product ID]:[Sales]],5,)</f>
        <v>1685.88</v>
      </c>
    </row>
    <row r="2514" spans="1:2" x14ac:dyDescent="0.25">
      <c r="A2514" s="8" t="s">
        <v>1835</v>
      </c>
      <c r="B2514">
        <f>+VLOOKUP(A:A,Orders[[Product ID]:[Sales]],5,)</f>
        <v>1685.88</v>
      </c>
    </row>
    <row r="2515" spans="1:2" x14ac:dyDescent="0.25">
      <c r="A2515" s="8" t="s">
        <v>1835</v>
      </c>
      <c r="B2515">
        <f>+VLOOKUP(A:A,Orders[[Product ID]:[Sales]],5,)</f>
        <v>1685.88</v>
      </c>
    </row>
    <row r="2516" spans="1:2" x14ac:dyDescent="0.25">
      <c r="A2516" s="8" t="s">
        <v>2873</v>
      </c>
      <c r="B2516">
        <f>+VLOOKUP(A:A,Orders[[Product ID]:[Sales]],5,)</f>
        <v>1682.91</v>
      </c>
    </row>
    <row r="2517" spans="1:2" x14ac:dyDescent="0.25">
      <c r="A2517" s="8" t="s">
        <v>7582</v>
      </c>
      <c r="B2517">
        <f>+VLOOKUP(A:A,Orders[[Product ID]:[Sales]],5,)</f>
        <v>1680.3</v>
      </c>
    </row>
    <row r="2518" spans="1:2" x14ac:dyDescent="0.25">
      <c r="A2518" s="8" t="s">
        <v>7582</v>
      </c>
      <c r="B2518">
        <f>+VLOOKUP(A:A,Orders[[Product ID]:[Sales]],5,)</f>
        <v>1680.3</v>
      </c>
    </row>
    <row r="2519" spans="1:2" x14ac:dyDescent="0.25">
      <c r="A2519" s="8" t="s">
        <v>5533</v>
      </c>
      <c r="B2519">
        <f>+VLOOKUP(A:A,Orders[[Product ID]:[Sales]],5,)</f>
        <v>1679.616</v>
      </c>
    </row>
    <row r="2520" spans="1:2" x14ac:dyDescent="0.25">
      <c r="A2520" s="8" t="s">
        <v>5533</v>
      </c>
      <c r="B2520">
        <f>+VLOOKUP(A:A,Orders[[Product ID]:[Sales]],5,)</f>
        <v>1679.616</v>
      </c>
    </row>
    <row r="2521" spans="1:2" x14ac:dyDescent="0.25">
      <c r="A2521" s="8" t="s">
        <v>5533</v>
      </c>
      <c r="B2521">
        <f>+VLOOKUP(A:A,Orders[[Product ID]:[Sales]],5,)</f>
        <v>1679.616</v>
      </c>
    </row>
    <row r="2522" spans="1:2" x14ac:dyDescent="0.25">
      <c r="A2522" s="8" t="s">
        <v>5533</v>
      </c>
      <c r="B2522">
        <f>+VLOOKUP(A:A,Orders[[Product ID]:[Sales]],5,)</f>
        <v>1679.616</v>
      </c>
    </row>
    <row r="2523" spans="1:2" x14ac:dyDescent="0.25">
      <c r="A2523" s="9" t="s">
        <v>5533</v>
      </c>
      <c r="B2523">
        <f>+VLOOKUP(A:A,Orders[[Product ID]:[Sales]],5,)</f>
        <v>1679.616</v>
      </c>
    </row>
    <row r="2524" spans="1:2" x14ac:dyDescent="0.25">
      <c r="A2524" s="8" t="s">
        <v>5533</v>
      </c>
      <c r="B2524">
        <f>+VLOOKUP(A:A,Orders[[Product ID]:[Sales]],5,)</f>
        <v>1679.616</v>
      </c>
    </row>
    <row r="2525" spans="1:2" x14ac:dyDescent="0.25">
      <c r="A2525" s="8" t="s">
        <v>5533</v>
      </c>
      <c r="B2525">
        <f>+VLOOKUP(A:A,Orders[[Product ID]:[Sales]],5,)</f>
        <v>1679.616</v>
      </c>
    </row>
    <row r="2526" spans="1:2" x14ac:dyDescent="0.25">
      <c r="A2526" s="8" t="s">
        <v>5533</v>
      </c>
      <c r="B2526">
        <f>+VLOOKUP(A:A,Orders[[Product ID]:[Sales]],5,)</f>
        <v>1679.616</v>
      </c>
    </row>
    <row r="2527" spans="1:2" x14ac:dyDescent="0.25">
      <c r="A2527" s="8" t="s">
        <v>5533</v>
      </c>
      <c r="B2527">
        <f>+VLOOKUP(A:A,Orders[[Product ID]:[Sales]],5,)</f>
        <v>1679.616</v>
      </c>
    </row>
    <row r="2528" spans="1:2" x14ac:dyDescent="0.25">
      <c r="A2528" s="8" t="s">
        <v>9257</v>
      </c>
      <c r="B2528">
        <f>+VLOOKUP(A:A,Orders[[Product ID]:[Sales]],5,)</f>
        <v>1676.259</v>
      </c>
    </row>
    <row r="2529" spans="1:2" x14ac:dyDescent="0.25">
      <c r="A2529" s="9" t="s">
        <v>9257</v>
      </c>
      <c r="B2529">
        <f>+VLOOKUP(A:A,Orders[[Product ID]:[Sales]],5,)</f>
        <v>1676.259</v>
      </c>
    </row>
    <row r="2530" spans="1:2" x14ac:dyDescent="0.25">
      <c r="A2530" s="9" t="s">
        <v>9257</v>
      </c>
      <c r="B2530">
        <f>+VLOOKUP(A:A,Orders[[Product ID]:[Sales]],5,)</f>
        <v>1676.259</v>
      </c>
    </row>
    <row r="2531" spans="1:2" x14ac:dyDescent="0.25">
      <c r="A2531" s="8" t="s">
        <v>9257</v>
      </c>
      <c r="B2531">
        <f>+VLOOKUP(A:A,Orders[[Product ID]:[Sales]],5,)</f>
        <v>1676.259</v>
      </c>
    </row>
    <row r="2532" spans="1:2" x14ac:dyDescent="0.25">
      <c r="A2532" s="8" t="s">
        <v>9257</v>
      </c>
      <c r="B2532">
        <f>+VLOOKUP(A:A,Orders[[Product ID]:[Sales]],5,)</f>
        <v>1676.259</v>
      </c>
    </row>
    <row r="2533" spans="1:2" x14ac:dyDescent="0.25">
      <c r="A2533" s="9" t="s">
        <v>9257</v>
      </c>
      <c r="B2533">
        <f>+VLOOKUP(A:A,Orders[[Product ID]:[Sales]],5,)</f>
        <v>1676.259</v>
      </c>
    </row>
    <row r="2534" spans="1:2" x14ac:dyDescent="0.25">
      <c r="A2534" s="9" t="s">
        <v>9257</v>
      </c>
      <c r="B2534">
        <f>+VLOOKUP(A:A,Orders[[Product ID]:[Sales]],5,)</f>
        <v>1676.259</v>
      </c>
    </row>
    <row r="2535" spans="1:2" x14ac:dyDescent="0.25">
      <c r="A2535" s="8" t="s">
        <v>6772</v>
      </c>
      <c r="B2535">
        <f>+VLOOKUP(A:A,Orders[[Product ID]:[Sales]],5,)</f>
        <v>1674.45</v>
      </c>
    </row>
    <row r="2536" spans="1:2" x14ac:dyDescent="0.25">
      <c r="A2536" s="8" t="s">
        <v>6772</v>
      </c>
      <c r="B2536">
        <f>+VLOOKUP(A:A,Orders[[Product ID]:[Sales]],5,)</f>
        <v>1674.45</v>
      </c>
    </row>
    <row r="2537" spans="1:2" x14ac:dyDescent="0.25">
      <c r="A2537" s="9" t="s">
        <v>4511</v>
      </c>
      <c r="B2537">
        <f>+VLOOKUP(A:A,Orders[[Product ID]:[Sales]],5,)</f>
        <v>1673.184</v>
      </c>
    </row>
    <row r="2538" spans="1:2" x14ac:dyDescent="0.25">
      <c r="A2538" s="8" t="s">
        <v>4511</v>
      </c>
      <c r="B2538">
        <f>+VLOOKUP(A:A,Orders[[Product ID]:[Sales]],5,)</f>
        <v>1673.184</v>
      </c>
    </row>
    <row r="2539" spans="1:2" x14ac:dyDescent="0.25">
      <c r="A2539" s="9" t="s">
        <v>4511</v>
      </c>
      <c r="B2539">
        <f>+VLOOKUP(A:A,Orders[[Product ID]:[Sales]],5,)</f>
        <v>1673.184</v>
      </c>
    </row>
    <row r="2540" spans="1:2" x14ac:dyDescent="0.25">
      <c r="A2540" s="8" t="s">
        <v>4511</v>
      </c>
      <c r="B2540">
        <f>+VLOOKUP(A:A,Orders[[Product ID]:[Sales]],5,)</f>
        <v>1673.184</v>
      </c>
    </row>
    <row r="2541" spans="1:2" x14ac:dyDescent="0.25">
      <c r="A2541" s="8" t="s">
        <v>4511</v>
      </c>
      <c r="B2541">
        <f>+VLOOKUP(A:A,Orders[[Product ID]:[Sales]],5,)</f>
        <v>1673.184</v>
      </c>
    </row>
    <row r="2542" spans="1:2" x14ac:dyDescent="0.25">
      <c r="A2542" s="9" t="s">
        <v>4511</v>
      </c>
      <c r="B2542">
        <f>+VLOOKUP(A:A,Orders[[Product ID]:[Sales]],5,)</f>
        <v>1673.184</v>
      </c>
    </row>
    <row r="2543" spans="1:2" x14ac:dyDescent="0.25">
      <c r="A2543" s="8" t="s">
        <v>4511</v>
      </c>
      <c r="B2543">
        <f>+VLOOKUP(A:A,Orders[[Product ID]:[Sales]],5,)</f>
        <v>1673.184</v>
      </c>
    </row>
    <row r="2544" spans="1:2" x14ac:dyDescent="0.25">
      <c r="A2544" s="8" t="s">
        <v>4511</v>
      </c>
      <c r="B2544">
        <f>+VLOOKUP(A:A,Orders[[Product ID]:[Sales]],5,)</f>
        <v>1673.184</v>
      </c>
    </row>
    <row r="2545" spans="1:2" x14ac:dyDescent="0.25">
      <c r="A2545" s="9" t="s">
        <v>4511</v>
      </c>
      <c r="B2545">
        <f>+VLOOKUP(A:A,Orders[[Product ID]:[Sales]],5,)</f>
        <v>1673.184</v>
      </c>
    </row>
    <row r="2546" spans="1:2" x14ac:dyDescent="0.25">
      <c r="A2546" s="8" t="s">
        <v>4511</v>
      </c>
      <c r="B2546">
        <f>+VLOOKUP(A:A,Orders[[Product ID]:[Sales]],5,)</f>
        <v>1673.184</v>
      </c>
    </row>
    <row r="2547" spans="1:2" x14ac:dyDescent="0.25">
      <c r="A2547" s="8" t="s">
        <v>4511</v>
      </c>
      <c r="B2547">
        <f>+VLOOKUP(A:A,Orders[[Product ID]:[Sales]],5,)</f>
        <v>1673.184</v>
      </c>
    </row>
    <row r="2548" spans="1:2" x14ac:dyDescent="0.25">
      <c r="A2548" s="9" t="s">
        <v>4511</v>
      </c>
      <c r="B2548">
        <f>+VLOOKUP(A:A,Orders[[Product ID]:[Sales]],5,)</f>
        <v>1673.184</v>
      </c>
    </row>
    <row r="2549" spans="1:2" x14ac:dyDescent="0.25">
      <c r="A2549" s="9" t="s">
        <v>4511</v>
      </c>
      <c r="B2549">
        <f>+VLOOKUP(A:A,Orders[[Product ID]:[Sales]],5,)</f>
        <v>1673.184</v>
      </c>
    </row>
    <row r="2550" spans="1:2" x14ac:dyDescent="0.25">
      <c r="A2550" s="9" t="s">
        <v>7998</v>
      </c>
      <c r="B2550">
        <f>+VLOOKUP(A:A,Orders[[Product ID]:[Sales]],5,)</f>
        <v>1669.6</v>
      </c>
    </row>
    <row r="2551" spans="1:2" x14ac:dyDescent="0.25">
      <c r="A2551" s="9" t="s">
        <v>7998</v>
      </c>
      <c r="B2551">
        <f>+VLOOKUP(A:A,Orders[[Product ID]:[Sales]],5,)</f>
        <v>1669.6</v>
      </c>
    </row>
    <row r="2552" spans="1:2" x14ac:dyDescent="0.25">
      <c r="A2552" s="8" t="s">
        <v>7998</v>
      </c>
      <c r="B2552">
        <f>+VLOOKUP(A:A,Orders[[Product ID]:[Sales]],5,)</f>
        <v>1669.6</v>
      </c>
    </row>
    <row r="2553" spans="1:2" x14ac:dyDescent="0.25">
      <c r="A2553" s="8" t="s">
        <v>7998</v>
      </c>
      <c r="B2553">
        <f>+VLOOKUP(A:A,Orders[[Product ID]:[Sales]],5,)</f>
        <v>1669.6</v>
      </c>
    </row>
    <row r="2554" spans="1:2" x14ac:dyDescent="0.25">
      <c r="A2554" s="8" t="s">
        <v>8422</v>
      </c>
      <c r="B2554">
        <f>+VLOOKUP(A:A,Orders[[Product ID]:[Sales]],5,)</f>
        <v>1666.6559999999999</v>
      </c>
    </row>
    <row r="2555" spans="1:2" x14ac:dyDescent="0.25">
      <c r="A2555" s="9" t="s">
        <v>8912</v>
      </c>
      <c r="B2555">
        <f>+VLOOKUP(A:A,Orders[[Product ID]:[Sales]],5,)</f>
        <v>1666.6559999999999</v>
      </c>
    </row>
    <row r="2556" spans="1:2" x14ac:dyDescent="0.25">
      <c r="A2556" s="8" t="s">
        <v>8912</v>
      </c>
      <c r="B2556">
        <f>+VLOOKUP(A:A,Orders[[Product ID]:[Sales]],5,)</f>
        <v>1666.6559999999999</v>
      </c>
    </row>
    <row r="2557" spans="1:2" x14ac:dyDescent="0.25">
      <c r="A2557" s="9" t="s">
        <v>8422</v>
      </c>
      <c r="B2557">
        <f>+VLOOKUP(A:A,Orders[[Product ID]:[Sales]],5,)</f>
        <v>1666.6559999999999</v>
      </c>
    </row>
    <row r="2558" spans="1:2" x14ac:dyDescent="0.25">
      <c r="A2558" s="9" t="s">
        <v>8422</v>
      </c>
      <c r="B2558">
        <f>+VLOOKUP(A:A,Orders[[Product ID]:[Sales]],5,)</f>
        <v>1666.6559999999999</v>
      </c>
    </row>
    <row r="2559" spans="1:2" x14ac:dyDescent="0.25">
      <c r="A2559" s="8" t="s">
        <v>8422</v>
      </c>
      <c r="B2559">
        <f>+VLOOKUP(A:A,Orders[[Product ID]:[Sales]],5,)</f>
        <v>1666.6559999999999</v>
      </c>
    </row>
    <row r="2560" spans="1:2" x14ac:dyDescent="0.25">
      <c r="A2560" s="8" t="s">
        <v>8912</v>
      </c>
      <c r="B2560">
        <f>+VLOOKUP(A:A,Orders[[Product ID]:[Sales]],5,)</f>
        <v>1666.6559999999999</v>
      </c>
    </row>
    <row r="2561" spans="1:2" x14ac:dyDescent="0.25">
      <c r="A2561" s="8" t="s">
        <v>8912</v>
      </c>
      <c r="B2561">
        <f>+VLOOKUP(A:A,Orders[[Product ID]:[Sales]],5,)</f>
        <v>1666.6559999999999</v>
      </c>
    </row>
    <row r="2562" spans="1:2" x14ac:dyDescent="0.25">
      <c r="A2562" s="9" t="s">
        <v>19315</v>
      </c>
      <c r="B2562">
        <f>+VLOOKUP(A:A,Orders[[Product ID]:[Sales]],5,)</f>
        <v>1661.049</v>
      </c>
    </row>
    <row r="2563" spans="1:2" x14ac:dyDescent="0.25">
      <c r="A2563" s="8" t="s">
        <v>4465</v>
      </c>
      <c r="B2563">
        <f>+VLOOKUP(A:A,Orders[[Product ID]:[Sales]],5,)</f>
        <v>1660.8</v>
      </c>
    </row>
    <row r="2564" spans="1:2" x14ac:dyDescent="0.25">
      <c r="A2564" s="9" t="s">
        <v>4465</v>
      </c>
      <c r="B2564">
        <f>+VLOOKUP(A:A,Orders[[Product ID]:[Sales]],5,)</f>
        <v>1660.8</v>
      </c>
    </row>
    <row r="2565" spans="1:2" x14ac:dyDescent="0.25">
      <c r="A2565" s="9" t="s">
        <v>4465</v>
      </c>
      <c r="B2565">
        <f>+VLOOKUP(A:A,Orders[[Product ID]:[Sales]],5,)</f>
        <v>1660.8</v>
      </c>
    </row>
    <row r="2566" spans="1:2" x14ac:dyDescent="0.25">
      <c r="A2566" s="8" t="s">
        <v>4465</v>
      </c>
      <c r="B2566">
        <f>+VLOOKUP(A:A,Orders[[Product ID]:[Sales]],5,)</f>
        <v>1660.8</v>
      </c>
    </row>
    <row r="2567" spans="1:2" x14ac:dyDescent="0.25">
      <c r="A2567" s="9" t="s">
        <v>4465</v>
      </c>
      <c r="B2567">
        <f>+VLOOKUP(A:A,Orders[[Product ID]:[Sales]],5,)</f>
        <v>1660.8</v>
      </c>
    </row>
    <row r="2568" spans="1:2" x14ac:dyDescent="0.25">
      <c r="A2568" s="8" t="s">
        <v>4465</v>
      </c>
      <c r="B2568">
        <f>+VLOOKUP(A:A,Orders[[Product ID]:[Sales]],5,)</f>
        <v>1660.8</v>
      </c>
    </row>
    <row r="2569" spans="1:2" x14ac:dyDescent="0.25">
      <c r="A2569" s="8" t="s">
        <v>7447</v>
      </c>
      <c r="B2569">
        <f>+VLOOKUP(A:A,Orders[[Product ID]:[Sales]],5,)</f>
        <v>1658.88</v>
      </c>
    </row>
    <row r="2570" spans="1:2" x14ac:dyDescent="0.25">
      <c r="A2570" s="9" t="s">
        <v>7447</v>
      </c>
      <c r="B2570">
        <f>+VLOOKUP(A:A,Orders[[Product ID]:[Sales]],5,)</f>
        <v>1658.88</v>
      </c>
    </row>
    <row r="2571" spans="1:2" x14ac:dyDescent="0.25">
      <c r="A2571" s="9" t="s">
        <v>7447</v>
      </c>
      <c r="B2571">
        <f>+VLOOKUP(A:A,Orders[[Product ID]:[Sales]],5,)</f>
        <v>1658.88</v>
      </c>
    </row>
    <row r="2572" spans="1:2" x14ac:dyDescent="0.25">
      <c r="A2572" s="8" t="s">
        <v>7447</v>
      </c>
      <c r="B2572">
        <f>+VLOOKUP(A:A,Orders[[Product ID]:[Sales]],5,)</f>
        <v>1658.88</v>
      </c>
    </row>
    <row r="2573" spans="1:2" x14ac:dyDescent="0.25">
      <c r="A2573" s="9" t="s">
        <v>7447</v>
      </c>
      <c r="B2573">
        <f>+VLOOKUP(A:A,Orders[[Product ID]:[Sales]],5,)</f>
        <v>1658.88</v>
      </c>
    </row>
    <row r="2574" spans="1:2" x14ac:dyDescent="0.25">
      <c r="A2574" s="9" t="s">
        <v>7447</v>
      </c>
      <c r="B2574">
        <f>+VLOOKUP(A:A,Orders[[Product ID]:[Sales]],5,)</f>
        <v>1658.88</v>
      </c>
    </row>
    <row r="2575" spans="1:2" x14ac:dyDescent="0.25">
      <c r="A2575" s="9" t="s">
        <v>7447</v>
      </c>
      <c r="B2575">
        <f>+VLOOKUP(A:A,Orders[[Product ID]:[Sales]],5,)</f>
        <v>1658.88</v>
      </c>
    </row>
    <row r="2576" spans="1:2" x14ac:dyDescent="0.25">
      <c r="A2576" s="8" t="s">
        <v>7447</v>
      </c>
      <c r="B2576">
        <f>+VLOOKUP(A:A,Orders[[Product ID]:[Sales]],5,)</f>
        <v>1658.88</v>
      </c>
    </row>
    <row r="2577" spans="1:2" x14ac:dyDescent="0.25">
      <c r="A2577" s="9" t="s">
        <v>7447</v>
      </c>
      <c r="B2577">
        <f>+VLOOKUP(A:A,Orders[[Product ID]:[Sales]],5,)</f>
        <v>1658.88</v>
      </c>
    </row>
    <row r="2578" spans="1:2" x14ac:dyDescent="0.25">
      <c r="A2578" s="8" t="s">
        <v>7447</v>
      </c>
      <c r="B2578">
        <f>+VLOOKUP(A:A,Orders[[Product ID]:[Sales]],5,)</f>
        <v>1658.88</v>
      </c>
    </row>
    <row r="2579" spans="1:2" x14ac:dyDescent="0.25">
      <c r="A2579" s="9" t="s">
        <v>7447</v>
      </c>
      <c r="B2579">
        <f>+VLOOKUP(A:A,Orders[[Product ID]:[Sales]],5,)</f>
        <v>1658.88</v>
      </c>
    </row>
    <row r="2580" spans="1:2" x14ac:dyDescent="0.25">
      <c r="A2580" s="9" t="s">
        <v>7447</v>
      </c>
      <c r="B2580">
        <f>+VLOOKUP(A:A,Orders[[Product ID]:[Sales]],5,)</f>
        <v>1658.88</v>
      </c>
    </row>
    <row r="2581" spans="1:2" x14ac:dyDescent="0.25">
      <c r="A2581" s="9" t="s">
        <v>7447</v>
      </c>
      <c r="B2581">
        <f>+VLOOKUP(A:A,Orders[[Product ID]:[Sales]],5,)</f>
        <v>1658.88</v>
      </c>
    </row>
    <row r="2582" spans="1:2" x14ac:dyDescent="0.25">
      <c r="A2582" s="8" t="s">
        <v>7447</v>
      </c>
      <c r="B2582">
        <f>+VLOOKUP(A:A,Orders[[Product ID]:[Sales]],5,)</f>
        <v>1658.88</v>
      </c>
    </row>
    <row r="2583" spans="1:2" x14ac:dyDescent="0.25">
      <c r="A2583" s="8" t="s">
        <v>7447</v>
      </c>
      <c r="B2583">
        <f>+VLOOKUP(A:A,Orders[[Product ID]:[Sales]],5,)</f>
        <v>1658.88</v>
      </c>
    </row>
    <row r="2584" spans="1:2" x14ac:dyDescent="0.25">
      <c r="A2584" s="9" t="s">
        <v>7222</v>
      </c>
      <c r="B2584">
        <f>+VLOOKUP(A:A,Orders[[Product ID]:[Sales]],5,)</f>
        <v>1658.64</v>
      </c>
    </row>
    <row r="2585" spans="1:2" x14ac:dyDescent="0.25">
      <c r="A2585" s="9" t="s">
        <v>7222</v>
      </c>
      <c r="B2585">
        <f>+VLOOKUP(A:A,Orders[[Product ID]:[Sales]],5,)</f>
        <v>1658.64</v>
      </c>
    </row>
    <row r="2586" spans="1:2" x14ac:dyDescent="0.25">
      <c r="A2586" s="8" t="s">
        <v>7222</v>
      </c>
      <c r="B2586">
        <f>+VLOOKUP(A:A,Orders[[Product ID]:[Sales]],5,)</f>
        <v>1658.64</v>
      </c>
    </row>
    <row r="2587" spans="1:2" x14ac:dyDescent="0.25">
      <c r="A2587" s="9" t="s">
        <v>7222</v>
      </c>
      <c r="B2587">
        <f>+VLOOKUP(A:A,Orders[[Product ID]:[Sales]],5,)</f>
        <v>1658.64</v>
      </c>
    </row>
    <row r="2588" spans="1:2" x14ac:dyDescent="0.25">
      <c r="A2588" s="9" t="s">
        <v>7222</v>
      </c>
      <c r="B2588">
        <f>+VLOOKUP(A:A,Orders[[Product ID]:[Sales]],5,)</f>
        <v>1658.64</v>
      </c>
    </row>
    <row r="2589" spans="1:2" x14ac:dyDescent="0.25">
      <c r="A2589" s="8" t="s">
        <v>7222</v>
      </c>
      <c r="B2589">
        <f>+VLOOKUP(A:A,Orders[[Product ID]:[Sales]],5,)</f>
        <v>1658.64</v>
      </c>
    </row>
    <row r="2590" spans="1:2" x14ac:dyDescent="0.25">
      <c r="A2590" s="8" t="s">
        <v>7222</v>
      </c>
      <c r="B2590">
        <f>+VLOOKUP(A:A,Orders[[Product ID]:[Sales]],5,)</f>
        <v>1658.64</v>
      </c>
    </row>
    <row r="2591" spans="1:2" x14ac:dyDescent="0.25">
      <c r="A2591" s="8" t="s">
        <v>7222</v>
      </c>
      <c r="B2591">
        <f>+VLOOKUP(A:A,Orders[[Product ID]:[Sales]],5,)</f>
        <v>1658.64</v>
      </c>
    </row>
    <row r="2592" spans="1:2" x14ac:dyDescent="0.25">
      <c r="A2592" s="9" t="s">
        <v>7222</v>
      </c>
      <c r="B2592">
        <f>+VLOOKUP(A:A,Orders[[Product ID]:[Sales]],5,)</f>
        <v>1658.64</v>
      </c>
    </row>
    <row r="2593" spans="1:2" x14ac:dyDescent="0.25">
      <c r="A2593" s="9" t="s">
        <v>7222</v>
      </c>
      <c r="B2593">
        <f>+VLOOKUP(A:A,Orders[[Product ID]:[Sales]],5,)</f>
        <v>1658.64</v>
      </c>
    </row>
    <row r="2594" spans="1:2" x14ac:dyDescent="0.25">
      <c r="A2594" s="8" t="s">
        <v>7222</v>
      </c>
      <c r="B2594">
        <f>+VLOOKUP(A:A,Orders[[Product ID]:[Sales]],5,)</f>
        <v>1658.64</v>
      </c>
    </row>
    <row r="2595" spans="1:2" x14ac:dyDescent="0.25">
      <c r="A2595" s="9" t="s">
        <v>7222</v>
      </c>
      <c r="B2595">
        <f>+VLOOKUP(A:A,Orders[[Product ID]:[Sales]],5,)</f>
        <v>1658.64</v>
      </c>
    </row>
    <row r="2596" spans="1:2" x14ac:dyDescent="0.25">
      <c r="A2596" s="9" t="s">
        <v>7222</v>
      </c>
      <c r="B2596">
        <f>+VLOOKUP(A:A,Orders[[Product ID]:[Sales]],5,)</f>
        <v>1658.64</v>
      </c>
    </row>
    <row r="2597" spans="1:2" x14ac:dyDescent="0.25">
      <c r="A2597" s="8" t="s">
        <v>7222</v>
      </c>
      <c r="B2597">
        <f>+VLOOKUP(A:A,Orders[[Product ID]:[Sales]],5,)</f>
        <v>1658.64</v>
      </c>
    </row>
    <row r="2598" spans="1:2" x14ac:dyDescent="0.25">
      <c r="A2598" s="8" t="s">
        <v>7222</v>
      </c>
      <c r="B2598">
        <f>+VLOOKUP(A:A,Orders[[Product ID]:[Sales]],5,)</f>
        <v>1658.64</v>
      </c>
    </row>
    <row r="2599" spans="1:2" x14ac:dyDescent="0.25">
      <c r="A2599" s="8" t="s">
        <v>7222</v>
      </c>
      <c r="B2599">
        <f>+VLOOKUP(A:A,Orders[[Product ID]:[Sales]],5,)</f>
        <v>1658.64</v>
      </c>
    </row>
    <row r="2600" spans="1:2" x14ac:dyDescent="0.25">
      <c r="A2600" s="9" t="s">
        <v>4134</v>
      </c>
      <c r="B2600">
        <f>+VLOOKUP(A:A,Orders[[Product ID]:[Sales]],5,)</f>
        <v>1654.644</v>
      </c>
    </row>
    <row r="2601" spans="1:2" x14ac:dyDescent="0.25">
      <c r="A2601" s="8" t="s">
        <v>4134</v>
      </c>
      <c r="B2601">
        <f>+VLOOKUP(A:A,Orders[[Product ID]:[Sales]],5,)</f>
        <v>1654.644</v>
      </c>
    </row>
    <row r="2602" spans="1:2" x14ac:dyDescent="0.25">
      <c r="A2602" s="9" t="s">
        <v>4134</v>
      </c>
      <c r="B2602">
        <f>+VLOOKUP(A:A,Orders[[Product ID]:[Sales]],5,)</f>
        <v>1654.644</v>
      </c>
    </row>
    <row r="2603" spans="1:2" x14ac:dyDescent="0.25">
      <c r="A2603" s="9" t="s">
        <v>4134</v>
      </c>
      <c r="B2603">
        <f>+VLOOKUP(A:A,Orders[[Product ID]:[Sales]],5,)</f>
        <v>1654.644</v>
      </c>
    </row>
    <row r="2604" spans="1:2" x14ac:dyDescent="0.25">
      <c r="A2604" s="9" t="s">
        <v>4134</v>
      </c>
      <c r="B2604">
        <f>+VLOOKUP(A:A,Orders[[Product ID]:[Sales]],5,)</f>
        <v>1654.644</v>
      </c>
    </row>
    <row r="2605" spans="1:2" x14ac:dyDescent="0.25">
      <c r="A2605" s="8" t="s">
        <v>4134</v>
      </c>
      <c r="B2605">
        <f>+VLOOKUP(A:A,Orders[[Product ID]:[Sales]],5,)</f>
        <v>1654.644</v>
      </c>
    </row>
    <row r="2606" spans="1:2" x14ac:dyDescent="0.25">
      <c r="A2606" s="9" t="s">
        <v>4134</v>
      </c>
      <c r="B2606">
        <f>+VLOOKUP(A:A,Orders[[Product ID]:[Sales]],5,)</f>
        <v>1654.644</v>
      </c>
    </row>
    <row r="2607" spans="1:2" x14ac:dyDescent="0.25">
      <c r="A2607" s="9" t="s">
        <v>6251</v>
      </c>
      <c r="B2607">
        <f>+VLOOKUP(A:A,Orders[[Product ID]:[Sales]],5,)</f>
        <v>1652.94</v>
      </c>
    </row>
    <row r="2608" spans="1:2" x14ac:dyDescent="0.25">
      <c r="A2608" s="8" t="s">
        <v>6251</v>
      </c>
      <c r="B2608">
        <f>+VLOOKUP(A:A,Orders[[Product ID]:[Sales]],5,)</f>
        <v>1652.94</v>
      </c>
    </row>
    <row r="2609" spans="1:2" x14ac:dyDescent="0.25">
      <c r="A2609" s="9" t="s">
        <v>6251</v>
      </c>
      <c r="B2609">
        <f>+VLOOKUP(A:A,Orders[[Product ID]:[Sales]],5,)</f>
        <v>1652.94</v>
      </c>
    </row>
    <row r="2610" spans="1:2" x14ac:dyDescent="0.25">
      <c r="A2610" s="9" t="s">
        <v>6251</v>
      </c>
      <c r="B2610">
        <f>+VLOOKUP(A:A,Orders[[Product ID]:[Sales]],5,)</f>
        <v>1652.94</v>
      </c>
    </row>
    <row r="2611" spans="1:2" x14ac:dyDescent="0.25">
      <c r="A2611" s="8" t="s">
        <v>6251</v>
      </c>
      <c r="B2611">
        <f>+VLOOKUP(A:A,Orders[[Product ID]:[Sales]],5,)</f>
        <v>1652.94</v>
      </c>
    </row>
    <row r="2612" spans="1:2" x14ac:dyDescent="0.25">
      <c r="A2612" s="8" t="s">
        <v>6251</v>
      </c>
      <c r="B2612">
        <f>+VLOOKUP(A:A,Orders[[Product ID]:[Sales]],5,)</f>
        <v>1652.94</v>
      </c>
    </row>
    <row r="2613" spans="1:2" x14ac:dyDescent="0.25">
      <c r="A2613" s="8" t="s">
        <v>9572</v>
      </c>
      <c r="B2613">
        <f>+VLOOKUP(A:A,Orders[[Product ID]:[Sales]],5,)</f>
        <v>1649.25488</v>
      </c>
    </row>
    <row r="2614" spans="1:2" x14ac:dyDescent="0.25">
      <c r="A2614" s="9" t="s">
        <v>9572</v>
      </c>
      <c r="B2614">
        <f>+VLOOKUP(A:A,Orders[[Product ID]:[Sales]],5,)</f>
        <v>1649.25488</v>
      </c>
    </row>
    <row r="2615" spans="1:2" x14ac:dyDescent="0.25">
      <c r="A2615" s="8" t="s">
        <v>6189</v>
      </c>
      <c r="B2615">
        <f>+VLOOKUP(A:A,Orders[[Product ID]:[Sales]],5,)</f>
        <v>1649.2139999999999</v>
      </c>
    </row>
    <row r="2616" spans="1:2" x14ac:dyDescent="0.25">
      <c r="A2616" s="9" t="s">
        <v>6189</v>
      </c>
      <c r="B2616">
        <f>+VLOOKUP(A:A,Orders[[Product ID]:[Sales]],5,)</f>
        <v>1649.2139999999999</v>
      </c>
    </row>
    <row r="2617" spans="1:2" x14ac:dyDescent="0.25">
      <c r="A2617" s="9" t="s">
        <v>6189</v>
      </c>
      <c r="B2617">
        <f>+VLOOKUP(A:A,Orders[[Product ID]:[Sales]],5,)</f>
        <v>1649.2139999999999</v>
      </c>
    </row>
    <row r="2618" spans="1:2" x14ac:dyDescent="0.25">
      <c r="A2618" s="8" t="s">
        <v>5195</v>
      </c>
      <c r="B2618">
        <f>+VLOOKUP(A:A,Orders[[Product ID]:[Sales]],5,)</f>
        <v>1647</v>
      </c>
    </row>
    <row r="2619" spans="1:2" x14ac:dyDescent="0.25">
      <c r="A2619" s="8" t="s">
        <v>5195</v>
      </c>
      <c r="B2619">
        <f>+VLOOKUP(A:A,Orders[[Product ID]:[Sales]],5,)</f>
        <v>1647</v>
      </c>
    </row>
    <row r="2620" spans="1:2" x14ac:dyDescent="0.25">
      <c r="A2620" s="8" t="s">
        <v>5195</v>
      </c>
      <c r="B2620">
        <f>+VLOOKUP(A:A,Orders[[Product ID]:[Sales]],5,)</f>
        <v>1647</v>
      </c>
    </row>
    <row r="2621" spans="1:2" x14ac:dyDescent="0.25">
      <c r="A2621" s="8" t="s">
        <v>5195</v>
      </c>
      <c r="B2621">
        <f>+VLOOKUP(A:A,Orders[[Product ID]:[Sales]],5,)</f>
        <v>1647</v>
      </c>
    </row>
    <row r="2622" spans="1:2" x14ac:dyDescent="0.25">
      <c r="A2622" s="8" t="s">
        <v>5195</v>
      </c>
      <c r="B2622">
        <f>+VLOOKUP(A:A,Orders[[Product ID]:[Sales]],5,)</f>
        <v>1647</v>
      </c>
    </row>
    <row r="2623" spans="1:2" x14ac:dyDescent="0.25">
      <c r="A2623" s="9" t="s">
        <v>5195</v>
      </c>
      <c r="B2623">
        <f>+VLOOKUP(A:A,Orders[[Product ID]:[Sales]],5,)</f>
        <v>1647</v>
      </c>
    </row>
    <row r="2624" spans="1:2" x14ac:dyDescent="0.25">
      <c r="A2624" s="8" t="s">
        <v>4159</v>
      </c>
      <c r="B2624">
        <f>+VLOOKUP(A:A,Orders[[Product ID]:[Sales]],5,)</f>
        <v>1641.087</v>
      </c>
    </row>
    <row r="2625" spans="1:2" x14ac:dyDescent="0.25">
      <c r="A2625" s="8" t="s">
        <v>4159</v>
      </c>
      <c r="B2625">
        <f>+VLOOKUP(A:A,Orders[[Product ID]:[Sales]],5,)</f>
        <v>1641.087</v>
      </c>
    </row>
    <row r="2626" spans="1:2" x14ac:dyDescent="0.25">
      <c r="A2626" s="9" t="s">
        <v>4159</v>
      </c>
      <c r="B2626">
        <f>+VLOOKUP(A:A,Orders[[Product ID]:[Sales]],5,)</f>
        <v>1641.087</v>
      </c>
    </row>
    <row r="2627" spans="1:2" x14ac:dyDescent="0.25">
      <c r="A2627" s="9" t="s">
        <v>4159</v>
      </c>
      <c r="B2627">
        <f>+VLOOKUP(A:A,Orders[[Product ID]:[Sales]],5,)</f>
        <v>1641.087</v>
      </c>
    </row>
    <row r="2628" spans="1:2" x14ac:dyDescent="0.25">
      <c r="A2628" s="8" t="s">
        <v>4159</v>
      </c>
      <c r="B2628">
        <f>+VLOOKUP(A:A,Orders[[Product ID]:[Sales]],5,)</f>
        <v>1641.087</v>
      </c>
    </row>
    <row r="2629" spans="1:2" x14ac:dyDescent="0.25">
      <c r="A2629" s="8" t="s">
        <v>4759</v>
      </c>
      <c r="B2629">
        <f>+VLOOKUP(A:A,Orders[[Product ID]:[Sales]],5,)</f>
        <v>1633.14</v>
      </c>
    </row>
    <row r="2630" spans="1:2" x14ac:dyDescent="0.25">
      <c r="A2630" s="9" t="s">
        <v>4759</v>
      </c>
      <c r="B2630">
        <f>+VLOOKUP(A:A,Orders[[Product ID]:[Sales]],5,)</f>
        <v>1633.14</v>
      </c>
    </row>
    <row r="2631" spans="1:2" x14ac:dyDescent="0.25">
      <c r="A2631" s="8" t="s">
        <v>4759</v>
      </c>
      <c r="B2631">
        <f>+VLOOKUP(A:A,Orders[[Product ID]:[Sales]],5,)</f>
        <v>1633.14</v>
      </c>
    </row>
    <row r="2632" spans="1:2" x14ac:dyDescent="0.25">
      <c r="A2632" s="9" t="s">
        <v>4759</v>
      </c>
      <c r="B2632">
        <f>+VLOOKUP(A:A,Orders[[Product ID]:[Sales]],5,)</f>
        <v>1633.14</v>
      </c>
    </row>
    <row r="2633" spans="1:2" x14ac:dyDescent="0.25">
      <c r="A2633" s="9" t="s">
        <v>4759</v>
      </c>
      <c r="B2633">
        <f>+VLOOKUP(A:A,Orders[[Product ID]:[Sales]],5,)</f>
        <v>1633.14</v>
      </c>
    </row>
    <row r="2634" spans="1:2" x14ac:dyDescent="0.25">
      <c r="A2634" s="9" t="s">
        <v>4759</v>
      </c>
      <c r="B2634">
        <f>+VLOOKUP(A:A,Orders[[Product ID]:[Sales]],5,)</f>
        <v>1633.14</v>
      </c>
    </row>
    <row r="2635" spans="1:2" x14ac:dyDescent="0.25">
      <c r="A2635" s="8" t="s">
        <v>4759</v>
      </c>
      <c r="B2635">
        <f>+VLOOKUP(A:A,Orders[[Product ID]:[Sales]],5,)</f>
        <v>1633.14</v>
      </c>
    </row>
    <row r="2636" spans="1:2" x14ac:dyDescent="0.25">
      <c r="A2636" s="8" t="s">
        <v>4759</v>
      </c>
      <c r="B2636">
        <f>+VLOOKUP(A:A,Orders[[Product ID]:[Sales]],5,)</f>
        <v>1633.14</v>
      </c>
    </row>
    <row r="2637" spans="1:2" x14ac:dyDescent="0.25">
      <c r="A2637" s="8" t="s">
        <v>4759</v>
      </c>
      <c r="B2637">
        <f>+VLOOKUP(A:A,Orders[[Product ID]:[Sales]],5,)</f>
        <v>1633.14</v>
      </c>
    </row>
    <row r="2638" spans="1:2" x14ac:dyDescent="0.25">
      <c r="A2638" s="8" t="s">
        <v>4759</v>
      </c>
      <c r="B2638">
        <f>+VLOOKUP(A:A,Orders[[Product ID]:[Sales]],5,)</f>
        <v>1633.14</v>
      </c>
    </row>
    <row r="2639" spans="1:2" x14ac:dyDescent="0.25">
      <c r="A2639" s="9" t="s">
        <v>4759</v>
      </c>
      <c r="B2639">
        <f>+VLOOKUP(A:A,Orders[[Product ID]:[Sales]],5,)</f>
        <v>1633.14</v>
      </c>
    </row>
    <row r="2640" spans="1:2" x14ac:dyDescent="0.25">
      <c r="A2640" s="9" t="s">
        <v>4759</v>
      </c>
      <c r="B2640">
        <f>+VLOOKUP(A:A,Orders[[Product ID]:[Sales]],5,)</f>
        <v>1633.14</v>
      </c>
    </row>
    <row r="2641" spans="1:2" x14ac:dyDescent="0.25">
      <c r="A2641" s="8" t="s">
        <v>4572</v>
      </c>
      <c r="B2641">
        <f>+VLOOKUP(A:A,Orders[[Product ID]:[Sales]],5,)</f>
        <v>1630.8</v>
      </c>
    </row>
    <row r="2642" spans="1:2" x14ac:dyDescent="0.25">
      <c r="A2642" s="9" t="s">
        <v>4572</v>
      </c>
      <c r="B2642">
        <f>+VLOOKUP(A:A,Orders[[Product ID]:[Sales]],5,)</f>
        <v>1630.8</v>
      </c>
    </row>
    <row r="2643" spans="1:2" x14ac:dyDescent="0.25">
      <c r="A2643" s="8" t="s">
        <v>4572</v>
      </c>
      <c r="B2643">
        <f>+VLOOKUP(A:A,Orders[[Product ID]:[Sales]],5,)</f>
        <v>1630.8</v>
      </c>
    </row>
    <row r="2644" spans="1:2" x14ac:dyDescent="0.25">
      <c r="A2644" s="9" t="s">
        <v>4572</v>
      </c>
      <c r="B2644">
        <f>+VLOOKUP(A:A,Orders[[Product ID]:[Sales]],5,)</f>
        <v>1630.8</v>
      </c>
    </row>
    <row r="2645" spans="1:2" x14ac:dyDescent="0.25">
      <c r="A2645" s="9" t="s">
        <v>7391</v>
      </c>
      <c r="B2645">
        <f>+VLOOKUP(A:A,Orders[[Product ID]:[Sales]],5,)</f>
        <v>1629.9075</v>
      </c>
    </row>
    <row r="2646" spans="1:2" x14ac:dyDescent="0.25">
      <c r="A2646" s="9" t="s">
        <v>7391</v>
      </c>
      <c r="B2646">
        <f>+VLOOKUP(A:A,Orders[[Product ID]:[Sales]],5,)</f>
        <v>1629.9075</v>
      </c>
    </row>
    <row r="2647" spans="1:2" x14ac:dyDescent="0.25">
      <c r="A2647" s="9" t="s">
        <v>5827</v>
      </c>
      <c r="B2647">
        <f>+VLOOKUP(A:A,Orders[[Product ID]:[Sales]],5,)</f>
        <v>1629.7560000000001</v>
      </c>
    </row>
    <row r="2648" spans="1:2" x14ac:dyDescent="0.25">
      <c r="A2648" s="8" t="s">
        <v>5827</v>
      </c>
      <c r="B2648">
        <f>+VLOOKUP(A:A,Orders[[Product ID]:[Sales]],5,)</f>
        <v>1629.7560000000001</v>
      </c>
    </row>
    <row r="2649" spans="1:2" x14ac:dyDescent="0.25">
      <c r="A2649" s="8" t="s">
        <v>5827</v>
      </c>
      <c r="B2649">
        <f>+VLOOKUP(A:A,Orders[[Product ID]:[Sales]],5,)</f>
        <v>1629.7560000000001</v>
      </c>
    </row>
    <row r="2650" spans="1:2" x14ac:dyDescent="0.25">
      <c r="A2650" s="8" t="s">
        <v>2037</v>
      </c>
      <c r="B2650">
        <f>+VLOOKUP(A:A,Orders[[Product ID]:[Sales]],5,)</f>
        <v>1628.82</v>
      </c>
    </row>
    <row r="2651" spans="1:2" x14ac:dyDescent="0.25">
      <c r="A2651" s="8" t="s">
        <v>2037</v>
      </c>
      <c r="B2651">
        <f>+VLOOKUP(A:A,Orders[[Product ID]:[Sales]],5,)</f>
        <v>1628.82</v>
      </c>
    </row>
    <row r="2652" spans="1:2" x14ac:dyDescent="0.25">
      <c r="A2652" s="8" t="s">
        <v>4435</v>
      </c>
      <c r="B2652">
        <f>+VLOOKUP(A:A,Orders[[Product ID]:[Sales]],5,)</f>
        <v>1626.192</v>
      </c>
    </row>
    <row r="2653" spans="1:2" x14ac:dyDescent="0.25">
      <c r="A2653" s="9" t="s">
        <v>4435</v>
      </c>
      <c r="B2653">
        <f>+VLOOKUP(A:A,Orders[[Product ID]:[Sales]],5,)</f>
        <v>1626.192</v>
      </c>
    </row>
    <row r="2654" spans="1:2" x14ac:dyDescent="0.25">
      <c r="A2654" s="9" t="s">
        <v>4435</v>
      </c>
      <c r="B2654">
        <f>+VLOOKUP(A:A,Orders[[Product ID]:[Sales]],5,)</f>
        <v>1626.192</v>
      </c>
    </row>
    <row r="2655" spans="1:2" x14ac:dyDescent="0.25">
      <c r="A2655" s="8" t="s">
        <v>4435</v>
      </c>
      <c r="B2655">
        <f>+VLOOKUP(A:A,Orders[[Product ID]:[Sales]],5,)</f>
        <v>1626.192</v>
      </c>
    </row>
    <row r="2656" spans="1:2" x14ac:dyDescent="0.25">
      <c r="A2656" s="9" t="s">
        <v>4435</v>
      </c>
      <c r="B2656">
        <f>+VLOOKUP(A:A,Orders[[Product ID]:[Sales]],5,)</f>
        <v>1626.192</v>
      </c>
    </row>
    <row r="2657" spans="1:2" x14ac:dyDescent="0.25">
      <c r="A2657" s="9" t="s">
        <v>4435</v>
      </c>
      <c r="B2657">
        <f>+VLOOKUP(A:A,Orders[[Product ID]:[Sales]],5,)</f>
        <v>1626.192</v>
      </c>
    </row>
    <row r="2658" spans="1:2" x14ac:dyDescent="0.25">
      <c r="A2658" s="8" t="s">
        <v>7521</v>
      </c>
      <c r="B2658">
        <f>+VLOOKUP(A:A,Orders[[Product ID]:[Sales]],5,)</f>
        <v>1625.76</v>
      </c>
    </row>
    <row r="2659" spans="1:2" x14ac:dyDescent="0.25">
      <c r="A2659" s="8" t="s">
        <v>7521</v>
      </c>
      <c r="B2659">
        <f>+VLOOKUP(A:A,Orders[[Product ID]:[Sales]],5,)</f>
        <v>1625.76</v>
      </c>
    </row>
    <row r="2660" spans="1:2" x14ac:dyDescent="0.25">
      <c r="A2660" s="9" t="s">
        <v>7521</v>
      </c>
      <c r="B2660">
        <f>+VLOOKUP(A:A,Orders[[Product ID]:[Sales]],5,)</f>
        <v>1625.76</v>
      </c>
    </row>
    <row r="2661" spans="1:2" x14ac:dyDescent="0.25">
      <c r="A2661" s="9" t="s">
        <v>7521</v>
      </c>
      <c r="B2661">
        <f>+VLOOKUP(A:A,Orders[[Product ID]:[Sales]],5,)</f>
        <v>1625.76</v>
      </c>
    </row>
    <row r="2662" spans="1:2" x14ac:dyDescent="0.25">
      <c r="A2662" s="9" t="s">
        <v>7521</v>
      </c>
      <c r="B2662">
        <f>+VLOOKUP(A:A,Orders[[Product ID]:[Sales]],5,)</f>
        <v>1625.76</v>
      </c>
    </row>
    <row r="2663" spans="1:2" x14ac:dyDescent="0.25">
      <c r="A2663" s="9" t="s">
        <v>7521</v>
      </c>
      <c r="B2663">
        <f>+VLOOKUP(A:A,Orders[[Product ID]:[Sales]],5,)</f>
        <v>1625.76</v>
      </c>
    </row>
    <row r="2664" spans="1:2" x14ac:dyDescent="0.25">
      <c r="A2664" s="8" t="s">
        <v>7521</v>
      </c>
      <c r="B2664">
        <f>+VLOOKUP(A:A,Orders[[Product ID]:[Sales]],5,)</f>
        <v>1625.76</v>
      </c>
    </row>
    <row r="2665" spans="1:2" x14ac:dyDescent="0.25">
      <c r="A2665" s="9" t="s">
        <v>7521</v>
      </c>
      <c r="B2665">
        <f>+VLOOKUP(A:A,Orders[[Product ID]:[Sales]],5,)</f>
        <v>1625.76</v>
      </c>
    </row>
    <row r="2666" spans="1:2" x14ac:dyDescent="0.25">
      <c r="A2666" s="8" t="s">
        <v>7521</v>
      </c>
      <c r="B2666">
        <f>+VLOOKUP(A:A,Orders[[Product ID]:[Sales]],5,)</f>
        <v>1625.76</v>
      </c>
    </row>
    <row r="2667" spans="1:2" x14ac:dyDescent="0.25">
      <c r="A2667" s="9" t="s">
        <v>7521</v>
      </c>
      <c r="B2667">
        <f>+VLOOKUP(A:A,Orders[[Product ID]:[Sales]],5,)</f>
        <v>1625.76</v>
      </c>
    </row>
    <row r="2668" spans="1:2" x14ac:dyDescent="0.25">
      <c r="A2668" s="8" t="s">
        <v>4063</v>
      </c>
      <c r="B2668">
        <f>+VLOOKUP(A:A,Orders[[Product ID]:[Sales]],5,)</f>
        <v>1622.5650000000001</v>
      </c>
    </row>
    <row r="2669" spans="1:2" x14ac:dyDescent="0.25">
      <c r="A2669" s="9" t="s">
        <v>4063</v>
      </c>
      <c r="B2669">
        <f>+VLOOKUP(A:A,Orders[[Product ID]:[Sales]],5,)</f>
        <v>1622.5650000000001</v>
      </c>
    </row>
    <row r="2670" spans="1:2" x14ac:dyDescent="0.25">
      <c r="A2670" s="9" t="s">
        <v>4063</v>
      </c>
      <c r="B2670">
        <f>+VLOOKUP(A:A,Orders[[Product ID]:[Sales]],5,)</f>
        <v>1622.5650000000001</v>
      </c>
    </row>
    <row r="2671" spans="1:2" x14ac:dyDescent="0.25">
      <c r="A2671" s="9" t="s">
        <v>4063</v>
      </c>
      <c r="B2671">
        <f>+VLOOKUP(A:A,Orders[[Product ID]:[Sales]],5,)</f>
        <v>1622.5650000000001</v>
      </c>
    </row>
    <row r="2672" spans="1:2" x14ac:dyDescent="0.25">
      <c r="A2672" s="8" t="s">
        <v>4063</v>
      </c>
      <c r="B2672">
        <f>+VLOOKUP(A:A,Orders[[Product ID]:[Sales]],5,)</f>
        <v>1622.5650000000001</v>
      </c>
    </row>
    <row r="2673" spans="1:2" x14ac:dyDescent="0.25">
      <c r="A2673" s="9" t="s">
        <v>4063</v>
      </c>
      <c r="B2673">
        <f>+VLOOKUP(A:A,Orders[[Product ID]:[Sales]],5,)</f>
        <v>1622.5650000000001</v>
      </c>
    </row>
    <row r="2674" spans="1:2" x14ac:dyDescent="0.25">
      <c r="A2674" s="8" t="s">
        <v>6578</v>
      </c>
      <c r="B2674">
        <f>+VLOOKUP(A:A,Orders[[Product ID]:[Sales]],5,)</f>
        <v>1622.3354999999999</v>
      </c>
    </row>
    <row r="2675" spans="1:2" x14ac:dyDescent="0.25">
      <c r="A2675" s="8" t="s">
        <v>6578</v>
      </c>
      <c r="B2675">
        <f>+VLOOKUP(A:A,Orders[[Product ID]:[Sales]],5,)</f>
        <v>1622.3354999999999</v>
      </c>
    </row>
    <row r="2676" spans="1:2" x14ac:dyDescent="0.25">
      <c r="A2676" s="9" t="s">
        <v>5269</v>
      </c>
      <c r="B2676">
        <f>+VLOOKUP(A:A,Orders[[Product ID]:[Sales]],5,)</f>
        <v>1622.01</v>
      </c>
    </row>
    <row r="2677" spans="1:2" x14ac:dyDescent="0.25">
      <c r="A2677" s="9" t="s">
        <v>4967</v>
      </c>
      <c r="B2677">
        <f>+VLOOKUP(A:A,Orders[[Product ID]:[Sales]],5,)</f>
        <v>1619.91</v>
      </c>
    </row>
    <row r="2678" spans="1:2" x14ac:dyDescent="0.25">
      <c r="A2678" s="9" t="s">
        <v>4967</v>
      </c>
      <c r="B2678">
        <f>+VLOOKUP(A:A,Orders[[Product ID]:[Sales]],5,)</f>
        <v>1619.91</v>
      </c>
    </row>
    <row r="2679" spans="1:2" x14ac:dyDescent="0.25">
      <c r="A2679" s="8" t="s">
        <v>4967</v>
      </c>
      <c r="B2679">
        <f>+VLOOKUP(A:A,Orders[[Product ID]:[Sales]],5,)</f>
        <v>1619.91</v>
      </c>
    </row>
    <row r="2680" spans="1:2" x14ac:dyDescent="0.25">
      <c r="A2680" s="8" t="s">
        <v>4967</v>
      </c>
      <c r="B2680">
        <f>+VLOOKUP(A:A,Orders[[Product ID]:[Sales]],5,)</f>
        <v>1619.91</v>
      </c>
    </row>
    <row r="2681" spans="1:2" x14ac:dyDescent="0.25">
      <c r="A2681" s="9" t="s">
        <v>4967</v>
      </c>
      <c r="B2681">
        <f>+VLOOKUP(A:A,Orders[[Product ID]:[Sales]],5,)</f>
        <v>1619.91</v>
      </c>
    </row>
    <row r="2682" spans="1:2" x14ac:dyDescent="0.25">
      <c r="A2682" s="9" t="s">
        <v>3619</v>
      </c>
      <c r="B2682">
        <f>+VLOOKUP(A:A,Orders[[Product ID]:[Sales]],5,)</f>
        <v>1619.1</v>
      </c>
    </row>
    <row r="2683" spans="1:2" x14ac:dyDescent="0.25">
      <c r="A2683" s="8" t="s">
        <v>3619</v>
      </c>
      <c r="B2683">
        <f>+VLOOKUP(A:A,Orders[[Product ID]:[Sales]],5,)</f>
        <v>1619.1</v>
      </c>
    </row>
    <row r="2684" spans="1:2" x14ac:dyDescent="0.25">
      <c r="A2684" s="8" t="s">
        <v>3619</v>
      </c>
      <c r="B2684">
        <f>+VLOOKUP(A:A,Orders[[Product ID]:[Sales]],5,)</f>
        <v>1619.1</v>
      </c>
    </row>
    <row r="2685" spans="1:2" x14ac:dyDescent="0.25">
      <c r="A2685" s="9" t="s">
        <v>3619</v>
      </c>
      <c r="B2685">
        <f>+VLOOKUP(A:A,Orders[[Product ID]:[Sales]],5,)</f>
        <v>1619.1</v>
      </c>
    </row>
    <row r="2686" spans="1:2" x14ac:dyDescent="0.25">
      <c r="A2686" s="9" t="s">
        <v>3619</v>
      </c>
      <c r="B2686">
        <f>+VLOOKUP(A:A,Orders[[Product ID]:[Sales]],5,)</f>
        <v>1619.1</v>
      </c>
    </row>
    <row r="2687" spans="1:2" x14ac:dyDescent="0.25">
      <c r="A2687" s="9" t="s">
        <v>3619</v>
      </c>
      <c r="B2687">
        <f>+VLOOKUP(A:A,Orders[[Product ID]:[Sales]],5,)</f>
        <v>1619.1</v>
      </c>
    </row>
    <row r="2688" spans="1:2" x14ac:dyDescent="0.25">
      <c r="A2688" s="8" t="s">
        <v>3962</v>
      </c>
      <c r="B2688">
        <f>+VLOOKUP(A:A,Orders[[Product ID]:[Sales]],5,)</f>
        <v>1618.37</v>
      </c>
    </row>
    <row r="2689" spans="1:2" x14ac:dyDescent="0.25">
      <c r="A2689" s="8" t="s">
        <v>3962</v>
      </c>
      <c r="B2689">
        <f>+VLOOKUP(A:A,Orders[[Product ID]:[Sales]],5,)</f>
        <v>1618.37</v>
      </c>
    </row>
    <row r="2690" spans="1:2" x14ac:dyDescent="0.25">
      <c r="A2690" s="9" t="s">
        <v>3962</v>
      </c>
      <c r="B2690">
        <f>+VLOOKUP(A:A,Orders[[Product ID]:[Sales]],5,)</f>
        <v>1618.37</v>
      </c>
    </row>
    <row r="2691" spans="1:2" x14ac:dyDescent="0.25">
      <c r="A2691" s="8" t="s">
        <v>3962</v>
      </c>
      <c r="B2691">
        <f>+VLOOKUP(A:A,Orders[[Product ID]:[Sales]],5,)</f>
        <v>1618.37</v>
      </c>
    </row>
    <row r="2692" spans="1:2" x14ac:dyDescent="0.25">
      <c r="A2692" s="9" t="s">
        <v>3962</v>
      </c>
      <c r="B2692">
        <f>+VLOOKUP(A:A,Orders[[Product ID]:[Sales]],5,)</f>
        <v>1618.37</v>
      </c>
    </row>
    <row r="2693" spans="1:2" x14ac:dyDescent="0.25">
      <c r="A2693" s="9" t="s">
        <v>3962</v>
      </c>
      <c r="B2693">
        <f>+VLOOKUP(A:A,Orders[[Product ID]:[Sales]],5,)</f>
        <v>1618.37</v>
      </c>
    </row>
    <row r="2694" spans="1:2" x14ac:dyDescent="0.25">
      <c r="A2694" s="9" t="s">
        <v>3962</v>
      </c>
      <c r="B2694">
        <f>+VLOOKUP(A:A,Orders[[Product ID]:[Sales]],5,)</f>
        <v>1618.37</v>
      </c>
    </row>
    <row r="2695" spans="1:2" x14ac:dyDescent="0.25">
      <c r="A2695" s="9" t="s">
        <v>3962</v>
      </c>
      <c r="B2695">
        <f>+VLOOKUP(A:A,Orders[[Product ID]:[Sales]],5,)</f>
        <v>1618.37</v>
      </c>
    </row>
    <row r="2696" spans="1:2" x14ac:dyDescent="0.25">
      <c r="A2696" s="8" t="s">
        <v>3962</v>
      </c>
      <c r="B2696">
        <f>+VLOOKUP(A:A,Orders[[Product ID]:[Sales]],5,)</f>
        <v>1618.37</v>
      </c>
    </row>
    <row r="2697" spans="1:2" x14ac:dyDescent="0.25">
      <c r="A2697" s="9" t="s">
        <v>8531</v>
      </c>
      <c r="B2697">
        <f>+VLOOKUP(A:A,Orders[[Product ID]:[Sales]],5,)</f>
        <v>1616.0625</v>
      </c>
    </row>
    <row r="2698" spans="1:2" x14ac:dyDescent="0.25">
      <c r="A2698" s="9" t="s">
        <v>8531</v>
      </c>
      <c r="B2698">
        <f>+VLOOKUP(A:A,Orders[[Product ID]:[Sales]],5,)</f>
        <v>1616.0625</v>
      </c>
    </row>
    <row r="2699" spans="1:2" x14ac:dyDescent="0.25">
      <c r="A2699" s="8" t="s">
        <v>8531</v>
      </c>
      <c r="B2699">
        <f>+VLOOKUP(A:A,Orders[[Product ID]:[Sales]],5,)</f>
        <v>1616.0625</v>
      </c>
    </row>
    <row r="2700" spans="1:2" x14ac:dyDescent="0.25">
      <c r="A2700" s="8" t="s">
        <v>8531</v>
      </c>
      <c r="B2700">
        <f>+VLOOKUP(A:A,Orders[[Product ID]:[Sales]],5,)</f>
        <v>1616.0625</v>
      </c>
    </row>
    <row r="2701" spans="1:2" x14ac:dyDescent="0.25">
      <c r="A2701" s="9" t="s">
        <v>8531</v>
      </c>
      <c r="B2701">
        <f>+VLOOKUP(A:A,Orders[[Product ID]:[Sales]],5,)</f>
        <v>1616.0625</v>
      </c>
    </row>
    <row r="2702" spans="1:2" x14ac:dyDescent="0.25">
      <c r="A2702" s="9" t="s">
        <v>6854</v>
      </c>
      <c r="B2702">
        <f>+VLOOKUP(A:A,Orders[[Product ID]:[Sales]],5,)</f>
        <v>1614.87</v>
      </c>
    </row>
    <row r="2703" spans="1:2" x14ac:dyDescent="0.25">
      <c r="A2703" s="9" t="s">
        <v>6854</v>
      </c>
      <c r="B2703">
        <f>+VLOOKUP(A:A,Orders[[Product ID]:[Sales]],5,)</f>
        <v>1614.87</v>
      </c>
    </row>
    <row r="2704" spans="1:2" x14ac:dyDescent="0.25">
      <c r="A2704" s="9" t="s">
        <v>4097</v>
      </c>
      <c r="B2704">
        <f>+VLOOKUP(A:A,Orders[[Product ID]:[Sales]],5,)</f>
        <v>1612.845</v>
      </c>
    </row>
    <row r="2705" spans="1:2" x14ac:dyDescent="0.25">
      <c r="A2705" s="8" t="s">
        <v>4097</v>
      </c>
      <c r="B2705">
        <f>+VLOOKUP(A:A,Orders[[Product ID]:[Sales]],5,)</f>
        <v>1612.845</v>
      </c>
    </row>
    <row r="2706" spans="1:2" x14ac:dyDescent="0.25">
      <c r="A2706" s="9" t="s">
        <v>4097</v>
      </c>
      <c r="B2706">
        <f>+VLOOKUP(A:A,Orders[[Product ID]:[Sales]],5,)</f>
        <v>1612.845</v>
      </c>
    </row>
    <row r="2707" spans="1:2" x14ac:dyDescent="0.25">
      <c r="A2707" s="9" t="s">
        <v>4097</v>
      </c>
      <c r="B2707">
        <f>+VLOOKUP(A:A,Orders[[Product ID]:[Sales]],5,)</f>
        <v>1612.845</v>
      </c>
    </row>
    <row r="2708" spans="1:2" x14ac:dyDescent="0.25">
      <c r="A2708" s="9" t="s">
        <v>4097</v>
      </c>
      <c r="B2708">
        <f>+VLOOKUP(A:A,Orders[[Product ID]:[Sales]],5,)</f>
        <v>1612.845</v>
      </c>
    </row>
    <row r="2709" spans="1:2" x14ac:dyDescent="0.25">
      <c r="A2709" s="9" t="s">
        <v>4097</v>
      </c>
      <c r="B2709">
        <f>+VLOOKUP(A:A,Orders[[Product ID]:[Sales]],5,)</f>
        <v>1612.845</v>
      </c>
    </row>
    <row r="2710" spans="1:2" x14ac:dyDescent="0.25">
      <c r="A2710" s="8" t="s">
        <v>4097</v>
      </c>
      <c r="B2710">
        <f>+VLOOKUP(A:A,Orders[[Product ID]:[Sales]],5,)</f>
        <v>1612.845</v>
      </c>
    </row>
    <row r="2711" spans="1:2" x14ac:dyDescent="0.25">
      <c r="A2711" s="9" t="s">
        <v>4603</v>
      </c>
      <c r="B2711">
        <f>+VLOOKUP(A:A,Orders[[Product ID]:[Sales]],5,)</f>
        <v>1609.29</v>
      </c>
    </row>
    <row r="2712" spans="1:2" x14ac:dyDescent="0.25">
      <c r="A2712" s="9" t="s">
        <v>4603</v>
      </c>
      <c r="B2712">
        <f>+VLOOKUP(A:A,Orders[[Product ID]:[Sales]],5,)</f>
        <v>1609.29</v>
      </c>
    </row>
    <row r="2713" spans="1:2" x14ac:dyDescent="0.25">
      <c r="A2713" s="8" t="s">
        <v>4603</v>
      </c>
      <c r="B2713">
        <f>+VLOOKUP(A:A,Orders[[Product ID]:[Sales]],5,)</f>
        <v>1609.29</v>
      </c>
    </row>
    <row r="2714" spans="1:2" x14ac:dyDescent="0.25">
      <c r="A2714" s="9" t="s">
        <v>3790</v>
      </c>
      <c r="B2714">
        <f>+VLOOKUP(A:A,Orders[[Product ID]:[Sales]],5,)</f>
        <v>1607.76</v>
      </c>
    </row>
    <row r="2715" spans="1:2" x14ac:dyDescent="0.25">
      <c r="A2715" s="8" t="s">
        <v>3790</v>
      </c>
      <c r="B2715">
        <f>+VLOOKUP(A:A,Orders[[Product ID]:[Sales]],5,)</f>
        <v>1607.76</v>
      </c>
    </row>
    <row r="2716" spans="1:2" x14ac:dyDescent="0.25">
      <c r="A2716" s="9" t="s">
        <v>2443</v>
      </c>
      <c r="B2716">
        <f>+VLOOKUP(A:A,Orders[[Product ID]:[Sales]],5,)</f>
        <v>1606.23</v>
      </c>
    </row>
    <row r="2717" spans="1:2" x14ac:dyDescent="0.25">
      <c r="A2717" s="9" t="s">
        <v>2443</v>
      </c>
      <c r="B2717">
        <f>+VLOOKUP(A:A,Orders[[Product ID]:[Sales]],5,)</f>
        <v>1606.23</v>
      </c>
    </row>
    <row r="2718" spans="1:2" x14ac:dyDescent="0.25">
      <c r="A2718" s="8" t="s">
        <v>2443</v>
      </c>
      <c r="B2718">
        <f>+VLOOKUP(A:A,Orders[[Product ID]:[Sales]],5,)</f>
        <v>1606.23</v>
      </c>
    </row>
    <row r="2719" spans="1:2" x14ac:dyDescent="0.25">
      <c r="A2719" s="8" t="s">
        <v>2443</v>
      </c>
      <c r="B2719">
        <f>+VLOOKUP(A:A,Orders[[Product ID]:[Sales]],5,)</f>
        <v>1606.23</v>
      </c>
    </row>
    <row r="2720" spans="1:2" x14ac:dyDescent="0.25">
      <c r="A2720" s="8" t="s">
        <v>2443</v>
      </c>
      <c r="B2720">
        <f>+VLOOKUP(A:A,Orders[[Product ID]:[Sales]],5,)</f>
        <v>1606.23</v>
      </c>
    </row>
    <row r="2721" spans="1:2" x14ac:dyDescent="0.25">
      <c r="A2721" s="9" t="s">
        <v>2443</v>
      </c>
      <c r="B2721">
        <f>+VLOOKUP(A:A,Orders[[Product ID]:[Sales]],5,)</f>
        <v>1606.23</v>
      </c>
    </row>
    <row r="2722" spans="1:2" x14ac:dyDescent="0.25">
      <c r="A2722" s="8" t="s">
        <v>2443</v>
      </c>
      <c r="B2722">
        <f>+VLOOKUP(A:A,Orders[[Product ID]:[Sales]],5,)</f>
        <v>1606.23</v>
      </c>
    </row>
    <row r="2723" spans="1:2" x14ac:dyDescent="0.25">
      <c r="A2723" s="9" t="s">
        <v>2443</v>
      </c>
      <c r="B2723">
        <f>+VLOOKUP(A:A,Orders[[Product ID]:[Sales]],5,)</f>
        <v>1606.23</v>
      </c>
    </row>
    <row r="2724" spans="1:2" x14ac:dyDescent="0.25">
      <c r="A2724" s="9" t="s">
        <v>2443</v>
      </c>
      <c r="B2724">
        <f>+VLOOKUP(A:A,Orders[[Product ID]:[Sales]],5,)</f>
        <v>1606.23</v>
      </c>
    </row>
    <row r="2725" spans="1:2" x14ac:dyDescent="0.25">
      <c r="A2725" s="8" t="s">
        <v>2443</v>
      </c>
      <c r="B2725">
        <f>+VLOOKUP(A:A,Orders[[Product ID]:[Sales]],5,)</f>
        <v>1606.23</v>
      </c>
    </row>
    <row r="2726" spans="1:2" x14ac:dyDescent="0.25">
      <c r="A2726" s="9" t="s">
        <v>2443</v>
      </c>
      <c r="B2726">
        <f>+VLOOKUP(A:A,Orders[[Product ID]:[Sales]],5,)</f>
        <v>1606.23</v>
      </c>
    </row>
    <row r="2727" spans="1:2" x14ac:dyDescent="0.25">
      <c r="A2727" s="9" t="s">
        <v>2443</v>
      </c>
      <c r="B2727">
        <f>+VLOOKUP(A:A,Orders[[Product ID]:[Sales]],5,)</f>
        <v>1606.23</v>
      </c>
    </row>
    <row r="2728" spans="1:2" x14ac:dyDescent="0.25">
      <c r="A2728" s="8" t="s">
        <v>2443</v>
      </c>
      <c r="B2728">
        <f>+VLOOKUP(A:A,Orders[[Product ID]:[Sales]],5,)</f>
        <v>1606.23</v>
      </c>
    </row>
    <row r="2729" spans="1:2" x14ac:dyDescent="0.25">
      <c r="A2729" s="8" t="s">
        <v>2072</v>
      </c>
      <c r="B2729">
        <f>+VLOOKUP(A:A,Orders[[Product ID]:[Sales]],5,)</f>
        <v>1603.136</v>
      </c>
    </row>
    <row r="2730" spans="1:2" x14ac:dyDescent="0.25">
      <c r="A2730" s="9" t="s">
        <v>2072</v>
      </c>
      <c r="B2730">
        <f>+VLOOKUP(A:A,Orders[[Product ID]:[Sales]],5,)</f>
        <v>1603.136</v>
      </c>
    </row>
    <row r="2731" spans="1:2" x14ac:dyDescent="0.25">
      <c r="A2731" s="9" t="s">
        <v>2072</v>
      </c>
      <c r="B2731">
        <f>+VLOOKUP(A:A,Orders[[Product ID]:[Sales]],5,)</f>
        <v>1603.136</v>
      </c>
    </row>
    <row r="2732" spans="1:2" x14ac:dyDescent="0.25">
      <c r="A2732" s="9" t="s">
        <v>2072</v>
      </c>
      <c r="B2732">
        <f>+VLOOKUP(A:A,Orders[[Product ID]:[Sales]],5,)</f>
        <v>1603.136</v>
      </c>
    </row>
    <row r="2733" spans="1:2" x14ac:dyDescent="0.25">
      <c r="A2733" s="8" t="s">
        <v>2072</v>
      </c>
      <c r="B2733">
        <f>+VLOOKUP(A:A,Orders[[Product ID]:[Sales]],5,)</f>
        <v>1603.136</v>
      </c>
    </row>
    <row r="2734" spans="1:2" x14ac:dyDescent="0.25">
      <c r="A2734" s="8" t="s">
        <v>2072</v>
      </c>
      <c r="B2734">
        <f>+VLOOKUP(A:A,Orders[[Product ID]:[Sales]],5,)</f>
        <v>1603.136</v>
      </c>
    </row>
    <row r="2735" spans="1:2" x14ac:dyDescent="0.25">
      <c r="A2735" s="8" t="s">
        <v>2072</v>
      </c>
      <c r="B2735">
        <f>+VLOOKUP(A:A,Orders[[Product ID]:[Sales]],5,)</f>
        <v>1603.136</v>
      </c>
    </row>
    <row r="2736" spans="1:2" x14ac:dyDescent="0.25">
      <c r="A2736" s="9" t="s">
        <v>2072</v>
      </c>
      <c r="B2736">
        <f>+VLOOKUP(A:A,Orders[[Product ID]:[Sales]],5,)</f>
        <v>1603.136</v>
      </c>
    </row>
    <row r="2737" spans="1:2" x14ac:dyDescent="0.25">
      <c r="A2737" s="9" t="s">
        <v>2072</v>
      </c>
      <c r="B2737">
        <f>+VLOOKUP(A:A,Orders[[Product ID]:[Sales]],5,)</f>
        <v>1603.136</v>
      </c>
    </row>
    <row r="2738" spans="1:2" x14ac:dyDescent="0.25">
      <c r="A2738" s="9" t="s">
        <v>1953</v>
      </c>
      <c r="B2738">
        <f>+VLOOKUP(A:A,Orders[[Product ID]:[Sales]],5,)</f>
        <v>1601.64</v>
      </c>
    </row>
    <row r="2739" spans="1:2" x14ac:dyDescent="0.25">
      <c r="A2739" s="9" t="s">
        <v>1953</v>
      </c>
      <c r="B2739">
        <f>+VLOOKUP(A:A,Orders[[Product ID]:[Sales]],5,)</f>
        <v>1601.64</v>
      </c>
    </row>
    <row r="2740" spans="1:2" x14ac:dyDescent="0.25">
      <c r="A2740" s="9" t="s">
        <v>1953</v>
      </c>
      <c r="B2740">
        <f>+VLOOKUP(A:A,Orders[[Product ID]:[Sales]],5,)</f>
        <v>1601.64</v>
      </c>
    </row>
    <row r="2741" spans="1:2" x14ac:dyDescent="0.25">
      <c r="A2741" s="8" t="s">
        <v>1953</v>
      </c>
      <c r="B2741">
        <f>+VLOOKUP(A:A,Orders[[Product ID]:[Sales]],5,)</f>
        <v>1601.64</v>
      </c>
    </row>
    <row r="2742" spans="1:2" x14ac:dyDescent="0.25">
      <c r="A2742" s="9" t="s">
        <v>1953</v>
      </c>
      <c r="B2742">
        <f>+VLOOKUP(A:A,Orders[[Product ID]:[Sales]],5,)</f>
        <v>1601.64</v>
      </c>
    </row>
    <row r="2743" spans="1:2" x14ac:dyDescent="0.25">
      <c r="A2743" s="9" t="s">
        <v>1953</v>
      </c>
      <c r="B2743">
        <f>+VLOOKUP(A:A,Orders[[Product ID]:[Sales]],5,)</f>
        <v>1601.64</v>
      </c>
    </row>
    <row r="2744" spans="1:2" x14ac:dyDescent="0.25">
      <c r="A2744" s="8" t="s">
        <v>14525</v>
      </c>
      <c r="B2744">
        <f>+VLOOKUP(A:A,Orders[[Product ID]:[Sales]],5,)</f>
        <v>1600.96</v>
      </c>
    </row>
    <row r="2745" spans="1:2" x14ac:dyDescent="0.25">
      <c r="A2745" s="9" t="s">
        <v>7850</v>
      </c>
      <c r="B2745">
        <f>+VLOOKUP(A:A,Orders[[Product ID]:[Sales]],5,)</f>
        <v>1599.92</v>
      </c>
    </row>
    <row r="2746" spans="1:2" x14ac:dyDescent="0.25">
      <c r="A2746" s="9" t="s">
        <v>7850</v>
      </c>
      <c r="B2746">
        <f>+VLOOKUP(A:A,Orders[[Product ID]:[Sales]],5,)</f>
        <v>1599.92</v>
      </c>
    </row>
    <row r="2747" spans="1:2" x14ac:dyDescent="0.25">
      <c r="A2747" s="9" t="s">
        <v>7850</v>
      </c>
      <c r="B2747">
        <f>+VLOOKUP(A:A,Orders[[Product ID]:[Sales]],5,)</f>
        <v>1599.92</v>
      </c>
    </row>
    <row r="2748" spans="1:2" x14ac:dyDescent="0.25">
      <c r="A2748" s="9" t="s">
        <v>7850</v>
      </c>
      <c r="B2748">
        <f>+VLOOKUP(A:A,Orders[[Product ID]:[Sales]],5,)</f>
        <v>1599.92</v>
      </c>
    </row>
    <row r="2749" spans="1:2" x14ac:dyDescent="0.25">
      <c r="A2749" s="8" t="s">
        <v>7850</v>
      </c>
      <c r="B2749">
        <f>+VLOOKUP(A:A,Orders[[Product ID]:[Sales]],5,)</f>
        <v>1599.92</v>
      </c>
    </row>
    <row r="2750" spans="1:2" x14ac:dyDescent="0.25">
      <c r="A2750" s="8" t="s">
        <v>7850</v>
      </c>
      <c r="B2750">
        <f>+VLOOKUP(A:A,Orders[[Product ID]:[Sales]],5,)</f>
        <v>1599.92</v>
      </c>
    </row>
    <row r="2751" spans="1:2" x14ac:dyDescent="0.25">
      <c r="A2751" s="9" t="s">
        <v>2948</v>
      </c>
      <c r="B2751">
        <f>+VLOOKUP(A:A,Orders[[Product ID]:[Sales]],5,)</f>
        <v>1599.9</v>
      </c>
    </row>
    <row r="2752" spans="1:2" x14ac:dyDescent="0.25">
      <c r="A2752" s="8" t="s">
        <v>2948</v>
      </c>
      <c r="B2752">
        <f>+VLOOKUP(A:A,Orders[[Product ID]:[Sales]],5,)</f>
        <v>1599.9</v>
      </c>
    </row>
    <row r="2753" spans="1:2" x14ac:dyDescent="0.25">
      <c r="A2753" s="8" t="s">
        <v>2948</v>
      </c>
      <c r="B2753">
        <f>+VLOOKUP(A:A,Orders[[Product ID]:[Sales]],5,)</f>
        <v>1599.9</v>
      </c>
    </row>
    <row r="2754" spans="1:2" x14ac:dyDescent="0.25">
      <c r="A2754" s="9" t="s">
        <v>2948</v>
      </c>
      <c r="B2754">
        <f>+VLOOKUP(A:A,Orders[[Product ID]:[Sales]],5,)</f>
        <v>1599.9</v>
      </c>
    </row>
    <row r="2755" spans="1:2" x14ac:dyDescent="0.25">
      <c r="A2755" s="9" t="s">
        <v>2948</v>
      </c>
      <c r="B2755">
        <f>+VLOOKUP(A:A,Orders[[Product ID]:[Sales]],5,)</f>
        <v>1599.9</v>
      </c>
    </row>
    <row r="2756" spans="1:2" x14ac:dyDescent="0.25">
      <c r="A2756" s="9" t="s">
        <v>2948</v>
      </c>
      <c r="B2756">
        <f>+VLOOKUP(A:A,Orders[[Product ID]:[Sales]],5,)</f>
        <v>1599.9</v>
      </c>
    </row>
    <row r="2757" spans="1:2" x14ac:dyDescent="0.25">
      <c r="A2757" s="9" t="s">
        <v>6486</v>
      </c>
      <c r="B2757">
        <f>+VLOOKUP(A:A,Orders[[Product ID]:[Sales]],5,)</f>
        <v>1599.1559999999999</v>
      </c>
    </row>
    <row r="2758" spans="1:2" x14ac:dyDescent="0.25">
      <c r="A2758" s="8" t="s">
        <v>4608</v>
      </c>
      <c r="B2758">
        <f>+VLOOKUP(A:A,Orders[[Product ID]:[Sales]],5,)</f>
        <v>1596.51</v>
      </c>
    </row>
    <row r="2759" spans="1:2" x14ac:dyDescent="0.25">
      <c r="A2759" s="9" t="s">
        <v>4608</v>
      </c>
      <c r="B2759">
        <f>+VLOOKUP(A:A,Orders[[Product ID]:[Sales]],5,)</f>
        <v>1596.51</v>
      </c>
    </row>
    <row r="2760" spans="1:2" x14ac:dyDescent="0.25">
      <c r="A2760" s="8" t="s">
        <v>4608</v>
      </c>
      <c r="B2760">
        <f>+VLOOKUP(A:A,Orders[[Product ID]:[Sales]],5,)</f>
        <v>1596.51</v>
      </c>
    </row>
    <row r="2761" spans="1:2" x14ac:dyDescent="0.25">
      <c r="A2761" s="8" t="s">
        <v>4608</v>
      </c>
      <c r="B2761">
        <f>+VLOOKUP(A:A,Orders[[Product ID]:[Sales]],5,)</f>
        <v>1596.51</v>
      </c>
    </row>
    <row r="2762" spans="1:2" x14ac:dyDescent="0.25">
      <c r="A2762" s="9" t="s">
        <v>4608</v>
      </c>
      <c r="B2762">
        <f>+VLOOKUP(A:A,Orders[[Product ID]:[Sales]],5,)</f>
        <v>1596.51</v>
      </c>
    </row>
    <row r="2763" spans="1:2" x14ac:dyDescent="0.25">
      <c r="A2763" s="9" t="s">
        <v>2693</v>
      </c>
      <c r="B2763">
        <f>+VLOOKUP(A:A,Orders[[Product ID]:[Sales]],5,)</f>
        <v>1593.6479999999999</v>
      </c>
    </row>
    <row r="2764" spans="1:2" x14ac:dyDescent="0.25">
      <c r="A2764" s="8" t="s">
        <v>2693</v>
      </c>
      <c r="B2764">
        <f>+VLOOKUP(A:A,Orders[[Product ID]:[Sales]],5,)</f>
        <v>1593.6479999999999</v>
      </c>
    </row>
    <row r="2765" spans="1:2" x14ac:dyDescent="0.25">
      <c r="A2765" s="8" t="s">
        <v>2693</v>
      </c>
      <c r="B2765">
        <f>+VLOOKUP(A:A,Orders[[Product ID]:[Sales]],5,)</f>
        <v>1593.6479999999999</v>
      </c>
    </row>
    <row r="2766" spans="1:2" x14ac:dyDescent="0.25">
      <c r="A2766" s="9" t="s">
        <v>2693</v>
      </c>
      <c r="B2766">
        <f>+VLOOKUP(A:A,Orders[[Product ID]:[Sales]],5,)</f>
        <v>1593.6479999999999</v>
      </c>
    </row>
    <row r="2767" spans="1:2" x14ac:dyDescent="0.25">
      <c r="A2767" s="9" t="s">
        <v>4985</v>
      </c>
      <c r="B2767">
        <f>+VLOOKUP(A:A,Orders[[Product ID]:[Sales]],5,)</f>
        <v>1591.56</v>
      </c>
    </row>
    <row r="2768" spans="1:2" x14ac:dyDescent="0.25">
      <c r="A2768" s="9" t="s">
        <v>4985</v>
      </c>
      <c r="B2768">
        <f>+VLOOKUP(A:A,Orders[[Product ID]:[Sales]],5,)</f>
        <v>1591.56</v>
      </c>
    </row>
    <row r="2769" spans="1:2" x14ac:dyDescent="0.25">
      <c r="A2769" s="9" t="s">
        <v>4985</v>
      </c>
      <c r="B2769">
        <f>+VLOOKUP(A:A,Orders[[Product ID]:[Sales]],5,)</f>
        <v>1591.56</v>
      </c>
    </row>
    <row r="2770" spans="1:2" x14ac:dyDescent="0.25">
      <c r="A2770" s="9" t="s">
        <v>4985</v>
      </c>
      <c r="B2770">
        <f>+VLOOKUP(A:A,Orders[[Product ID]:[Sales]],5,)</f>
        <v>1591.56</v>
      </c>
    </row>
    <row r="2771" spans="1:2" x14ac:dyDescent="0.25">
      <c r="A2771" s="9" t="s">
        <v>4985</v>
      </c>
      <c r="B2771">
        <f>+VLOOKUP(A:A,Orders[[Product ID]:[Sales]],5,)</f>
        <v>1591.56</v>
      </c>
    </row>
    <row r="2772" spans="1:2" x14ac:dyDescent="0.25">
      <c r="A2772" s="8" t="s">
        <v>4985</v>
      </c>
      <c r="B2772">
        <f>+VLOOKUP(A:A,Orders[[Product ID]:[Sales]],5,)</f>
        <v>1591.56</v>
      </c>
    </row>
    <row r="2773" spans="1:2" x14ac:dyDescent="0.25">
      <c r="A2773" s="8" t="s">
        <v>4490</v>
      </c>
      <c r="B2773">
        <f>+VLOOKUP(A:A,Orders[[Product ID]:[Sales]],5,)</f>
        <v>1590.9</v>
      </c>
    </row>
    <row r="2774" spans="1:2" x14ac:dyDescent="0.25">
      <c r="A2774" s="8" t="s">
        <v>4490</v>
      </c>
      <c r="B2774">
        <f>+VLOOKUP(A:A,Orders[[Product ID]:[Sales]],5,)</f>
        <v>1590.9</v>
      </c>
    </row>
    <row r="2775" spans="1:2" x14ac:dyDescent="0.25">
      <c r="A2775" s="9" t="s">
        <v>4490</v>
      </c>
      <c r="B2775">
        <f>+VLOOKUP(A:A,Orders[[Product ID]:[Sales]],5,)</f>
        <v>1590.9</v>
      </c>
    </row>
    <row r="2776" spans="1:2" x14ac:dyDescent="0.25">
      <c r="A2776" s="8" t="s">
        <v>2050</v>
      </c>
      <c r="B2776">
        <f>+VLOOKUP(A:A,Orders[[Product ID]:[Sales]],5,)</f>
        <v>1590.6</v>
      </c>
    </row>
    <row r="2777" spans="1:2" x14ac:dyDescent="0.25">
      <c r="A2777" s="8" t="s">
        <v>2050</v>
      </c>
      <c r="B2777">
        <f>+VLOOKUP(A:A,Orders[[Product ID]:[Sales]],5,)</f>
        <v>1590.6</v>
      </c>
    </row>
    <row r="2778" spans="1:2" x14ac:dyDescent="0.25">
      <c r="A2778" s="9" t="s">
        <v>2050</v>
      </c>
      <c r="B2778">
        <f>+VLOOKUP(A:A,Orders[[Product ID]:[Sales]],5,)</f>
        <v>1590.6</v>
      </c>
    </row>
    <row r="2779" spans="1:2" x14ac:dyDescent="0.25">
      <c r="A2779" s="9" t="s">
        <v>2050</v>
      </c>
      <c r="B2779">
        <f>+VLOOKUP(A:A,Orders[[Product ID]:[Sales]],5,)</f>
        <v>1590.6</v>
      </c>
    </row>
    <row r="2780" spans="1:2" x14ac:dyDescent="0.25">
      <c r="A2780" s="9" t="s">
        <v>2050</v>
      </c>
      <c r="B2780">
        <f>+VLOOKUP(A:A,Orders[[Product ID]:[Sales]],5,)</f>
        <v>1590.6</v>
      </c>
    </row>
    <row r="2781" spans="1:2" x14ac:dyDescent="0.25">
      <c r="A2781" s="8" t="s">
        <v>2050</v>
      </c>
      <c r="B2781">
        <f>+VLOOKUP(A:A,Orders[[Product ID]:[Sales]],5,)</f>
        <v>1590.6</v>
      </c>
    </row>
    <row r="2782" spans="1:2" x14ac:dyDescent="0.25">
      <c r="A2782" s="9" t="s">
        <v>8317</v>
      </c>
      <c r="B2782">
        <f>+VLOOKUP(A:A,Orders[[Product ID]:[Sales]],5,)</f>
        <v>1587.1679999999999</v>
      </c>
    </row>
    <row r="2783" spans="1:2" x14ac:dyDescent="0.25">
      <c r="A2783" s="8" t="s">
        <v>8317</v>
      </c>
      <c r="B2783">
        <f>+VLOOKUP(A:A,Orders[[Product ID]:[Sales]],5,)</f>
        <v>1587.1679999999999</v>
      </c>
    </row>
    <row r="2784" spans="1:2" x14ac:dyDescent="0.25">
      <c r="A2784" s="9" t="s">
        <v>16680</v>
      </c>
      <c r="B2784">
        <f>+VLOOKUP(A:A,Orders[[Product ID]:[Sales]],5,)</f>
        <v>1587.12</v>
      </c>
    </row>
    <row r="2785" spans="1:2" x14ac:dyDescent="0.25">
      <c r="A2785" s="8" t="s">
        <v>2581</v>
      </c>
      <c r="B2785">
        <f>+VLOOKUP(A:A,Orders[[Product ID]:[Sales]],5,)</f>
        <v>1586.69</v>
      </c>
    </row>
    <row r="2786" spans="1:2" x14ac:dyDescent="0.25">
      <c r="A2786" s="9" t="s">
        <v>2581</v>
      </c>
      <c r="B2786">
        <f>+VLOOKUP(A:A,Orders[[Product ID]:[Sales]],5,)</f>
        <v>1586.69</v>
      </c>
    </row>
    <row r="2787" spans="1:2" x14ac:dyDescent="0.25">
      <c r="A2787" s="9" t="s">
        <v>2581</v>
      </c>
      <c r="B2787">
        <f>+VLOOKUP(A:A,Orders[[Product ID]:[Sales]],5,)</f>
        <v>1586.69</v>
      </c>
    </row>
    <row r="2788" spans="1:2" x14ac:dyDescent="0.25">
      <c r="A2788" s="9" t="s">
        <v>2581</v>
      </c>
      <c r="B2788">
        <f>+VLOOKUP(A:A,Orders[[Product ID]:[Sales]],5,)</f>
        <v>1586.69</v>
      </c>
    </row>
    <row r="2789" spans="1:2" x14ac:dyDescent="0.25">
      <c r="A2789" s="9" t="s">
        <v>2581</v>
      </c>
      <c r="B2789">
        <f>+VLOOKUP(A:A,Orders[[Product ID]:[Sales]],5,)</f>
        <v>1586.69</v>
      </c>
    </row>
    <row r="2790" spans="1:2" x14ac:dyDescent="0.25">
      <c r="A2790" s="8" t="s">
        <v>2581</v>
      </c>
      <c r="B2790">
        <f>+VLOOKUP(A:A,Orders[[Product ID]:[Sales]],5,)</f>
        <v>1586.69</v>
      </c>
    </row>
    <row r="2791" spans="1:2" x14ac:dyDescent="0.25">
      <c r="A2791" s="8" t="s">
        <v>2581</v>
      </c>
      <c r="B2791">
        <f>+VLOOKUP(A:A,Orders[[Product ID]:[Sales]],5,)</f>
        <v>1586.69</v>
      </c>
    </row>
    <row r="2792" spans="1:2" x14ac:dyDescent="0.25">
      <c r="A2792" s="9" t="s">
        <v>2581</v>
      </c>
      <c r="B2792">
        <f>+VLOOKUP(A:A,Orders[[Product ID]:[Sales]],5,)</f>
        <v>1586.69</v>
      </c>
    </row>
    <row r="2793" spans="1:2" x14ac:dyDescent="0.25">
      <c r="A2793" s="9" t="s">
        <v>2581</v>
      </c>
      <c r="B2793">
        <f>+VLOOKUP(A:A,Orders[[Product ID]:[Sales]],5,)</f>
        <v>1586.69</v>
      </c>
    </row>
    <row r="2794" spans="1:2" x14ac:dyDescent="0.25">
      <c r="A2794" s="8" t="s">
        <v>2581</v>
      </c>
      <c r="B2794">
        <f>+VLOOKUP(A:A,Orders[[Product ID]:[Sales]],5,)</f>
        <v>1586.69</v>
      </c>
    </row>
    <row r="2795" spans="1:2" x14ac:dyDescent="0.25">
      <c r="A2795" s="8" t="s">
        <v>2581</v>
      </c>
      <c r="B2795">
        <f>+VLOOKUP(A:A,Orders[[Product ID]:[Sales]],5,)</f>
        <v>1586.69</v>
      </c>
    </row>
    <row r="2796" spans="1:2" x14ac:dyDescent="0.25">
      <c r="A2796" s="9" t="s">
        <v>2581</v>
      </c>
      <c r="B2796">
        <f>+VLOOKUP(A:A,Orders[[Product ID]:[Sales]],5,)</f>
        <v>1586.69</v>
      </c>
    </row>
    <row r="2797" spans="1:2" x14ac:dyDescent="0.25">
      <c r="A2797" s="9" t="s">
        <v>2581</v>
      </c>
      <c r="B2797">
        <f>+VLOOKUP(A:A,Orders[[Product ID]:[Sales]],5,)</f>
        <v>1586.69</v>
      </c>
    </row>
    <row r="2798" spans="1:2" x14ac:dyDescent="0.25">
      <c r="A2798" s="8" t="s">
        <v>2581</v>
      </c>
      <c r="B2798">
        <f>+VLOOKUP(A:A,Orders[[Product ID]:[Sales]],5,)</f>
        <v>1586.69</v>
      </c>
    </row>
    <row r="2799" spans="1:2" x14ac:dyDescent="0.25">
      <c r="A2799" s="8" t="s">
        <v>5117</v>
      </c>
      <c r="B2799">
        <f>+VLOOKUP(A:A,Orders[[Product ID]:[Sales]],5,)</f>
        <v>1583.82</v>
      </c>
    </row>
    <row r="2800" spans="1:2" x14ac:dyDescent="0.25">
      <c r="A2800" s="8" t="s">
        <v>2888</v>
      </c>
      <c r="B2800">
        <f>+VLOOKUP(A:A,Orders[[Product ID]:[Sales]],5,)</f>
        <v>1582.2</v>
      </c>
    </row>
    <row r="2801" spans="1:2" x14ac:dyDescent="0.25">
      <c r="A2801" s="9" t="s">
        <v>1830</v>
      </c>
      <c r="B2801">
        <f>+VLOOKUP(A:A,Orders[[Product ID]:[Sales]],5,)</f>
        <v>1581.48</v>
      </c>
    </row>
    <row r="2802" spans="1:2" x14ac:dyDescent="0.25">
      <c r="A2802" s="8" t="s">
        <v>1830</v>
      </c>
      <c r="B2802">
        <f>+VLOOKUP(A:A,Orders[[Product ID]:[Sales]],5,)</f>
        <v>1581.48</v>
      </c>
    </row>
    <row r="2803" spans="1:2" x14ac:dyDescent="0.25">
      <c r="A2803" s="9" t="s">
        <v>1830</v>
      </c>
      <c r="B2803">
        <f>+VLOOKUP(A:A,Orders[[Product ID]:[Sales]],5,)</f>
        <v>1581.48</v>
      </c>
    </row>
    <row r="2804" spans="1:2" x14ac:dyDescent="0.25">
      <c r="A2804" s="9" t="s">
        <v>1830</v>
      </c>
      <c r="B2804">
        <f>+VLOOKUP(A:A,Orders[[Product ID]:[Sales]],5,)</f>
        <v>1581.48</v>
      </c>
    </row>
    <row r="2805" spans="1:2" x14ac:dyDescent="0.25">
      <c r="A2805" s="9" t="s">
        <v>1830</v>
      </c>
      <c r="B2805">
        <f>+VLOOKUP(A:A,Orders[[Product ID]:[Sales]],5,)</f>
        <v>1581.48</v>
      </c>
    </row>
    <row r="2806" spans="1:2" x14ac:dyDescent="0.25">
      <c r="A2806" s="9" t="s">
        <v>1830</v>
      </c>
      <c r="B2806">
        <f>+VLOOKUP(A:A,Orders[[Product ID]:[Sales]],5,)</f>
        <v>1581.48</v>
      </c>
    </row>
    <row r="2807" spans="1:2" x14ac:dyDescent="0.25">
      <c r="A2807" s="9" t="s">
        <v>1830</v>
      </c>
      <c r="B2807">
        <f>+VLOOKUP(A:A,Orders[[Product ID]:[Sales]],5,)</f>
        <v>1581.48</v>
      </c>
    </row>
    <row r="2808" spans="1:2" x14ac:dyDescent="0.25">
      <c r="A2808" s="8" t="s">
        <v>5394</v>
      </c>
      <c r="B2808">
        <f>+VLOOKUP(A:A,Orders[[Product ID]:[Sales]],5,)</f>
        <v>1581.03</v>
      </c>
    </row>
    <row r="2809" spans="1:2" x14ac:dyDescent="0.25">
      <c r="A2809" s="9" t="s">
        <v>5394</v>
      </c>
      <c r="B2809">
        <f>+VLOOKUP(A:A,Orders[[Product ID]:[Sales]],5,)</f>
        <v>1581.03</v>
      </c>
    </row>
    <row r="2810" spans="1:2" x14ac:dyDescent="0.25">
      <c r="A2810" s="9" t="s">
        <v>11083</v>
      </c>
      <c r="B2810">
        <f>+VLOOKUP(A:A,Orders[[Product ID]:[Sales]],5,)</f>
        <v>1579.92</v>
      </c>
    </row>
    <row r="2811" spans="1:2" x14ac:dyDescent="0.25">
      <c r="A2811" s="9" t="s">
        <v>11083</v>
      </c>
      <c r="B2811">
        <f>+VLOOKUP(A:A,Orders[[Product ID]:[Sales]],5,)</f>
        <v>1579.92</v>
      </c>
    </row>
    <row r="2812" spans="1:2" x14ac:dyDescent="0.25">
      <c r="A2812" s="8" t="s">
        <v>11083</v>
      </c>
      <c r="B2812">
        <f>+VLOOKUP(A:A,Orders[[Product ID]:[Sales]],5,)</f>
        <v>1579.92</v>
      </c>
    </row>
    <row r="2813" spans="1:2" x14ac:dyDescent="0.25">
      <c r="A2813" s="9" t="s">
        <v>11083</v>
      </c>
      <c r="B2813">
        <f>+VLOOKUP(A:A,Orders[[Product ID]:[Sales]],5,)</f>
        <v>1579.92</v>
      </c>
    </row>
    <row r="2814" spans="1:2" x14ac:dyDescent="0.25">
      <c r="A2814" s="8" t="s">
        <v>11083</v>
      </c>
      <c r="B2814">
        <f>+VLOOKUP(A:A,Orders[[Product ID]:[Sales]],5,)</f>
        <v>1579.92</v>
      </c>
    </row>
    <row r="2815" spans="1:2" x14ac:dyDescent="0.25">
      <c r="A2815" s="8" t="s">
        <v>11083</v>
      </c>
      <c r="B2815">
        <f>+VLOOKUP(A:A,Orders[[Product ID]:[Sales]],5,)</f>
        <v>1579.92</v>
      </c>
    </row>
    <row r="2816" spans="1:2" x14ac:dyDescent="0.25">
      <c r="A2816" s="9" t="s">
        <v>11083</v>
      </c>
      <c r="B2816">
        <f>+VLOOKUP(A:A,Orders[[Product ID]:[Sales]],5,)</f>
        <v>1579.92</v>
      </c>
    </row>
    <row r="2817" spans="1:2" x14ac:dyDescent="0.25">
      <c r="A2817" s="8" t="s">
        <v>11083</v>
      </c>
      <c r="B2817">
        <f>+VLOOKUP(A:A,Orders[[Product ID]:[Sales]],5,)</f>
        <v>1579.92</v>
      </c>
    </row>
    <row r="2818" spans="1:2" x14ac:dyDescent="0.25">
      <c r="A2818" s="9" t="s">
        <v>11083</v>
      </c>
      <c r="B2818">
        <f>+VLOOKUP(A:A,Orders[[Product ID]:[Sales]],5,)</f>
        <v>1579.92</v>
      </c>
    </row>
    <row r="2819" spans="1:2" x14ac:dyDescent="0.25">
      <c r="A2819" s="8" t="s">
        <v>8315</v>
      </c>
      <c r="B2819">
        <f>+VLOOKUP(A:A,Orders[[Product ID]:[Sales]],5,)</f>
        <v>1573.92</v>
      </c>
    </row>
    <row r="2820" spans="1:2" x14ac:dyDescent="0.25">
      <c r="A2820" s="9" t="s">
        <v>8315</v>
      </c>
      <c r="B2820">
        <f>+VLOOKUP(A:A,Orders[[Product ID]:[Sales]],5,)</f>
        <v>1573.92</v>
      </c>
    </row>
    <row r="2821" spans="1:2" x14ac:dyDescent="0.25">
      <c r="A2821" s="8" t="s">
        <v>5347</v>
      </c>
      <c r="B2821">
        <f>+VLOOKUP(A:A,Orders[[Product ID]:[Sales]],5,)</f>
        <v>1572.84</v>
      </c>
    </row>
    <row r="2822" spans="1:2" x14ac:dyDescent="0.25">
      <c r="A2822" s="8" t="s">
        <v>5347</v>
      </c>
      <c r="B2822">
        <f>+VLOOKUP(A:A,Orders[[Product ID]:[Sales]],5,)</f>
        <v>1572.84</v>
      </c>
    </row>
    <row r="2823" spans="1:2" x14ac:dyDescent="0.25">
      <c r="A2823" s="9" t="s">
        <v>5347</v>
      </c>
      <c r="B2823">
        <f>+VLOOKUP(A:A,Orders[[Product ID]:[Sales]],5,)</f>
        <v>1572.84</v>
      </c>
    </row>
    <row r="2824" spans="1:2" x14ac:dyDescent="0.25">
      <c r="A2824" s="9" t="s">
        <v>5347</v>
      </c>
      <c r="B2824">
        <f>+VLOOKUP(A:A,Orders[[Product ID]:[Sales]],5,)</f>
        <v>1572.84</v>
      </c>
    </row>
    <row r="2825" spans="1:2" x14ac:dyDescent="0.25">
      <c r="A2825" s="9" t="s">
        <v>8207</v>
      </c>
      <c r="B2825">
        <f>+VLOOKUP(A:A,Orders[[Product ID]:[Sales]],5,)</f>
        <v>1571.22</v>
      </c>
    </row>
    <row r="2826" spans="1:2" x14ac:dyDescent="0.25">
      <c r="A2826" s="8" t="s">
        <v>6024</v>
      </c>
      <c r="B2826">
        <f>+VLOOKUP(A:A,Orders[[Product ID]:[Sales]],5,)</f>
        <v>1570.6</v>
      </c>
    </row>
    <row r="2827" spans="1:2" x14ac:dyDescent="0.25">
      <c r="A2827" s="8" t="s">
        <v>6024</v>
      </c>
      <c r="B2827">
        <f>+VLOOKUP(A:A,Orders[[Product ID]:[Sales]],5,)</f>
        <v>1570.6</v>
      </c>
    </row>
    <row r="2828" spans="1:2" x14ac:dyDescent="0.25">
      <c r="A2828" s="8" t="s">
        <v>6024</v>
      </c>
      <c r="B2828">
        <f>+VLOOKUP(A:A,Orders[[Product ID]:[Sales]],5,)</f>
        <v>1570.6</v>
      </c>
    </row>
    <row r="2829" spans="1:2" x14ac:dyDescent="0.25">
      <c r="A2829" s="9" t="s">
        <v>6024</v>
      </c>
      <c r="B2829">
        <f>+VLOOKUP(A:A,Orders[[Product ID]:[Sales]],5,)</f>
        <v>1570.6</v>
      </c>
    </row>
    <row r="2830" spans="1:2" x14ac:dyDescent="0.25">
      <c r="A2830" s="8" t="s">
        <v>6024</v>
      </c>
      <c r="B2830">
        <f>+VLOOKUP(A:A,Orders[[Product ID]:[Sales]],5,)</f>
        <v>1570.6</v>
      </c>
    </row>
    <row r="2831" spans="1:2" x14ac:dyDescent="0.25">
      <c r="A2831" s="8" t="s">
        <v>6024</v>
      </c>
      <c r="B2831">
        <f>+VLOOKUP(A:A,Orders[[Product ID]:[Sales]],5,)</f>
        <v>1570.6</v>
      </c>
    </row>
    <row r="2832" spans="1:2" x14ac:dyDescent="0.25">
      <c r="A2832" s="9" t="s">
        <v>6024</v>
      </c>
      <c r="B2832">
        <f>+VLOOKUP(A:A,Orders[[Product ID]:[Sales]],5,)</f>
        <v>1570.6</v>
      </c>
    </row>
    <row r="2833" spans="1:2" x14ac:dyDescent="0.25">
      <c r="A2833" s="8" t="s">
        <v>6024</v>
      </c>
      <c r="B2833">
        <f>+VLOOKUP(A:A,Orders[[Product ID]:[Sales]],5,)</f>
        <v>1570.6</v>
      </c>
    </row>
    <row r="2834" spans="1:2" x14ac:dyDescent="0.25">
      <c r="A2834" s="8" t="s">
        <v>7440</v>
      </c>
      <c r="B2834">
        <f>+VLOOKUP(A:A,Orders[[Product ID]:[Sales]],5,)</f>
        <v>1568.8364999999999</v>
      </c>
    </row>
    <row r="2835" spans="1:2" x14ac:dyDescent="0.25">
      <c r="A2835" s="8" t="s">
        <v>7440</v>
      </c>
      <c r="B2835">
        <f>+VLOOKUP(A:A,Orders[[Product ID]:[Sales]],5,)</f>
        <v>1568.8364999999999</v>
      </c>
    </row>
    <row r="2836" spans="1:2" x14ac:dyDescent="0.25">
      <c r="A2836" s="8" t="s">
        <v>7440</v>
      </c>
      <c r="B2836">
        <f>+VLOOKUP(A:A,Orders[[Product ID]:[Sales]],5,)</f>
        <v>1568.8364999999999</v>
      </c>
    </row>
    <row r="2837" spans="1:2" x14ac:dyDescent="0.25">
      <c r="A2837" s="8" t="s">
        <v>7440</v>
      </c>
      <c r="B2837">
        <f>+VLOOKUP(A:A,Orders[[Product ID]:[Sales]],5,)</f>
        <v>1568.8364999999999</v>
      </c>
    </row>
    <row r="2838" spans="1:2" x14ac:dyDescent="0.25">
      <c r="A2838" s="9" t="s">
        <v>7440</v>
      </c>
      <c r="B2838">
        <f>+VLOOKUP(A:A,Orders[[Product ID]:[Sales]],5,)</f>
        <v>1568.8364999999999</v>
      </c>
    </row>
    <row r="2839" spans="1:2" x14ac:dyDescent="0.25">
      <c r="A2839" s="8" t="s">
        <v>6987</v>
      </c>
      <c r="B2839">
        <f>+VLOOKUP(A:A,Orders[[Product ID]:[Sales]],5,)</f>
        <v>1567.44</v>
      </c>
    </row>
    <row r="2840" spans="1:2" x14ac:dyDescent="0.25">
      <c r="A2840" s="9" t="s">
        <v>6987</v>
      </c>
      <c r="B2840">
        <f>+VLOOKUP(A:A,Orders[[Product ID]:[Sales]],5,)</f>
        <v>1567.44</v>
      </c>
    </row>
    <row r="2841" spans="1:2" x14ac:dyDescent="0.25">
      <c r="A2841" s="9" t="s">
        <v>6987</v>
      </c>
      <c r="B2841">
        <f>+VLOOKUP(A:A,Orders[[Product ID]:[Sales]],5,)</f>
        <v>1567.44</v>
      </c>
    </row>
    <row r="2842" spans="1:2" x14ac:dyDescent="0.25">
      <c r="A2842" s="9" t="s">
        <v>5744</v>
      </c>
      <c r="B2842">
        <f>+VLOOKUP(A:A,Orders[[Product ID]:[Sales]],5,)</f>
        <v>1559.16</v>
      </c>
    </row>
    <row r="2843" spans="1:2" x14ac:dyDescent="0.25">
      <c r="A2843" s="9" t="s">
        <v>5744</v>
      </c>
      <c r="B2843">
        <f>+VLOOKUP(A:A,Orders[[Product ID]:[Sales]],5,)</f>
        <v>1559.16</v>
      </c>
    </row>
    <row r="2844" spans="1:2" x14ac:dyDescent="0.25">
      <c r="A2844" s="9" t="s">
        <v>5744</v>
      </c>
      <c r="B2844">
        <f>+VLOOKUP(A:A,Orders[[Product ID]:[Sales]],5,)</f>
        <v>1559.16</v>
      </c>
    </row>
    <row r="2845" spans="1:2" x14ac:dyDescent="0.25">
      <c r="A2845" s="8" t="s">
        <v>2793</v>
      </c>
      <c r="B2845">
        <f>+VLOOKUP(A:A,Orders[[Product ID]:[Sales]],5,)</f>
        <v>1554.48</v>
      </c>
    </row>
    <row r="2846" spans="1:2" x14ac:dyDescent="0.25">
      <c r="A2846" s="9" t="s">
        <v>2793</v>
      </c>
      <c r="B2846">
        <f>+VLOOKUP(A:A,Orders[[Product ID]:[Sales]],5,)</f>
        <v>1554.48</v>
      </c>
    </row>
    <row r="2847" spans="1:2" x14ac:dyDescent="0.25">
      <c r="A2847" s="8" t="s">
        <v>2793</v>
      </c>
      <c r="B2847">
        <f>+VLOOKUP(A:A,Orders[[Product ID]:[Sales]],5,)</f>
        <v>1554.48</v>
      </c>
    </row>
    <row r="2848" spans="1:2" x14ac:dyDescent="0.25">
      <c r="A2848" s="8" t="s">
        <v>4445</v>
      </c>
      <c r="B2848">
        <f>+VLOOKUP(A:A,Orders[[Product ID]:[Sales]],5,)</f>
        <v>1553.76</v>
      </c>
    </row>
    <row r="2849" spans="1:2" x14ac:dyDescent="0.25">
      <c r="A2849" s="8" t="s">
        <v>7786</v>
      </c>
      <c r="B2849">
        <f>+VLOOKUP(A:A,Orders[[Product ID]:[Sales]],5,)</f>
        <v>1553.76</v>
      </c>
    </row>
    <row r="2850" spans="1:2" x14ac:dyDescent="0.25">
      <c r="A2850" s="9" t="s">
        <v>7786</v>
      </c>
      <c r="B2850">
        <f>+VLOOKUP(A:A,Orders[[Product ID]:[Sales]],5,)</f>
        <v>1553.76</v>
      </c>
    </row>
    <row r="2851" spans="1:2" x14ac:dyDescent="0.25">
      <c r="A2851" s="8" t="s">
        <v>7786</v>
      </c>
      <c r="B2851">
        <f>+VLOOKUP(A:A,Orders[[Product ID]:[Sales]],5,)</f>
        <v>1553.76</v>
      </c>
    </row>
    <row r="2852" spans="1:2" x14ac:dyDescent="0.25">
      <c r="A2852" s="9" t="s">
        <v>4445</v>
      </c>
      <c r="B2852">
        <f>+VLOOKUP(A:A,Orders[[Product ID]:[Sales]],5,)</f>
        <v>1553.76</v>
      </c>
    </row>
    <row r="2853" spans="1:2" x14ac:dyDescent="0.25">
      <c r="A2853" s="8" t="s">
        <v>7786</v>
      </c>
      <c r="B2853">
        <f>+VLOOKUP(A:A,Orders[[Product ID]:[Sales]],5,)</f>
        <v>1553.76</v>
      </c>
    </row>
    <row r="2854" spans="1:2" x14ac:dyDescent="0.25">
      <c r="A2854" s="8" t="s">
        <v>7786</v>
      </c>
      <c r="B2854">
        <f>+VLOOKUP(A:A,Orders[[Product ID]:[Sales]],5,)</f>
        <v>1553.76</v>
      </c>
    </row>
    <row r="2855" spans="1:2" x14ac:dyDescent="0.25">
      <c r="A2855" s="8" t="s">
        <v>7786</v>
      </c>
      <c r="B2855">
        <f>+VLOOKUP(A:A,Orders[[Product ID]:[Sales]],5,)</f>
        <v>1553.76</v>
      </c>
    </row>
    <row r="2856" spans="1:2" x14ac:dyDescent="0.25">
      <c r="A2856" s="8" t="s">
        <v>4445</v>
      </c>
      <c r="B2856">
        <f>+VLOOKUP(A:A,Orders[[Product ID]:[Sales]],5,)</f>
        <v>1553.76</v>
      </c>
    </row>
    <row r="2857" spans="1:2" x14ac:dyDescent="0.25">
      <c r="A2857" s="9" t="s">
        <v>7786</v>
      </c>
      <c r="B2857">
        <f>+VLOOKUP(A:A,Orders[[Product ID]:[Sales]],5,)</f>
        <v>1553.76</v>
      </c>
    </row>
    <row r="2858" spans="1:2" x14ac:dyDescent="0.25">
      <c r="A2858" s="8" t="s">
        <v>4445</v>
      </c>
      <c r="B2858">
        <f>+VLOOKUP(A:A,Orders[[Product ID]:[Sales]],5,)</f>
        <v>1553.76</v>
      </c>
    </row>
    <row r="2859" spans="1:2" x14ac:dyDescent="0.25">
      <c r="A2859" s="8" t="s">
        <v>4445</v>
      </c>
      <c r="B2859">
        <f>+VLOOKUP(A:A,Orders[[Product ID]:[Sales]],5,)</f>
        <v>1553.76</v>
      </c>
    </row>
    <row r="2860" spans="1:2" x14ac:dyDescent="0.25">
      <c r="A2860" s="9" t="s">
        <v>4445</v>
      </c>
      <c r="B2860">
        <f>+VLOOKUP(A:A,Orders[[Product ID]:[Sales]],5,)</f>
        <v>1553.76</v>
      </c>
    </row>
    <row r="2861" spans="1:2" x14ac:dyDescent="0.25">
      <c r="A2861" s="8" t="s">
        <v>4445</v>
      </c>
      <c r="B2861">
        <f>+VLOOKUP(A:A,Orders[[Product ID]:[Sales]],5,)</f>
        <v>1553.76</v>
      </c>
    </row>
    <row r="2862" spans="1:2" x14ac:dyDescent="0.25">
      <c r="A2862" s="8" t="s">
        <v>4445</v>
      </c>
      <c r="B2862">
        <f>+VLOOKUP(A:A,Orders[[Product ID]:[Sales]],5,)</f>
        <v>1553.76</v>
      </c>
    </row>
    <row r="2863" spans="1:2" x14ac:dyDescent="0.25">
      <c r="A2863" s="9" t="s">
        <v>4445</v>
      </c>
      <c r="B2863">
        <f>+VLOOKUP(A:A,Orders[[Product ID]:[Sales]],5,)</f>
        <v>1553.76</v>
      </c>
    </row>
    <row r="2864" spans="1:2" x14ac:dyDescent="0.25">
      <c r="A2864" s="8" t="s">
        <v>4445</v>
      </c>
      <c r="B2864">
        <f>+VLOOKUP(A:A,Orders[[Product ID]:[Sales]],5,)</f>
        <v>1553.76</v>
      </c>
    </row>
    <row r="2865" spans="1:2" x14ac:dyDescent="0.25">
      <c r="A2865" s="9" t="s">
        <v>3064</v>
      </c>
      <c r="B2865">
        <f>+VLOOKUP(A:A,Orders[[Product ID]:[Sales]],5,)</f>
        <v>1552.8309999999999</v>
      </c>
    </row>
    <row r="2866" spans="1:2" x14ac:dyDescent="0.25">
      <c r="A2866" s="9" t="s">
        <v>3064</v>
      </c>
      <c r="B2866">
        <f>+VLOOKUP(A:A,Orders[[Product ID]:[Sales]],5,)</f>
        <v>1552.8309999999999</v>
      </c>
    </row>
    <row r="2867" spans="1:2" x14ac:dyDescent="0.25">
      <c r="A2867" s="8" t="s">
        <v>3064</v>
      </c>
      <c r="B2867">
        <f>+VLOOKUP(A:A,Orders[[Product ID]:[Sales]],5,)</f>
        <v>1552.8309999999999</v>
      </c>
    </row>
    <row r="2868" spans="1:2" x14ac:dyDescent="0.25">
      <c r="A2868" s="9" t="s">
        <v>3064</v>
      </c>
      <c r="B2868">
        <f>+VLOOKUP(A:A,Orders[[Product ID]:[Sales]],5,)</f>
        <v>1552.8309999999999</v>
      </c>
    </row>
    <row r="2869" spans="1:2" x14ac:dyDescent="0.25">
      <c r="A2869" s="8" t="s">
        <v>3064</v>
      </c>
      <c r="B2869">
        <f>+VLOOKUP(A:A,Orders[[Product ID]:[Sales]],5,)</f>
        <v>1552.8309999999999</v>
      </c>
    </row>
    <row r="2870" spans="1:2" x14ac:dyDescent="0.25">
      <c r="A2870" s="8" t="s">
        <v>3064</v>
      </c>
      <c r="B2870">
        <f>+VLOOKUP(A:A,Orders[[Product ID]:[Sales]],5,)</f>
        <v>1552.8309999999999</v>
      </c>
    </row>
    <row r="2871" spans="1:2" x14ac:dyDescent="0.25">
      <c r="A2871" s="9" t="s">
        <v>3064</v>
      </c>
      <c r="B2871">
        <f>+VLOOKUP(A:A,Orders[[Product ID]:[Sales]],5,)</f>
        <v>1552.8309999999999</v>
      </c>
    </row>
    <row r="2872" spans="1:2" x14ac:dyDescent="0.25">
      <c r="A2872" s="9" t="s">
        <v>3064</v>
      </c>
      <c r="B2872">
        <f>+VLOOKUP(A:A,Orders[[Product ID]:[Sales]],5,)</f>
        <v>1552.8309999999999</v>
      </c>
    </row>
    <row r="2873" spans="1:2" x14ac:dyDescent="0.25">
      <c r="A2873" s="8" t="s">
        <v>17479</v>
      </c>
      <c r="B2873">
        <f>+VLOOKUP(A:A,Orders[[Product ID]:[Sales]],5,)</f>
        <v>1552.77</v>
      </c>
    </row>
    <row r="2874" spans="1:2" x14ac:dyDescent="0.25">
      <c r="A2874" s="9" t="s">
        <v>17479</v>
      </c>
      <c r="B2874">
        <f>+VLOOKUP(A:A,Orders[[Product ID]:[Sales]],5,)</f>
        <v>1552.77</v>
      </c>
    </row>
    <row r="2875" spans="1:2" x14ac:dyDescent="0.25">
      <c r="A2875" s="8" t="s">
        <v>17479</v>
      </c>
      <c r="B2875">
        <f>+VLOOKUP(A:A,Orders[[Product ID]:[Sales]],5,)</f>
        <v>1552.77</v>
      </c>
    </row>
    <row r="2876" spans="1:2" x14ac:dyDescent="0.25">
      <c r="A2876" s="9" t="s">
        <v>17479</v>
      </c>
      <c r="B2876">
        <f>+VLOOKUP(A:A,Orders[[Product ID]:[Sales]],5,)</f>
        <v>1552.77</v>
      </c>
    </row>
    <row r="2877" spans="1:2" x14ac:dyDescent="0.25">
      <c r="A2877" s="8" t="s">
        <v>4353</v>
      </c>
      <c r="B2877">
        <f>+VLOOKUP(A:A,Orders[[Product ID]:[Sales]],5,)</f>
        <v>1552.5</v>
      </c>
    </row>
    <row r="2878" spans="1:2" x14ac:dyDescent="0.25">
      <c r="A2878" s="9" t="s">
        <v>4353</v>
      </c>
      <c r="B2878">
        <f>+VLOOKUP(A:A,Orders[[Product ID]:[Sales]],5,)</f>
        <v>1552.5</v>
      </c>
    </row>
    <row r="2879" spans="1:2" x14ac:dyDescent="0.25">
      <c r="A2879" s="9" t="s">
        <v>4353</v>
      </c>
      <c r="B2879">
        <f>+VLOOKUP(A:A,Orders[[Product ID]:[Sales]],5,)</f>
        <v>1552.5</v>
      </c>
    </row>
    <row r="2880" spans="1:2" x14ac:dyDescent="0.25">
      <c r="A2880" s="8" t="s">
        <v>4353</v>
      </c>
      <c r="B2880">
        <f>+VLOOKUP(A:A,Orders[[Product ID]:[Sales]],5,)</f>
        <v>1552.5</v>
      </c>
    </row>
    <row r="2881" spans="1:2" x14ac:dyDescent="0.25">
      <c r="A2881" s="9" t="s">
        <v>4353</v>
      </c>
      <c r="B2881">
        <f>+VLOOKUP(A:A,Orders[[Product ID]:[Sales]],5,)</f>
        <v>1552.5</v>
      </c>
    </row>
    <row r="2882" spans="1:2" x14ac:dyDescent="0.25">
      <c r="A2882" s="9" t="s">
        <v>4353</v>
      </c>
      <c r="B2882">
        <f>+VLOOKUP(A:A,Orders[[Product ID]:[Sales]],5,)</f>
        <v>1552.5</v>
      </c>
    </row>
    <row r="2883" spans="1:2" x14ac:dyDescent="0.25">
      <c r="A2883" s="8" t="s">
        <v>2299</v>
      </c>
      <c r="B2883">
        <f>+VLOOKUP(A:A,Orders[[Product ID]:[Sales]],5,)</f>
        <v>1549.98</v>
      </c>
    </row>
    <row r="2884" spans="1:2" x14ac:dyDescent="0.25">
      <c r="A2884" s="8" t="s">
        <v>9173</v>
      </c>
      <c r="B2884">
        <f>+VLOOKUP(A:A,Orders[[Product ID]:[Sales]],5,)</f>
        <v>1549.98</v>
      </c>
    </row>
    <row r="2885" spans="1:2" x14ac:dyDescent="0.25">
      <c r="A2885" s="9" t="s">
        <v>9173</v>
      </c>
      <c r="B2885">
        <f>+VLOOKUP(A:A,Orders[[Product ID]:[Sales]],5,)</f>
        <v>1549.98</v>
      </c>
    </row>
    <row r="2886" spans="1:2" x14ac:dyDescent="0.25">
      <c r="A2886" s="9" t="s">
        <v>2299</v>
      </c>
      <c r="B2886">
        <f>+VLOOKUP(A:A,Orders[[Product ID]:[Sales]],5,)</f>
        <v>1549.98</v>
      </c>
    </row>
    <row r="2887" spans="1:2" x14ac:dyDescent="0.25">
      <c r="A2887" s="8" t="s">
        <v>9173</v>
      </c>
      <c r="B2887">
        <f>+VLOOKUP(A:A,Orders[[Product ID]:[Sales]],5,)</f>
        <v>1549.98</v>
      </c>
    </row>
    <row r="2888" spans="1:2" x14ac:dyDescent="0.25">
      <c r="A2888" s="8" t="s">
        <v>9173</v>
      </c>
      <c r="B2888">
        <f>+VLOOKUP(A:A,Orders[[Product ID]:[Sales]],5,)</f>
        <v>1549.98</v>
      </c>
    </row>
    <row r="2889" spans="1:2" x14ac:dyDescent="0.25">
      <c r="A2889" s="8" t="s">
        <v>3894</v>
      </c>
      <c r="B2889">
        <f>+VLOOKUP(A:A,Orders[[Product ID]:[Sales]],5,)</f>
        <v>1547.1</v>
      </c>
    </row>
    <row r="2890" spans="1:2" x14ac:dyDescent="0.25">
      <c r="A2890" s="9" t="s">
        <v>3894</v>
      </c>
      <c r="B2890">
        <f>+VLOOKUP(A:A,Orders[[Product ID]:[Sales]],5,)</f>
        <v>1547.1</v>
      </c>
    </row>
    <row r="2891" spans="1:2" x14ac:dyDescent="0.25">
      <c r="A2891" s="9" t="s">
        <v>3894</v>
      </c>
      <c r="B2891">
        <f>+VLOOKUP(A:A,Orders[[Product ID]:[Sales]],5,)</f>
        <v>1547.1</v>
      </c>
    </row>
    <row r="2892" spans="1:2" x14ac:dyDescent="0.25">
      <c r="A2892" s="8" t="s">
        <v>3894</v>
      </c>
      <c r="B2892">
        <f>+VLOOKUP(A:A,Orders[[Product ID]:[Sales]],5,)</f>
        <v>1547.1</v>
      </c>
    </row>
    <row r="2893" spans="1:2" x14ac:dyDescent="0.25">
      <c r="A2893" s="8" t="s">
        <v>12373</v>
      </c>
      <c r="B2893">
        <f>+VLOOKUP(A:A,Orders[[Product ID]:[Sales]],5,)</f>
        <v>1545.0825</v>
      </c>
    </row>
    <row r="2894" spans="1:2" x14ac:dyDescent="0.25">
      <c r="A2894" s="8" t="s">
        <v>9299</v>
      </c>
      <c r="B2894">
        <f>+VLOOKUP(A:A,Orders[[Product ID]:[Sales]],5,)</f>
        <v>1543.44</v>
      </c>
    </row>
    <row r="2895" spans="1:2" x14ac:dyDescent="0.25">
      <c r="A2895" s="9" t="s">
        <v>9299</v>
      </c>
      <c r="B2895">
        <f>+VLOOKUP(A:A,Orders[[Product ID]:[Sales]],5,)</f>
        <v>1543.44</v>
      </c>
    </row>
    <row r="2896" spans="1:2" x14ac:dyDescent="0.25">
      <c r="A2896" s="8" t="s">
        <v>9299</v>
      </c>
      <c r="B2896">
        <f>+VLOOKUP(A:A,Orders[[Product ID]:[Sales]],5,)</f>
        <v>1543.44</v>
      </c>
    </row>
    <row r="2897" spans="1:2" x14ac:dyDescent="0.25">
      <c r="A2897" s="9" t="s">
        <v>9299</v>
      </c>
      <c r="B2897">
        <f>+VLOOKUP(A:A,Orders[[Product ID]:[Sales]],5,)</f>
        <v>1543.44</v>
      </c>
    </row>
    <row r="2898" spans="1:2" x14ac:dyDescent="0.25">
      <c r="A2898" s="8" t="s">
        <v>9299</v>
      </c>
      <c r="B2898">
        <f>+VLOOKUP(A:A,Orders[[Product ID]:[Sales]],5,)</f>
        <v>1543.44</v>
      </c>
    </row>
    <row r="2899" spans="1:2" x14ac:dyDescent="0.25">
      <c r="A2899" s="8" t="s">
        <v>9299</v>
      </c>
      <c r="B2899">
        <f>+VLOOKUP(A:A,Orders[[Product ID]:[Sales]],5,)</f>
        <v>1543.44</v>
      </c>
    </row>
    <row r="2900" spans="1:2" x14ac:dyDescent="0.25">
      <c r="A2900" s="8" t="s">
        <v>9299</v>
      </c>
      <c r="B2900">
        <f>+VLOOKUP(A:A,Orders[[Product ID]:[Sales]],5,)</f>
        <v>1543.44</v>
      </c>
    </row>
    <row r="2901" spans="1:2" x14ac:dyDescent="0.25">
      <c r="A2901" s="9" t="s">
        <v>8075</v>
      </c>
      <c r="B2901">
        <f>+VLOOKUP(A:A,Orders[[Product ID]:[Sales]],5,)</f>
        <v>1541.43</v>
      </c>
    </row>
    <row r="2902" spans="1:2" x14ac:dyDescent="0.25">
      <c r="A2902" s="9" t="s">
        <v>8075</v>
      </c>
      <c r="B2902">
        <f>+VLOOKUP(A:A,Orders[[Product ID]:[Sales]],5,)</f>
        <v>1541.43</v>
      </c>
    </row>
    <row r="2903" spans="1:2" x14ac:dyDescent="0.25">
      <c r="A2903" s="8" t="s">
        <v>8075</v>
      </c>
      <c r="B2903">
        <f>+VLOOKUP(A:A,Orders[[Product ID]:[Sales]],5,)</f>
        <v>1541.43</v>
      </c>
    </row>
    <row r="2904" spans="1:2" x14ac:dyDescent="0.25">
      <c r="A2904" s="9" t="s">
        <v>10655</v>
      </c>
      <c r="B2904">
        <f>+VLOOKUP(A:A,Orders[[Product ID]:[Sales]],5,)</f>
        <v>1539.36</v>
      </c>
    </row>
    <row r="2905" spans="1:2" x14ac:dyDescent="0.25">
      <c r="A2905" s="8" t="s">
        <v>10655</v>
      </c>
      <c r="B2905">
        <f>+VLOOKUP(A:A,Orders[[Product ID]:[Sales]],5,)</f>
        <v>1539.36</v>
      </c>
    </row>
    <row r="2906" spans="1:2" x14ac:dyDescent="0.25">
      <c r="A2906" s="9" t="s">
        <v>10655</v>
      </c>
      <c r="B2906">
        <f>+VLOOKUP(A:A,Orders[[Product ID]:[Sales]],5,)</f>
        <v>1539.36</v>
      </c>
    </row>
    <row r="2907" spans="1:2" x14ac:dyDescent="0.25">
      <c r="A2907" s="8" t="s">
        <v>10655</v>
      </c>
      <c r="B2907">
        <f>+VLOOKUP(A:A,Orders[[Product ID]:[Sales]],5,)</f>
        <v>1539.36</v>
      </c>
    </row>
    <row r="2908" spans="1:2" x14ac:dyDescent="0.25">
      <c r="A2908" s="8" t="s">
        <v>10655</v>
      </c>
      <c r="B2908">
        <f>+VLOOKUP(A:A,Orders[[Product ID]:[Sales]],5,)</f>
        <v>1539.36</v>
      </c>
    </row>
    <row r="2909" spans="1:2" x14ac:dyDescent="0.25">
      <c r="A2909" s="9" t="s">
        <v>2533</v>
      </c>
      <c r="B2909">
        <f>+VLOOKUP(A:A,Orders[[Product ID]:[Sales]],5,)</f>
        <v>1538.721</v>
      </c>
    </row>
    <row r="2910" spans="1:2" x14ac:dyDescent="0.25">
      <c r="A2910" s="8" t="s">
        <v>2533</v>
      </c>
      <c r="B2910">
        <f>+VLOOKUP(A:A,Orders[[Product ID]:[Sales]],5,)</f>
        <v>1538.721</v>
      </c>
    </row>
    <row r="2911" spans="1:2" x14ac:dyDescent="0.25">
      <c r="A2911" s="8" t="s">
        <v>7085</v>
      </c>
      <c r="B2911">
        <f>+VLOOKUP(A:A,Orders[[Product ID]:[Sales]],5,)</f>
        <v>1536.84</v>
      </c>
    </row>
    <row r="2912" spans="1:2" x14ac:dyDescent="0.25">
      <c r="A2912" s="8" t="s">
        <v>7085</v>
      </c>
      <c r="B2912">
        <f>+VLOOKUP(A:A,Orders[[Product ID]:[Sales]],5,)</f>
        <v>1536.84</v>
      </c>
    </row>
    <row r="2913" spans="1:2" x14ac:dyDescent="0.25">
      <c r="A2913" s="8" t="s">
        <v>7085</v>
      </c>
      <c r="B2913">
        <f>+VLOOKUP(A:A,Orders[[Product ID]:[Sales]],5,)</f>
        <v>1536.84</v>
      </c>
    </row>
    <row r="2914" spans="1:2" x14ac:dyDescent="0.25">
      <c r="A2914" s="8" t="s">
        <v>7085</v>
      </c>
      <c r="B2914">
        <f>+VLOOKUP(A:A,Orders[[Product ID]:[Sales]],5,)</f>
        <v>1536.84</v>
      </c>
    </row>
    <row r="2915" spans="1:2" x14ac:dyDescent="0.25">
      <c r="A2915" s="8" t="s">
        <v>7085</v>
      </c>
      <c r="B2915">
        <f>+VLOOKUP(A:A,Orders[[Product ID]:[Sales]],5,)</f>
        <v>1536.84</v>
      </c>
    </row>
    <row r="2916" spans="1:2" x14ac:dyDescent="0.25">
      <c r="A2916" s="8" t="s">
        <v>9605</v>
      </c>
      <c r="B2916">
        <f>+VLOOKUP(A:A,Orders[[Product ID]:[Sales]],5,)</f>
        <v>1536.489</v>
      </c>
    </row>
    <row r="2917" spans="1:2" x14ac:dyDescent="0.25">
      <c r="A2917" s="9" t="s">
        <v>9605</v>
      </c>
      <c r="B2917">
        <f>+VLOOKUP(A:A,Orders[[Product ID]:[Sales]],5,)</f>
        <v>1536.489</v>
      </c>
    </row>
    <row r="2918" spans="1:2" x14ac:dyDescent="0.25">
      <c r="A2918" s="9" t="s">
        <v>9605</v>
      </c>
      <c r="B2918">
        <f>+VLOOKUP(A:A,Orders[[Product ID]:[Sales]],5,)</f>
        <v>1536.489</v>
      </c>
    </row>
    <row r="2919" spans="1:2" x14ac:dyDescent="0.25">
      <c r="A2919" s="9" t="s">
        <v>9605</v>
      </c>
      <c r="B2919">
        <f>+VLOOKUP(A:A,Orders[[Product ID]:[Sales]],5,)</f>
        <v>1536.489</v>
      </c>
    </row>
    <row r="2920" spans="1:2" x14ac:dyDescent="0.25">
      <c r="A2920" s="9" t="s">
        <v>9605</v>
      </c>
      <c r="B2920">
        <f>+VLOOKUP(A:A,Orders[[Product ID]:[Sales]],5,)</f>
        <v>1536.489</v>
      </c>
    </row>
    <row r="2921" spans="1:2" x14ac:dyDescent="0.25">
      <c r="A2921" s="8" t="s">
        <v>4268</v>
      </c>
      <c r="B2921">
        <f>+VLOOKUP(A:A,Orders[[Product ID]:[Sales]],5,)</f>
        <v>1534.8689999999999</v>
      </c>
    </row>
    <row r="2922" spans="1:2" x14ac:dyDescent="0.25">
      <c r="A2922" s="9" t="s">
        <v>4268</v>
      </c>
      <c r="B2922">
        <f>+VLOOKUP(A:A,Orders[[Product ID]:[Sales]],5,)</f>
        <v>1534.8689999999999</v>
      </c>
    </row>
    <row r="2923" spans="1:2" x14ac:dyDescent="0.25">
      <c r="A2923" s="8" t="s">
        <v>4268</v>
      </c>
      <c r="B2923">
        <f>+VLOOKUP(A:A,Orders[[Product ID]:[Sales]],5,)</f>
        <v>1534.8689999999999</v>
      </c>
    </row>
    <row r="2924" spans="1:2" x14ac:dyDescent="0.25">
      <c r="A2924" s="8" t="s">
        <v>4268</v>
      </c>
      <c r="B2924">
        <f>+VLOOKUP(A:A,Orders[[Product ID]:[Sales]],5,)</f>
        <v>1534.8689999999999</v>
      </c>
    </row>
    <row r="2925" spans="1:2" x14ac:dyDescent="0.25">
      <c r="A2925" s="9" t="s">
        <v>4268</v>
      </c>
      <c r="B2925">
        <f>+VLOOKUP(A:A,Orders[[Product ID]:[Sales]],5,)</f>
        <v>1534.8689999999999</v>
      </c>
    </row>
    <row r="2926" spans="1:2" x14ac:dyDescent="0.25">
      <c r="A2926" s="8" t="s">
        <v>4268</v>
      </c>
      <c r="B2926">
        <f>+VLOOKUP(A:A,Orders[[Product ID]:[Sales]],5,)</f>
        <v>1534.8689999999999</v>
      </c>
    </row>
    <row r="2927" spans="1:2" x14ac:dyDescent="0.25">
      <c r="A2927" s="9" t="s">
        <v>9248</v>
      </c>
      <c r="B2927">
        <f>+VLOOKUP(A:A,Orders[[Product ID]:[Sales]],5,)</f>
        <v>1533.33</v>
      </c>
    </row>
    <row r="2928" spans="1:2" x14ac:dyDescent="0.25">
      <c r="A2928" s="9" t="s">
        <v>9248</v>
      </c>
      <c r="B2928">
        <f>+VLOOKUP(A:A,Orders[[Product ID]:[Sales]],5,)</f>
        <v>1533.33</v>
      </c>
    </row>
    <row r="2929" spans="1:2" x14ac:dyDescent="0.25">
      <c r="A2929" s="9" t="s">
        <v>9248</v>
      </c>
      <c r="B2929">
        <f>+VLOOKUP(A:A,Orders[[Product ID]:[Sales]],5,)</f>
        <v>1533.33</v>
      </c>
    </row>
    <row r="2930" spans="1:2" x14ac:dyDescent="0.25">
      <c r="A2930" s="9" t="s">
        <v>9248</v>
      </c>
      <c r="B2930">
        <f>+VLOOKUP(A:A,Orders[[Product ID]:[Sales]],5,)</f>
        <v>1533.33</v>
      </c>
    </row>
    <row r="2931" spans="1:2" x14ac:dyDescent="0.25">
      <c r="A2931" s="8" t="s">
        <v>9248</v>
      </c>
      <c r="B2931">
        <f>+VLOOKUP(A:A,Orders[[Product ID]:[Sales]],5,)</f>
        <v>1533.33</v>
      </c>
    </row>
    <row r="2932" spans="1:2" x14ac:dyDescent="0.25">
      <c r="A2932" s="8" t="s">
        <v>9248</v>
      </c>
      <c r="B2932">
        <f>+VLOOKUP(A:A,Orders[[Product ID]:[Sales]],5,)</f>
        <v>1533.33</v>
      </c>
    </row>
    <row r="2933" spans="1:2" x14ac:dyDescent="0.25">
      <c r="A2933" s="8" t="s">
        <v>4791</v>
      </c>
      <c r="B2933">
        <f>+VLOOKUP(A:A,Orders[[Product ID]:[Sales]],5,)</f>
        <v>1533.15</v>
      </c>
    </row>
    <row r="2934" spans="1:2" x14ac:dyDescent="0.25">
      <c r="A2934" s="8" t="s">
        <v>4791</v>
      </c>
      <c r="B2934">
        <f>+VLOOKUP(A:A,Orders[[Product ID]:[Sales]],5,)</f>
        <v>1533.15</v>
      </c>
    </row>
    <row r="2935" spans="1:2" x14ac:dyDescent="0.25">
      <c r="A2935" s="8" t="s">
        <v>4791</v>
      </c>
      <c r="B2935">
        <f>+VLOOKUP(A:A,Orders[[Product ID]:[Sales]],5,)</f>
        <v>1533.15</v>
      </c>
    </row>
    <row r="2936" spans="1:2" x14ac:dyDescent="0.25">
      <c r="A2936" s="9" t="s">
        <v>5345</v>
      </c>
      <c r="B2936">
        <f>+VLOOKUP(A:A,Orders[[Product ID]:[Sales]],5,)</f>
        <v>1531.2</v>
      </c>
    </row>
    <row r="2937" spans="1:2" x14ac:dyDescent="0.25">
      <c r="A2937" s="8" t="s">
        <v>5345</v>
      </c>
      <c r="B2937">
        <f>+VLOOKUP(A:A,Orders[[Product ID]:[Sales]],5,)</f>
        <v>1531.2</v>
      </c>
    </row>
    <row r="2938" spans="1:2" x14ac:dyDescent="0.25">
      <c r="A2938" s="8" t="s">
        <v>5345</v>
      </c>
      <c r="B2938">
        <f>+VLOOKUP(A:A,Orders[[Product ID]:[Sales]],5,)</f>
        <v>1531.2</v>
      </c>
    </row>
    <row r="2939" spans="1:2" x14ac:dyDescent="0.25">
      <c r="A2939" s="8" t="s">
        <v>5345</v>
      </c>
      <c r="B2939">
        <f>+VLOOKUP(A:A,Orders[[Product ID]:[Sales]],5,)</f>
        <v>1531.2</v>
      </c>
    </row>
    <row r="2940" spans="1:2" x14ac:dyDescent="0.25">
      <c r="A2940" s="8" t="s">
        <v>5300</v>
      </c>
      <c r="B2940">
        <f>+VLOOKUP(A:A,Orders[[Product ID]:[Sales]],5,)</f>
        <v>1527.12</v>
      </c>
    </row>
    <row r="2941" spans="1:2" x14ac:dyDescent="0.25">
      <c r="A2941" s="8" t="s">
        <v>6420</v>
      </c>
      <c r="B2941">
        <f>+VLOOKUP(A:A,Orders[[Product ID]:[Sales]],5,)</f>
        <v>1527.12</v>
      </c>
    </row>
    <row r="2942" spans="1:2" x14ac:dyDescent="0.25">
      <c r="A2942" s="9" t="s">
        <v>6420</v>
      </c>
      <c r="B2942">
        <f>+VLOOKUP(A:A,Orders[[Product ID]:[Sales]],5,)</f>
        <v>1527.12</v>
      </c>
    </row>
    <row r="2943" spans="1:2" x14ac:dyDescent="0.25">
      <c r="A2943" s="8" t="s">
        <v>5300</v>
      </c>
      <c r="B2943">
        <f>+VLOOKUP(A:A,Orders[[Product ID]:[Sales]],5,)</f>
        <v>1527.12</v>
      </c>
    </row>
    <row r="2944" spans="1:2" x14ac:dyDescent="0.25">
      <c r="A2944" s="8" t="s">
        <v>5300</v>
      </c>
      <c r="B2944">
        <f>+VLOOKUP(A:A,Orders[[Product ID]:[Sales]],5,)</f>
        <v>1527.12</v>
      </c>
    </row>
    <row r="2945" spans="1:2" x14ac:dyDescent="0.25">
      <c r="A2945" s="9" t="s">
        <v>6420</v>
      </c>
      <c r="B2945">
        <f>+VLOOKUP(A:A,Orders[[Product ID]:[Sales]],5,)</f>
        <v>1527.12</v>
      </c>
    </row>
    <row r="2946" spans="1:2" x14ac:dyDescent="0.25">
      <c r="A2946" s="8" t="s">
        <v>5300</v>
      </c>
      <c r="B2946">
        <f>+VLOOKUP(A:A,Orders[[Product ID]:[Sales]],5,)</f>
        <v>1527.12</v>
      </c>
    </row>
    <row r="2947" spans="1:2" x14ac:dyDescent="0.25">
      <c r="A2947" s="8" t="s">
        <v>5300</v>
      </c>
      <c r="B2947">
        <f>+VLOOKUP(A:A,Orders[[Product ID]:[Sales]],5,)</f>
        <v>1527.12</v>
      </c>
    </row>
    <row r="2948" spans="1:2" x14ac:dyDescent="0.25">
      <c r="A2948" s="9" t="s">
        <v>5300</v>
      </c>
      <c r="B2948">
        <f>+VLOOKUP(A:A,Orders[[Product ID]:[Sales]],5,)</f>
        <v>1527.12</v>
      </c>
    </row>
    <row r="2949" spans="1:2" x14ac:dyDescent="0.25">
      <c r="A2949" s="9" t="s">
        <v>5300</v>
      </c>
      <c r="B2949">
        <f>+VLOOKUP(A:A,Orders[[Product ID]:[Sales]],5,)</f>
        <v>1527.12</v>
      </c>
    </row>
    <row r="2950" spans="1:2" x14ac:dyDescent="0.25">
      <c r="A2950" s="8" t="s">
        <v>5300</v>
      </c>
      <c r="B2950">
        <f>+VLOOKUP(A:A,Orders[[Product ID]:[Sales]],5,)</f>
        <v>1527.12</v>
      </c>
    </row>
    <row r="2951" spans="1:2" x14ac:dyDescent="0.25">
      <c r="A2951" s="9" t="s">
        <v>5300</v>
      </c>
      <c r="B2951">
        <f>+VLOOKUP(A:A,Orders[[Product ID]:[Sales]],5,)</f>
        <v>1527.12</v>
      </c>
    </row>
    <row r="2952" spans="1:2" x14ac:dyDescent="0.25">
      <c r="A2952" s="9" t="s">
        <v>5300</v>
      </c>
      <c r="B2952">
        <f>+VLOOKUP(A:A,Orders[[Product ID]:[Sales]],5,)</f>
        <v>1527.12</v>
      </c>
    </row>
    <row r="2953" spans="1:2" x14ac:dyDescent="0.25">
      <c r="A2953" s="8" t="s">
        <v>6420</v>
      </c>
      <c r="B2953">
        <f>+VLOOKUP(A:A,Orders[[Product ID]:[Sales]],5,)</f>
        <v>1527.12</v>
      </c>
    </row>
    <row r="2954" spans="1:2" x14ac:dyDescent="0.25">
      <c r="A2954" s="8" t="s">
        <v>5300</v>
      </c>
      <c r="B2954">
        <f>+VLOOKUP(A:A,Orders[[Product ID]:[Sales]],5,)</f>
        <v>1527.12</v>
      </c>
    </row>
    <row r="2955" spans="1:2" x14ac:dyDescent="0.25">
      <c r="A2955" s="8" t="s">
        <v>6420</v>
      </c>
      <c r="B2955">
        <f>+VLOOKUP(A:A,Orders[[Product ID]:[Sales]],5,)</f>
        <v>1527.12</v>
      </c>
    </row>
    <row r="2956" spans="1:2" x14ac:dyDescent="0.25">
      <c r="A2956" s="8" t="s">
        <v>5300</v>
      </c>
      <c r="B2956">
        <f>+VLOOKUP(A:A,Orders[[Product ID]:[Sales]],5,)</f>
        <v>1527.12</v>
      </c>
    </row>
    <row r="2957" spans="1:2" x14ac:dyDescent="0.25">
      <c r="A2957" s="8" t="s">
        <v>6420</v>
      </c>
      <c r="B2957">
        <f>+VLOOKUP(A:A,Orders[[Product ID]:[Sales]],5,)</f>
        <v>1527.12</v>
      </c>
    </row>
    <row r="2958" spans="1:2" x14ac:dyDescent="0.25">
      <c r="A2958" s="8" t="s">
        <v>5300</v>
      </c>
      <c r="B2958">
        <f>+VLOOKUP(A:A,Orders[[Product ID]:[Sales]],5,)</f>
        <v>1527.12</v>
      </c>
    </row>
    <row r="2959" spans="1:2" x14ac:dyDescent="0.25">
      <c r="A2959" s="9" t="s">
        <v>5300</v>
      </c>
      <c r="B2959">
        <f>+VLOOKUP(A:A,Orders[[Product ID]:[Sales]],5,)</f>
        <v>1527.12</v>
      </c>
    </row>
    <row r="2960" spans="1:2" x14ac:dyDescent="0.25">
      <c r="A2960" s="9" t="s">
        <v>6420</v>
      </c>
      <c r="B2960">
        <f>+VLOOKUP(A:A,Orders[[Product ID]:[Sales]],5,)</f>
        <v>1527.12</v>
      </c>
    </row>
    <row r="2961" spans="1:2" x14ac:dyDescent="0.25">
      <c r="A2961" s="9" t="s">
        <v>1623</v>
      </c>
      <c r="B2961">
        <f>+VLOOKUP(A:A,Orders[[Product ID]:[Sales]],5,)</f>
        <v>1526.52</v>
      </c>
    </row>
    <row r="2962" spans="1:2" x14ac:dyDescent="0.25">
      <c r="A2962" s="8" t="s">
        <v>1623</v>
      </c>
      <c r="B2962">
        <f>+VLOOKUP(A:A,Orders[[Product ID]:[Sales]],5,)</f>
        <v>1526.52</v>
      </c>
    </row>
    <row r="2963" spans="1:2" x14ac:dyDescent="0.25">
      <c r="A2963" s="8" t="s">
        <v>1623</v>
      </c>
      <c r="B2963">
        <f>+VLOOKUP(A:A,Orders[[Product ID]:[Sales]],5,)</f>
        <v>1526.52</v>
      </c>
    </row>
    <row r="2964" spans="1:2" x14ac:dyDescent="0.25">
      <c r="A2964" s="8" t="s">
        <v>1623</v>
      </c>
      <c r="B2964">
        <f>+VLOOKUP(A:A,Orders[[Product ID]:[Sales]],5,)</f>
        <v>1526.52</v>
      </c>
    </row>
    <row r="2965" spans="1:2" x14ac:dyDescent="0.25">
      <c r="A2965" s="9" t="s">
        <v>1623</v>
      </c>
      <c r="B2965">
        <f>+VLOOKUP(A:A,Orders[[Product ID]:[Sales]],5,)</f>
        <v>1526.52</v>
      </c>
    </row>
    <row r="2966" spans="1:2" x14ac:dyDescent="0.25">
      <c r="A2966" s="8" t="s">
        <v>1623</v>
      </c>
      <c r="B2966">
        <f>+VLOOKUP(A:A,Orders[[Product ID]:[Sales]],5,)</f>
        <v>1526.52</v>
      </c>
    </row>
    <row r="2967" spans="1:2" x14ac:dyDescent="0.25">
      <c r="A2967" s="8" t="s">
        <v>1623</v>
      </c>
      <c r="B2967">
        <f>+VLOOKUP(A:A,Orders[[Product ID]:[Sales]],5,)</f>
        <v>1526.52</v>
      </c>
    </row>
    <row r="2968" spans="1:2" x14ac:dyDescent="0.25">
      <c r="A2968" s="9" t="s">
        <v>1623</v>
      </c>
      <c r="B2968">
        <f>+VLOOKUP(A:A,Orders[[Product ID]:[Sales]],5,)</f>
        <v>1526.52</v>
      </c>
    </row>
    <row r="2969" spans="1:2" x14ac:dyDescent="0.25">
      <c r="A2969" s="9" t="s">
        <v>3034</v>
      </c>
      <c r="B2969">
        <f>+VLOOKUP(A:A,Orders[[Product ID]:[Sales]],5,)</f>
        <v>1523.664</v>
      </c>
    </row>
    <row r="2970" spans="1:2" x14ac:dyDescent="0.25">
      <c r="A2970" s="8" t="s">
        <v>3034</v>
      </c>
      <c r="B2970">
        <f>+VLOOKUP(A:A,Orders[[Product ID]:[Sales]],5,)</f>
        <v>1523.664</v>
      </c>
    </row>
    <row r="2971" spans="1:2" x14ac:dyDescent="0.25">
      <c r="A2971" s="8" t="s">
        <v>3034</v>
      </c>
      <c r="B2971">
        <f>+VLOOKUP(A:A,Orders[[Product ID]:[Sales]],5,)</f>
        <v>1523.664</v>
      </c>
    </row>
    <row r="2972" spans="1:2" x14ac:dyDescent="0.25">
      <c r="A2972" s="9" t="s">
        <v>3034</v>
      </c>
      <c r="B2972">
        <f>+VLOOKUP(A:A,Orders[[Product ID]:[Sales]],5,)</f>
        <v>1523.664</v>
      </c>
    </row>
    <row r="2973" spans="1:2" x14ac:dyDescent="0.25">
      <c r="A2973" s="9" t="s">
        <v>3034</v>
      </c>
      <c r="B2973">
        <f>+VLOOKUP(A:A,Orders[[Product ID]:[Sales]],5,)</f>
        <v>1523.664</v>
      </c>
    </row>
    <row r="2974" spans="1:2" x14ac:dyDescent="0.25">
      <c r="A2974" s="8" t="s">
        <v>3034</v>
      </c>
      <c r="B2974">
        <f>+VLOOKUP(A:A,Orders[[Product ID]:[Sales]],5,)</f>
        <v>1523.664</v>
      </c>
    </row>
    <row r="2975" spans="1:2" x14ac:dyDescent="0.25">
      <c r="A2975" s="8" t="s">
        <v>3034</v>
      </c>
      <c r="B2975">
        <f>+VLOOKUP(A:A,Orders[[Product ID]:[Sales]],5,)</f>
        <v>1523.664</v>
      </c>
    </row>
    <row r="2976" spans="1:2" x14ac:dyDescent="0.25">
      <c r="A2976" s="8" t="s">
        <v>3034</v>
      </c>
      <c r="B2976">
        <f>+VLOOKUP(A:A,Orders[[Product ID]:[Sales]],5,)</f>
        <v>1523.664</v>
      </c>
    </row>
    <row r="2977" spans="1:2" x14ac:dyDescent="0.25">
      <c r="A2977" s="9" t="s">
        <v>3034</v>
      </c>
      <c r="B2977">
        <f>+VLOOKUP(A:A,Orders[[Product ID]:[Sales]],5,)</f>
        <v>1523.664</v>
      </c>
    </row>
    <row r="2978" spans="1:2" x14ac:dyDescent="0.25">
      <c r="A2978" s="8" t="s">
        <v>3034</v>
      </c>
      <c r="B2978">
        <f>+VLOOKUP(A:A,Orders[[Product ID]:[Sales]],5,)</f>
        <v>1523.664</v>
      </c>
    </row>
    <row r="2979" spans="1:2" x14ac:dyDescent="0.25">
      <c r="A2979" s="8" t="s">
        <v>3034</v>
      </c>
      <c r="B2979">
        <f>+VLOOKUP(A:A,Orders[[Product ID]:[Sales]],5,)</f>
        <v>1523.664</v>
      </c>
    </row>
    <row r="2980" spans="1:2" x14ac:dyDescent="0.25">
      <c r="A2980" s="8" t="s">
        <v>3034</v>
      </c>
      <c r="B2980">
        <f>+VLOOKUP(A:A,Orders[[Product ID]:[Sales]],5,)</f>
        <v>1523.664</v>
      </c>
    </row>
    <row r="2981" spans="1:2" x14ac:dyDescent="0.25">
      <c r="A2981" s="9" t="s">
        <v>3034</v>
      </c>
      <c r="B2981">
        <f>+VLOOKUP(A:A,Orders[[Product ID]:[Sales]],5,)</f>
        <v>1523.664</v>
      </c>
    </row>
    <row r="2982" spans="1:2" x14ac:dyDescent="0.25">
      <c r="A2982" s="9" t="s">
        <v>3034</v>
      </c>
      <c r="B2982">
        <f>+VLOOKUP(A:A,Orders[[Product ID]:[Sales]],5,)</f>
        <v>1523.664</v>
      </c>
    </row>
    <row r="2983" spans="1:2" x14ac:dyDescent="0.25">
      <c r="A2983" s="9" t="s">
        <v>3034</v>
      </c>
      <c r="B2983">
        <f>+VLOOKUP(A:A,Orders[[Product ID]:[Sales]],5,)</f>
        <v>1523.664</v>
      </c>
    </row>
    <row r="2984" spans="1:2" x14ac:dyDescent="0.25">
      <c r="A2984" s="9" t="s">
        <v>6355</v>
      </c>
      <c r="B2984">
        <f>+VLOOKUP(A:A,Orders[[Product ID]:[Sales]],5,)</f>
        <v>1523.46696</v>
      </c>
    </row>
    <row r="2985" spans="1:2" x14ac:dyDescent="0.25">
      <c r="A2985" s="9" t="s">
        <v>6355</v>
      </c>
      <c r="B2985">
        <f>+VLOOKUP(A:A,Orders[[Product ID]:[Sales]],5,)</f>
        <v>1523.46696</v>
      </c>
    </row>
    <row r="2986" spans="1:2" x14ac:dyDescent="0.25">
      <c r="A2986" s="8" t="s">
        <v>6355</v>
      </c>
      <c r="B2986">
        <f>+VLOOKUP(A:A,Orders[[Product ID]:[Sales]],5,)</f>
        <v>1523.46696</v>
      </c>
    </row>
    <row r="2987" spans="1:2" x14ac:dyDescent="0.25">
      <c r="A2987" s="9" t="s">
        <v>6355</v>
      </c>
      <c r="B2987">
        <f>+VLOOKUP(A:A,Orders[[Product ID]:[Sales]],5,)</f>
        <v>1523.46696</v>
      </c>
    </row>
    <row r="2988" spans="1:2" x14ac:dyDescent="0.25">
      <c r="A2988" s="8" t="s">
        <v>2454</v>
      </c>
      <c r="B2988">
        <f>+VLOOKUP(A:A,Orders[[Product ID]:[Sales]],5,)</f>
        <v>1521</v>
      </c>
    </row>
    <row r="2989" spans="1:2" x14ac:dyDescent="0.25">
      <c r="A2989" s="9" t="s">
        <v>2454</v>
      </c>
      <c r="B2989">
        <f>+VLOOKUP(A:A,Orders[[Product ID]:[Sales]],5,)</f>
        <v>1521</v>
      </c>
    </row>
    <row r="2990" spans="1:2" x14ac:dyDescent="0.25">
      <c r="A2990" s="8" t="s">
        <v>2454</v>
      </c>
      <c r="B2990">
        <f>+VLOOKUP(A:A,Orders[[Product ID]:[Sales]],5,)</f>
        <v>1521</v>
      </c>
    </row>
    <row r="2991" spans="1:2" x14ac:dyDescent="0.25">
      <c r="A2991" s="9" t="s">
        <v>2454</v>
      </c>
      <c r="B2991">
        <f>+VLOOKUP(A:A,Orders[[Product ID]:[Sales]],5,)</f>
        <v>1521</v>
      </c>
    </row>
    <row r="2992" spans="1:2" x14ac:dyDescent="0.25">
      <c r="A2992" s="9" t="s">
        <v>3825</v>
      </c>
      <c r="B2992">
        <f>+VLOOKUP(A:A,Orders[[Product ID]:[Sales]],5,)</f>
        <v>1519.92</v>
      </c>
    </row>
    <row r="2993" spans="1:2" x14ac:dyDescent="0.25">
      <c r="A2993" s="8" t="s">
        <v>3825</v>
      </c>
      <c r="B2993">
        <f>+VLOOKUP(A:A,Orders[[Product ID]:[Sales]],5,)</f>
        <v>1519.92</v>
      </c>
    </row>
    <row r="2994" spans="1:2" x14ac:dyDescent="0.25">
      <c r="A2994" s="8" t="s">
        <v>3825</v>
      </c>
      <c r="B2994">
        <f>+VLOOKUP(A:A,Orders[[Product ID]:[Sales]],5,)</f>
        <v>1519.92</v>
      </c>
    </row>
    <row r="2995" spans="1:2" x14ac:dyDescent="0.25">
      <c r="A2995" s="9" t="s">
        <v>3825</v>
      </c>
      <c r="B2995">
        <f>+VLOOKUP(A:A,Orders[[Product ID]:[Sales]],5,)</f>
        <v>1519.92</v>
      </c>
    </row>
    <row r="2996" spans="1:2" x14ac:dyDescent="0.25">
      <c r="A2996" s="9" t="s">
        <v>3825</v>
      </c>
      <c r="B2996">
        <f>+VLOOKUP(A:A,Orders[[Product ID]:[Sales]],5,)</f>
        <v>1519.92</v>
      </c>
    </row>
    <row r="2997" spans="1:2" x14ac:dyDescent="0.25">
      <c r="A2997" s="9" t="s">
        <v>3825</v>
      </c>
      <c r="B2997">
        <f>+VLOOKUP(A:A,Orders[[Product ID]:[Sales]],5,)</f>
        <v>1519.92</v>
      </c>
    </row>
    <row r="2998" spans="1:2" x14ac:dyDescent="0.25">
      <c r="A2998" s="9" t="s">
        <v>3825</v>
      </c>
      <c r="B2998">
        <f>+VLOOKUP(A:A,Orders[[Product ID]:[Sales]],5,)</f>
        <v>1519.92</v>
      </c>
    </row>
    <row r="2999" spans="1:2" x14ac:dyDescent="0.25">
      <c r="A2999" s="9" t="s">
        <v>3825</v>
      </c>
      <c r="B2999">
        <f>+VLOOKUP(A:A,Orders[[Product ID]:[Sales]],5,)</f>
        <v>1519.92</v>
      </c>
    </row>
    <row r="3000" spans="1:2" x14ac:dyDescent="0.25">
      <c r="A3000" s="8" t="s">
        <v>5613</v>
      </c>
      <c r="B3000">
        <f>+VLOOKUP(A:A,Orders[[Product ID]:[Sales]],5,)</f>
        <v>1519.32</v>
      </c>
    </row>
    <row r="3001" spans="1:2" x14ac:dyDescent="0.25">
      <c r="A3001" s="9" t="s">
        <v>5613</v>
      </c>
      <c r="B3001">
        <f>+VLOOKUP(A:A,Orders[[Product ID]:[Sales]],5,)</f>
        <v>1519.32</v>
      </c>
    </row>
    <row r="3002" spans="1:2" x14ac:dyDescent="0.25">
      <c r="A3002" s="9" t="s">
        <v>5613</v>
      </c>
      <c r="B3002">
        <f>+VLOOKUP(A:A,Orders[[Product ID]:[Sales]],5,)</f>
        <v>1519.32</v>
      </c>
    </row>
    <row r="3003" spans="1:2" x14ac:dyDescent="0.25">
      <c r="A3003" s="8" t="s">
        <v>5613</v>
      </c>
      <c r="B3003">
        <f>+VLOOKUP(A:A,Orders[[Product ID]:[Sales]],5,)</f>
        <v>1519.32</v>
      </c>
    </row>
    <row r="3004" spans="1:2" x14ac:dyDescent="0.25">
      <c r="A3004" s="9" t="s">
        <v>8292</v>
      </c>
      <c r="B3004">
        <f>+VLOOKUP(A:A,Orders[[Product ID]:[Sales]],5,)</f>
        <v>1519.14</v>
      </c>
    </row>
    <row r="3005" spans="1:2" x14ac:dyDescent="0.25">
      <c r="A3005" s="9" t="s">
        <v>8292</v>
      </c>
      <c r="B3005">
        <f>+VLOOKUP(A:A,Orders[[Product ID]:[Sales]],5,)</f>
        <v>1519.14</v>
      </c>
    </row>
    <row r="3006" spans="1:2" x14ac:dyDescent="0.25">
      <c r="A3006" s="9" t="s">
        <v>8292</v>
      </c>
      <c r="B3006">
        <f>+VLOOKUP(A:A,Orders[[Product ID]:[Sales]],5,)</f>
        <v>1519.14</v>
      </c>
    </row>
    <row r="3007" spans="1:2" x14ac:dyDescent="0.25">
      <c r="A3007" s="8" t="s">
        <v>8292</v>
      </c>
      <c r="B3007">
        <f>+VLOOKUP(A:A,Orders[[Product ID]:[Sales]],5,)</f>
        <v>1519.14</v>
      </c>
    </row>
    <row r="3008" spans="1:2" x14ac:dyDescent="0.25">
      <c r="A3008" s="8" t="s">
        <v>8292</v>
      </c>
      <c r="B3008">
        <f>+VLOOKUP(A:A,Orders[[Product ID]:[Sales]],5,)</f>
        <v>1519.14</v>
      </c>
    </row>
    <row r="3009" spans="1:2" x14ac:dyDescent="0.25">
      <c r="A3009" s="9" t="s">
        <v>7618</v>
      </c>
      <c r="B3009">
        <f>+VLOOKUP(A:A,Orders[[Product ID]:[Sales]],5,)</f>
        <v>1516.32</v>
      </c>
    </row>
    <row r="3010" spans="1:2" x14ac:dyDescent="0.25">
      <c r="A3010" s="8" t="s">
        <v>7618</v>
      </c>
      <c r="B3010">
        <f>+VLOOKUP(A:A,Orders[[Product ID]:[Sales]],5,)</f>
        <v>1516.32</v>
      </c>
    </row>
    <row r="3011" spans="1:2" x14ac:dyDescent="0.25">
      <c r="A3011" s="8" t="s">
        <v>7618</v>
      </c>
      <c r="B3011">
        <f>+VLOOKUP(A:A,Orders[[Product ID]:[Sales]],5,)</f>
        <v>1516.32</v>
      </c>
    </row>
    <row r="3012" spans="1:2" x14ac:dyDescent="0.25">
      <c r="A3012" s="8" t="s">
        <v>7618</v>
      </c>
      <c r="B3012">
        <f>+VLOOKUP(A:A,Orders[[Product ID]:[Sales]],5,)</f>
        <v>1516.32</v>
      </c>
    </row>
    <row r="3013" spans="1:2" x14ac:dyDescent="0.25">
      <c r="A3013" s="8" t="s">
        <v>7618</v>
      </c>
      <c r="B3013">
        <f>+VLOOKUP(A:A,Orders[[Product ID]:[Sales]],5,)</f>
        <v>1516.32</v>
      </c>
    </row>
    <row r="3014" spans="1:2" x14ac:dyDescent="0.25">
      <c r="A3014" s="8" t="s">
        <v>8896</v>
      </c>
      <c r="B3014">
        <f>+VLOOKUP(A:A,Orders[[Product ID]:[Sales]],5,)</f>
        <v>1516.2813599999999</v>
      </c>
    </row>
    <row r="3015" spans="1:2" x14ac:dyDescent="0.25">
      <c r="A3015" s="8" t="s">
        <v>8896</v>
      </c>
      <c r="B3015">
        <f>+VLOOKUP(A:A,Orders[[Product ID]:[Sales]],5,)</f>
        <v>1516.2813599999999</v>
      </c>
    </row>
    <row r="3016" spans="1:2" x14ac:dyDescent="0.25">
      <c r="A3016" s="9" t="s">
        <v>8896</v>
      </c>
      <c r="B3016">
        <f>+VLOOKUP(A:A,Orders[[Product ID]:[Sales]],5,)</f>
        <v>1516.2813599999999</v>
      </c>
    </row>
    <row r="3017" spans="1:2" x14ac:dyDescent="0.25">
      <c r="A3017" s="9" t="s">
        <v>8896</v>
      </c>
      <c r="B3017">
        <f>+VLOOKUP(A:A,Orders[[Product ID]:[Sales]],5,)</f>
        <v>1516.2813599999999</v>
      </c>
    </row>
    <row r="3018" spans="1:2" x14ac:dyDescent="0.25">
      <c r="A3018" s="9" t="s">
        <v>10252</v>
      </c>
      <c r="B3018">
        <f>+VLOOKUP(A:A,Orders[[Product ID]:[Sales]],5,)</f>
        <v>1515.24</v>
      </c>
    </row>
    <row r="3019" spans="1:2" x14ac:dyDescent="0.25">
      <c r="A3019" s="9" t="s">
        <v>10252</v>
      </c>
      <c r="B3019">
        <f>+VLOOKUP(A:A,Orders[[Product ID]:[Sales]],5,)</f>
        <v>1515.24</v>
      </c>
    </row>
    <row r="3020" spans="1:2" x14ac:dyDescent="0.25">
      <c r="A3020" s="8" t="s">
        <v>10252</v>
      </c>
      <c r="B3020">
        <f>+VLOOKUP(A:A,Orders[[Product ID]:[Sales]],5,)</f>
        <v>1515.24</v>
      </c>
    </row>
    <row r="3021" spans="1:2" x14ac:dyDescent="0.25">
      <c r="A3021" s="8" t="s">
        <v>3262</v>
      </c>
      <c r="B3021">
        <f>+VLOOKUP(A:A,Orders[[Product ID]:[Sales]],5,)</f>
        <v>1513.56</v>
      </c>
    </row>
    <row r="3022" spans="1:2" x14ac:dyDescent="0.25">
      <c r="A3022" s="9" t="s">
        <v>3262</v>
      </c>
      <c r="B3022">
        <f>+VLOOKUP(A:A,Orders[[Product ID]:[Sales]],5,)</f>
        <v>1513.56</v>
      </c>
    </row>
    <row r="3023" spans="1:2" x14ac:dyDescent="0.25">
      <c r="A3023" s="8" t="s">
        <v>3262</v>
      </c>
      <c r="B3023">
        <f>+VLOOKUP(A:A,Orders[[Product ID]:[Sales]],5,)</f>
        <v>1513.56</v>
      </c>
    </row>
    <row r="3024" spans="1:2" x14ac:dyDescent="0.25">
      <c r="A3024" s="9" t="s">
        <v>3262</v>
      </c>
      <c r="B3024">
        <f>+VLOOKUP(A:A,Orders[[Product ID]:[Sales]],5,)</f>
        <v>1513.56</v>
      </c>
    </row>
    <row r="3025" spans="1:2" x14ac:dyDescent="0.25">
      <c r="A3025" s="8" t="s">
        <v>9147</v>
      </c>
      <c r="B3025">
        <f>+VLOOKUP(A:A,Orders[[Product ID]:[Sales]],5,)</f>
        <v>1512.2095200000001</v>
      </c>
    </row>
    <row r="3026" spans="1:2" x14ac:dyDescent="0.25">
      <c r="A3026" s="9" t="s">
        <v>9147</v>
      </c>
      <c r="B3026">
        <f>+VLOOKUP(A:A,Orders[[Product ID]:[Sales]],5,)</f>
        <v>1512.2095200000001</v>
      </c>
    </row>
    <row r="3027" spans="1:2" x14ac:dyDescent="0.25">
      <c r="A3027" s="9" t="s">
        <v>9147</v>
      </c>
      <c r="B3027">
        <f>+VLOOKUP(A:A,Orders[[Product ID]:[Sales]],5,)</f>
        <v>1512.2095200000001</v>
      </c>
    </row>
    <row r="3028" spans="1:2" x14ac:dyDescent="0.25">
      <c r="A3028" s="8" t="s">
        <v>9147</v>
      </c>
      <c r="B3028">
        <f>+VLOOKUP(A:A,Orders[[Product ID]:[Sales]],5,)</f>
        <v>1512.2095200000001</v>
      </c>
    </row>
    <row r="3029" spans="1:2" x14ac:dyDescent="0.25">
      <c r="A3029" s="9" t="s">
        <v>9147</v>
      </c>
      <c r="B3029">
        <f>+VLOOKUP(A:A,Orders[[Product ID]:[Sales]],5,)</f>
        <v>1512.2095200000001</v>
      </c>
    </row>
    <row r="3030" spans="1:2" x14ac:dyDescent="0.25">
      <c r="A3030" s="9" t="s">
        <v>9147</v>
      </c>
      <c r="B3030">
        <f>+VLOOKUP(A:A,Orders[[Product ID]:[Sales]],5,)</f>
        <v>1512.2095200000001</v>
      </c>
    </row>
    <row r="3031" spans="1:2" x14ac:dyDescent="0.25">
      <c r="A3031" s="9" t="s">
        <v>9147</v>
      </c>
      <c r="B3031">
        <f>+VLOOKUP(A:A,Orders[[Product ID]:[Sales]],5,)</f>
        <v>1512.2095200000001</v>
      </c>
    </row>
    <row r="3032" spans="1:2" x14ac:dyDescent="0.25">
      <c r="A3032" s="9" t="s">
        <v>9147</v>
      </c>
      <c r="B3032">
        <f>+VLOOKUP(A:A,Orders[[Product ID]:[Sales]],5,)</f>
        <v>1512.2095200000001</v>
      </c>
    </row>
    <row r="3033" spans="1:2" x14ac:dyDescent="0.25">
      <c r="A3033" s="8" t="s">
        <v>9147</v>
      </c>
      <c r="B3033">
        <f>+VLOOKUP(A:A,Orders[[Product ID]:[Sales]],5,)</f>
        <v>1512.2095200000001</v>
      </c>
    </row>
    <row r="3034" spans="1:2" x14ac:dyDescent="0.25">
      <c r="A3034" s="8" t="s">
        <v>9147</v>
      </c>
      <c r="B3034">
        <f>+VLOOKUP(A:A,Orders[[Product ID]:[Sales]],5,)</f>
        <v>1512.2095200000001</v>
      </c>
    </row>
    <row r="3035" spans="1:2" x14ac:dyDescent="0.25">
      <c r="A3035" s="8" t="s">
        <v>2899</v>
      </c>
      <c r="B3035">
        <f>+VLOOKUP(A:A,Orders[[Product ID]:[Sales]],5,)</f>
        <v>1512</v>
      </c>
    </row>
    <row r="3036" spans="1:2" x14ac:dyDescent="0.25">
      <c r="A3036" s="8" t="s">
        <v>2899</v>
      </c>
      <c r="B3036">
        <f>+VLOOKUP(A:A,Orders[[Product ID]:[Sales]],5,)</f>
        <v>1512</v>
      </c>
    </row>
    <row r="3037" spans="1:2" x14ac:dyDescent="0.25">
      <c r="A3037" s="9" t="s">
        <v>5758</v>
      </c>
      <c r="B3037">
        <f>+VLOOKUP(A:A,Orders[[Product ID]:[Sales]],5,)</f>
        <v>1508.04</v>
      </c>
    </row>
    <row r="3038" spans="1:2" x14ac:dyDescent="0.25">
      <c r="A3038" s="8" t="s">
        <v>6387</v>
      </c>
      <c r="B3038">
        <f>+VLOOKUP(A:A,Orders[[Product ID]:[Sales]],5,)</f>
        <v>1508.04</v>
      </c>
    </row>
    <row r="3039" spans="1:2" x14ac:dyDescent="0.25">
      <c r="A3039" s="8" t="s">
        <v>5758</v>
      </c>
      <c r="B3039">
        <f>+VLOOKUP(A:A,Orders[[Product ID]:[Sales]],5,)</f>
        <v>1508.04</v>
      </c>
    </row>
    <row r="3040" spans="1:2" x14ac:dyDescent="0.25">
      <c r="A3040" s="9" t="s">
        <v>5758</v>
      </c>
      <c r="B3040">
        <f>+VLOOKUP(A:A,Orders[[Product ID]:[Sales]],5,)</f>
        <v>1508.04</v>
      </c>
    </row>
    <row r="3041" spans="1:2" x14ac:dyDescent="0.25">
      <c r="A3041" s="8" t="s">
        <v>2012</v>
      </c>
      <c r="B3041">
        <f>+VLOOKUP(A:A,Orders[[Product ID]:[Sales]],5,)</f>
        <v>1505.979</v>
      </c>
    </row>
    <row r="3042" spans="1:2" x14ac:dyDescent="0.25">
      <c r="A3042" s="8" t="s">
        <v>2012</v>
      </c>
      <c r="B3042">
        <f>+VLOOKUP(A:A,Orders[[Product ID]:[Sales]],5,)</f>
        <v>1505.979</v>
      </c>
    </row>
    <row r="3043" spans="1:2" x14ac:dyDescent="0.25">
      <c r="A3043" s="9" t="s">
        <v>2012</v>
      </c>
      <c r="B3043">
        <f>+VLOOKUP(A:A,Orders[[Product ID]:[Sales]],5,)</f>
        <v>1505.979</v>
      </c>
    </row>
    <row r="3044" spans="1:2" x14ac:dyDescent="0.25">
      <c r="A3044" s="9" t="s">
        <v>8459</v>
      </c>
      <c r="B3044">
        <f>+VLOOKUP(A:A,Orders[[Product ID]:[Sales]],5,)</f>
        <v>1503.7439999999999</v>
      </c>
    </row>
    <row r="3045" spans="1:2" x14ac:dyDescent="0.25">
      <c r="A3045" s="9" t="s">
        <v>8459</v>
      </c>
      <c r="B3045">
        <f>+VLOOKUP(A:A,Orders[[Product ID]:[Sales]],5,)</f>
        <v>1503.7439999999999</v>
      </c>
    </row>
    <row r="3046" spans="1:2" x14ac:dyDescent="0.25">
      <c r="A3046" s="8" t="s">
        <v>8459</v>
      </c>
      <c r="B3046">
        <f>+VLOOKUP(A:A,Orders[[Product ID]:[Sales]],5,)</f>
        <v>1503.7439999999999</v>
      </c>
    </row>
    <row r="3047" spans="1:2" x14ac:dyDescent="0.25">
      <c r="A3047" s="9" t="s">
        <v>7405</v>
      </c>
      <c r="B3047">
        <f>+VLOOKUP(A:A,Orders[[Product ID]:[Sales]],5,)</f>
        <v>1502.7840000000001</v>
      </c>
    </row>
    <row r="3048" spans="1:2" x14ac:dyDescent="0.25">
      <c r="A3048" s="9" t="s">
        <v>7405</v>
      </c>
      <c r="B3048">
        <f>+VLOOKUP(A:A,Orders[[Product ID]:[Sales]],5,)</f>
        <v>1502.7840000000001</v>
      </c>
    </row>
    <row r="3049" spans="1:2" x14ac:dyDescent="0.25">
      <c r="A3049" s="8" t="s">
        <v>7405</v>
      </c>
      <c r="B3049">
        <f>+VLOOKUP(A:A,Orders[[Product ID]:[Sales]],5,)</f>
        <v>1502.7840000000001</v>
      </c>
    </row>
    <row r="3050" spans="1:2" x14ac:dyDescent="0.25">
      <c r="A3050" s="9" t="s">
        <v>1674</v>
      </c>
      <c r="B3050">
        <f>+VLOOKUP(A:A,Orders[[Product ID]:[Sales]],5,)</f>
        <v>1502.01</v>
      </c>
    </row>
    <row r="3051" spans="1:2" x14ac:dyDescent="0.25">
      <c r="A3051" s="8" t="s">
        <v>1674</v>
      </c>
      <c r="B3051">
        <f>+VLOOKUP(A:A,Orders[[Product ID]:[Sales]],5,)</f>
        <v>1502.01</v>
      </c>
    </row>
    <row r="3052" spans="1:2" x14ac:dyDescent="0.25">
      <c r="A3052" s="9" t="s">
        <v>1674</v>
      </c>
      <c r="B3052">
        <f>+VLOOKUP(A:A,Orders[[Product ID]:[Sales]],5,)</f>
        <v>1502.01</v>
      </c>
    </row>
    <row r="3053" spans="1:2" x14ac:dyDescent="0.25">
      <c r="A3053" s="8" t="s">
        <v>1674</v>
      </c>
      <c r="B3053">
        <f>+VLOOKUP(A:A,Orders[[Product ID]:[Sales]],5,)</f>
        <v>1502.01</v>
      </c>
    </row>
    <row r="3054" spans="1:2" x14ac:dyDescent="0.25">
      <c r="A3054" s="9" t="s">
        <v>1674</v>
      </c>
      <c r="B3054">
        <f>+VLOOKUP(A:A,Orders[[Product ID]:[Sales]],5,)</f>
        <v>1502.01</v>
      </c>
    </row>
    <row r="3055" spans="1:2" x14ac:dyDescent="0.25">
      <c r="A3055" s="8" t="s">
        <v>1674</v>
      </c>
      <c r="B3055">
        <f>+VLOOKUP(A:A,Orders[[Product ID]:[Sales]],5,)</f>
        <v>1502.01</v>
      </c>
    </row>
    <row r="3056" spans="1:2" x14ac:dyDescent="0.25">
      <c r="A3056" s="8" t="s">
        <v>1674</v>
      </c>
      <c r="B3056">
        <f>+VLOOKUP(A:A,Orders[[Product ID]:[Sales]],5,)</f>
        <v>1502.01</v>
      </c>
    </row>
    <row r="3057" spans="1:2" x14ac:dyDescent="0.25">
      <c r="A3057" s="8" t="s">
        <v>1674</v>
      </c>
      <c r="B3057">
        <f>+VLOOKUP(A:A,Orders[[Product ID]:[Sales]],5,)</f>
        <v>1502.01</v>
      </c>
    </row>
    <row r="3058" spans="1:2" x14ac:dyDescent="0.25">
      <c r="A3058" s="9" t="s">
        <v>7183</v>
      </c>
      <c r="B3058">
        <f>+VLOOKUP(A:A,Orders[[Product ID]:[Sales]],5,)</f>
        <v>1501.2</v>
      </c>
    </row>
    <row r="3059" spans="1:2" x14ac:dyDescent="0.25">
      <c r="A3059" s="9" t="s">
        <v>7183</v>
      </c>
      <c r="B3059">
        <f>+VLOOKUP(A:A,Orders[[Product ID]:[Sales]],5,)</f>
        <v>1501.2</v>
      </c>
    </row>
    <row r="3060" spans="1:2" x14ac:dyDescent="0.25">
      <c r="A3060" s="9" t="s">
        <v>7183</v>
      </c>
      <c r="B3060">
        <f>+VLOOKUP(A:A,Orders[[Product ID]:[Sales]],5,)</f>
        <v>1501.2</v>
      </c>
    </row>
    <row r="3061" spans="1:2" x14ac:dyDescent="0.25">
      <c r="A3061" s="8" t="s">
        <v>7183</v>
      </c>
      <c r="B3061">
        <f>+VLOOKUP(A:A,Orders[[Product ID]:[Sales]],5,)</f>
        <v>1501.2</v>
      </c>
    </row>
    <row r="3062" spans="1:2" x14ac:dyDescent="0.25">
      <c r="A3062" s="8" t="s">
        <v>7183</v>
      </c>
      <c r="B3062">
        <f>+VLOOKUP(A:A,Orders[[Product ID]:[Sales]],5,)</f>
        <v>1501.2</v>
      </c>
    </row>
    <row r="3063" spans="1:2" x14ac:dyDescent="0.25">
      <c r="A3063" s="8" t="s">
        <v>7183</v>
      </c>
      <c r="B3063">
        <f>+VLOOKUP(A:A,Orders[[Product ID]:[Sales]],5,)</f>
        <v>1501.2</v>
      </c>
    </row>
    <row r="3064" spans="1:2" x14ac:dyDescent="0.25">
      <c r="A3064" s="8" t="s">
        <v>7183</v>
      </c>
      <c r="B3064">
        <f>+VLOOKUP(A:A,Orders[[Product ID]:[Sales]],5,)</f>
        <v>1501.2</v>
      </c>
    </row>
    <row r="3065" spans="1:2" x14ac:dyDescent="0.25">
      <c r="A3065" s="8" t="s">
        <v>7183</v>
      </c>
      <c r="B3065">
        <f>+VLOOKUP(A:A,Orders[[Product ID]:[Sales]],5,)</f>
        <v>1501.2</v>
      </c>
    </row>
    <row r="3066" spans="1:2" x14ac:dyDescent="0.25">
      <c r="A3066" s="8" t="s">
        <v>3952</v>
      </c>
      <c r="B3066">
        <f>+VLOOKUP(A:A,Orders[[Product ID]:[Sales]],5,)</f>
        <v>1499.95</v>
      </c>
    </row>
    <row r="3067" spans="1:2" x14ac:dyDescent="0.25">
      <c r="A3067" s="9" t="s">
        <v>3952</v>
      </c>
      <c r="B3067">
        <f>+VLOOKUP(A:A,Orders[[Product ID]:[Sales]],5,)</f>
        <v>1499.95</v>
      </c>
    </row>
    <row r="3068" spans="1:2" x14ac:dyDescent="0.25">
      <c r="A3068" s="9" t="s">
        <v>3952</v>
      </c>
      <c r="B3068">
        <f>+VLOOKUP(A:A,Orders[[Product ID]:[Sales]],5,)</f>
        <v>1499.95</v>
      </c>
    </row>
    <row r="3069" spans="1:2" x14ac:dyDescent="0.25">
      <c r="A3069" s="8" t="s">
        <v>3952</v>
      </c>
      <c r="B3069">
        <f>+VLOOKUP(A:A,Orders[[Product ID]:[Sales]],5,)</f>
        <v>1499.95</v>
      </c>
    </row>
    <row r="3070" spans="1:2" x14ac:dyDescent="0.25">
      <c r="A3070" s="9" t="s">
        <v>3952</v>
      </c>
      <c r="B3070">
        <f>+VLOOKUP(A:A,Orders[[Product ID]:[Sales]],5,)</f>
        <v>1499.95</v>
      </c>
    </row>
    <row r="3071" spans="1:2" x14ac:dyDescent="0.25">
      <c r="A3071" s="9" t="s">
        <v>3952</v>
      </c>
      <c r="B3071">
        <f>+VLOOKUP(A:A,Orders[[Product ID]:[Sales]],5,)</f>
        <v>1499.95</v>
      </c>
    </row>
    <row r="3072" spans="1:2" x14ac:dyDescent="0.25">
      <c r="A3072" s="9" t="s">
        <v>8541</v>
      </c>
      <c r="B3072">
        <f>+VLOOKUP(A:A,Orders[[Product ID]:[Sales]],5,)</f>
        <v>1497.9</v>
      </c>
    </row>
    <row r="3073" spans="1:2" x14ac:dyDescent="0.25">
      <c r="A3073" s="8" t="s">
        <v>8541</v>
      </c>
      <c r="B3073">
        <f>+VLOOKUP(A:A,Orders[[Product ID]:[Sales]],5,)</f>
        <v>1497.9</v>
      </c>
    </row>
    <row r="3074" spans="1:2" x14ac:dyDescent="0.25">
      <c r="A3074" s="8" t="s">
        <v>8541</v>
      </c>
      <c r="B3074">
        <f>+VLOOKUP(A:A,Orders[[Product ID]:[Sales]],5,)</f>
        <v>1497.9</v>
      </c>
    </row>
    <row r="3075" spans="1:2" x14ac:dyDescent="0.25">
      <c r="A3075" s="9" t="s">
        <v>8541</v>
      </c>
      <c r="B3075">
        <f>+VLOOKUP(A:A,Orders[[Product ID]:[Sales]],5,)</f>
        <v>1497.9</v>
      </c>
    </row>
    <row r="3076" spans="1:2" x14ac:dyDescent="0.25">
      <c r="A3076" s="9" t="s">
        <v>8541</v>
      </c>
      <c r="B3076">
        <f>+VLOOKUP(A:A,Orders[[Product ID]:[Sales]],5,)</f>
        <v>1497.9</v>
      </c>
    </row>
    <row r="3077" spans="1:2" x14ac:dyDescent="0.25">
      <c r="A3077" s="8" t="s">
        <v>8541</v>
      </c>
      <c r="B3077">
        <f>+VLOOKUP(A:A,Orders[[Product ID]:[Sales]],5,)</f>
        <v>1497.9</v>
      </c>
    </row>
    <row r="3078" spans="1:2" x14ac:dyDescent="0.25">
      <c r="A3078" s="8" t="s">
        <v>7657</v>
      </c>
      <c r="B3078">
        <f>+VLOOKUP(A:A,Orders[[Product ID]:[Sales]],5,)</f>
        <v>1496.16</v>
      </c>
    </row>
    <row r="3079" spans="1:2" x14ac:dyDescent="0.25">
      <c r="A3079" s="8" t="s">
        <v>7657</v>
      </c>
      <c r="B3079">
        <f>+VLOOKUP(A:A,Orders[[Product ID]:[Sales]],5,)</f>
        <v>1496.16</v>
      </c>
    </row>
    <row r="3080" spans="1:2" x14ac:dyDescent="0.25">
      <c r="A3080" s="8" t="s">
        <v>7657</v>
      </c>
      <c r="B3080">
        <f>+VLOOKUP(A:A,Orders[[Product ID]:[Sales]],5,)</f>
        <v>1496.16</v>
      </c>
    </row>
    <row r="3081" spans="1:2" x14ac:dyDescent="0.25">
      <c r="A3081" s="9" t="s">
        <v>7657</v>
      </c>
      <c r="B3081">
        <f>+VLOOKUP(A:A,Orders[[Product ID]:[Sales]],5,)</f>
        <v>1496.16</v>
      </c>
    </row>
    <row r="3082" spans="1:2" x14ac:dyDescent="0.25">
      <c r="A3082" s="9" t="s">
        <v>8950</v>
      </c>
      <c r="B3082">
        <f>+VLOOKUP(A:A,Orders[[Product ID]:[Sales]],5,)</f>
        <v>1495.35</v>
      </c>
    </row>
    <row r="3083" spans="1:2" x14ac:dyDescent="0.25">
      <c r="A3083" s="8" t="s">
        <v>8950</v>
      </c>
      <c r="B3083">
        <f>+VLOOKUP(A:A,Orders[[Product ID]:[Sales]],5,)</f>
        <v>1495.35</v>
      </c>
    </row>
    <row r="3084" spans="1:2" x14ac:dyDescent="0.25">
      <c r="A3084" s="9" t="s">
        <v>8950</v>
      </c>
      <c r="B3084">
        <f>+VLOOKUP(A:A,Orders[[Product ID]:[Sales]],5,)</f>
        <v>1495.35</v>
      </c>
    </row>
    <row r="3085" spans="1:2" x14ac:dyDescent="0.25">
      <c r="A3085" s="9" t="s">
        <v>6900</v>
      </c>
      <c r="B3085">
        <f>+VLOOKUP(A:A,Orders[[Product ID]:[Sales]],5,)</f>
        <v>1490.7</v>
      </c>
    </row>
    <row r="3086" spans="1:2" x14ac:dyDescent="0.25">
      <c r="A3086" s="9" t="s">
        <v>6900</v>
      </c>
      <c r="B3086">
        <f>+VLOOKUP(A:A,Orders[[Product ID]:[Sales]],5,)</f>
        <v>1490.7</v>
      </c>
    </row>
    <row r="3087" spans="1:2" x14ac:dyDescent="0.25">
      <c r="A3087" s="8" t="s">
        <v>6900</v>
      </c>
      <c r="B3087">
        <f>+VLOOKUP(A:A,Orders[[Product ID]:[Sales]],5,)</f>
        <v>1490.7</v>
      </c>
    </row>
    <row r="3088" spans="1:2" x14ac:dyDescent="0.25">
      <c r="A3088" s="8" t="s">
        <v>6900</v>
      </c>
      <c r="B3088">
        <f>+VLOOKUP(A:A,Orders[[Product ID]:[Sales]],5,)</f>
        <v>1490.7</v>
      </c>
    </row>
    <row r="3089" spans="1:2" x14ac:dyDescent="0.25">
      <c r="A3089" s="9" t="s">
        <v>5791</v>
      </c>
      <c r="B3089">
        <f>+VLOOKUP(A:A,Orders[[Product ID]:[Sales]],5,)</f>
        <v>1487.808</v>
      </c>
    </row>
    <row r="3090" spans="1:2" x14ac:dyDescent="0.25">
      <c r="A3090" s="9" t="s">
        <v>5791</v>
      </c>
      <c r="B3090">
        <f>+VLOOKUP(A:A,Orders[[Product ID]:[Sales]],5,)</f>
        <v>1487.808</v>
      </c>
    </row>
    <row r="3091" spans="1:2" x14ac:dyDescent="0.25">
      <c r="A3091" s="8" t="s">
        <v>5791</v>
      </c>
      <c r="B3091">
        <f>+VLOOKUP(A:A,Orders[[Product ID]:[Sales]],5,)</f>
        <v>1487.808</v>
      </c>
    </row>
    <row r="3092" spans="1:2" x14ac:dyDescent="0.25">
      <c r="A3092" s="9" t="s">
        <v>5791</v>
      </c>
      <c r="B3092">
        <f>+VLOOKUP(A:A,Orders[[Product ID]:[Sales]],5,)</f>
        <v>1487.808</v>
      </c>
    </row>
    <row r="3093" spans="1:2" x14ac:dyDescent="0.25">
      <c r="A3093" s="8" t="s">
        <v>8565</v>
      </c>
      <c r="B3093">
        <f>+VLOOKUP(A:A,Orders[[Product ID]:[Sales]],5,)</f>
        <v>1487.7239999999999</v>
      </c>
    </row>
    <row r="3094" spans="1:2" x14ac:dyDescent="0.25">
      <c r="A3094" s="9" t="s">
        <v>1760</v>
      </c>
      <c r="B3094">
        <f>+VLOOKUP(A:A,Orders[[Product ID]:[Sales]],5,)</f>
        <v>1487.4</v>
      </c>
    </row>
    <row r="3095" spans="1:2" x14ac:dyDescent="0.25">
      <c r="A3095" s="8" t="s">
        <v>5503</v>
      </c>
      <c r="B3095">
        <f>+VLOOKUP(A:A,Orders[[Product ID]:[Sales]],5,)</f>
        <v>1487.4</v>
      </c>
    </row>
    <row r="3096" spans="1:2" x14ac:dyDescent="0.25">
      <c r="A3096" s="9" t="s">
        <v>1760</v>
      </c>
      <c r="B3096">
        <f>+VLOOKUP(A:A,Orders[[Product ID]:[Sales]],5,)</f>
        <v>1487.4</v>
      </c>
    </row>
    <row r="3097" spans="1:2" x14ac:dyDescent="0.25">
      <c r="A3097" s="9" t="s">
        <v>5503</v>
      </c>
      <c r="B3097">
        <f>+VLOOKUP(A:A,Orders[[Product ID]:[Sales]],5,)</f>
        <v>1487.4</v>
      </c>
    </row>
    <row r="3098" spans="1:2" x14ac:dyDescent="0.25">
      <c r="A3098" s="9" t="s">
        <v>1760</v>
      </c>
      <c r="B3098">
        <f>+VLOOKUP(A:A,Orders[[Product ID]:[Sales]],5,)</f>
        <v>1487.4</v>
      </c>
    </row>
    <row r="3099" spans="1:2" x14ac:dyDescent="0.25">
      <c r="A3099" s="8" t="s">
        <v>1760</v>
      </c>
      <c r="B3099">
        <f>+VLOOKUP(A:A,Orders[[Product ID]:[Sales]],5,)</f>
        <v>1487.4</v>
      </c>
    </row>
    <row r="3100" spans="1:2" x14ac:dyDescent="0.25">
      <c r="A3100" s="8" t="s">
        <v>1760</v>
      </c>
      <c r="B3100">
        <f>+VLOOKUP(A:A,Orders[[Product ID]:[Sales]],5,)</f>
        <v>1487.4</v>
      </c>
    </row>
    <row r="3101" spans="1:2" x14ac:dyDescent="0.25">
      <c r="A3101" s="8" t="s">
        <v>5503</v>
      </c>
      <c r="B3101">
        <f>+VLOOKUP(A:A,Orders[[Product ID]:[Sales]],5,)</f>
        <v>1487.4</v>
      </c>
    </row>
    <row r="3102" spans="1:2" x14ac:dyDescent="0.25">
      <c r="A3102" s="8" t="s">
        <v>5503</v>
      </c>
      <c r="B3102">
        <f>+VLOOKUP(A:A,Orders[[Product ID]:[Sales]],5,)</f>
        <v>1487.4</v>
      </c>
    </row>
    <row r="3103" spans="1:2" x14ac:dyDescent="0.25">
      <c r="A3103" s="8" t="s">
        <v>5413</v>
      </c>
      <c r="B3103">
        <f>+VLOOKUP(A:A,Orders[[Product ID]:[Sales]],5,)</f>
        <v>1487.04</v>
      </c>
    </row>
    <row r="3104" spans="1:2" x14ac:dyDescent="0.25">
      <c r="A3104" s="9" t="s">
        <v>5413</v>
      </c>
      <c r="B3104">
        <f>+VLOOKUP(A:A,Orders[[Product ID]:[Sales]],5,)</f>
        <v>1487.04</v>
      </c>
    </row>
    <row r="3105" spans="1:2" x14ac:dyDescent="0.25">
      <c r="A3105" s="9" t="s">
        <v>5413</v>
      </c>
      <c r="B3105">
        <f>+VLOOKUP(A:A,Orders[[Product ID]:[Sales]],5,)</f>
        <v>1487.04</v>
      </c>
    </row>
    <row r="3106" spans="1:2" x14ac:dyDescent="0.25">
      <c r="A3106" s="9" t="s">
        <v>5413</v>
      </c>
      <c r="B3106">
        <f>+VLOOKUP(A:A,Orders[[Product ID]:[Sales]],5,)</f>
        <v>1487.04</v>
      </c>
    </row>
    <row r="3107" spans="1:2" x14ac:dyDescent="0.25">
      <c r="A3107" s="8" t="s">
        <v>5413</v>
      </c>
      <c r="B3107">
        <f>+VLOOKUP(A:A,Orders[[Product ID]:[Sales]],5,)</f>
        <v>1487.04</v>
      </c>
    </row>
    <row r="3108" spans="1:2" x14ac:dyDescent="0.25">
      <c r="A3108" s="9" t="s">
        <v>5413</v>
      </c>
      <c r="B3108">
        <f>+VLOOKUP(A:A,Orders[[Product ID]:[Sales]],5,)</f>
        <v>1487.04</v>
      </c>
    </row>
    <row r="3109" spans="1:2" x14ac:dyDescent="0.25">
      <c r="A3109" s="8" t="s">
        <v>5413</v>
      </c>
      <c r="B3109">
        <f>+VLOOKUP(A:A,Orders[[Product ID]:[Sales]],5,)</f>
        <v>1487.04</v>
      </c>
    </row>
    <row r="3110" spans="1:2" x14ac:dyDescent="0.25">
      <c r="A3110" s="8" t="s">
        <v>5413</v>
      </c>
      <c r="B3110">
        <f>+VLOOKUP(A:A,Orders[[Product ID]:[Sales]],5,)</f>
        <v>1487.04</v>
      </c>
    </row>
    <row r="3111" spans="1:2" x14ac:dyDescent="0.25">
      <c r="A3111" s="8" t="s">
        <v>7735</v>
      </c>
      <c r="B3111">
        <f>+VLOOKUP(A:A,Orders[[Product ID]:[Sales]],5,)</f>
        <v>1486.26</v>
      </c>
    </row>
    <row r="3112" spans="1:2" x14ac:dyDescent="0.25">
      <c r="A3112" s="9" t="s">
        <v>7735</v>
      </c>
      <c r="B3112">
        <f>+VLOOKUP(A:A,Orders[[Product ID]:[Sales]],5,)</f>
        <v>1486.26</v>
      </c>
    </row>
    <row r="3113" spans="1:2" x14ac:dyDescent="0.25">
      <c r="A3113" s="8" t="s">
        <v>7735</v>
      </c>
      <c r="B3113">
        <f>+VLOOKUP(A:A,Orders[[Product ID]:[Sales]],5,)</f>
        <v>1486.26</v>
      </c>
    </row>
    <row r="3114" spans="1:2" x14ac:dyDescent="0.25">
      <c r="A3114" s="9" t="s">
        <v>3561</v>
      </c>
      <c r="B3114">
        <f>+VLOOKUP(A:A,Orders[[Product ID]:[Sales]],5,)</f>
        <v>1483</v>
      </c>
    </row>
    <row r="3115" spans="1:2" x14ac:dyDescent="0.25">
      <c r="A3115" s="9" t="s">
        <v>3561</v>
      </c>
      <c r="B3115">
        <f>+VLOOKUP(A:A,Orders[[Product ID]:[Sales]],5,)</f>
        <v>1483</v>
      </c>
    </row>
    <row r="3116" spans="1:2" x14ac:dyDescent="0.25">
      <c r="A3116" s="9" t="s">
        <v>8727</v>
      </c>
      <c r="B3116">
        <f>+VLOOKUP(A:A,Orders[[Product ID]:[Sales]],5,)</f>
        <v>1482.84836</v>
      </c>
    </row>
    <row r="3117" spans="1:2" x14ac:dyDescent="0.25">
      <c r="A3117" s="9" t="s">
        <v>8727</v>
      </c>
      <c r="B3117">
        <f>+VLOOKUP(A:A,Orders[[Product ID]:[Sales]],5,)</f>
        <v>1482.84836</v>
      </c>
    </row>
    <row r="3118" spans="1:2" x14ac:dyDescent="0.25">
      <c r="A3118" s="9" t="s">
        <v>8727</v>
      </c>
      <c r="B3118">
        <f>+VLOOKUP(A:A,Orders[[Product ID]:[Sales]],5,)</f>
        <v>1482.84836</v>
      </c>
    </row>
    <row r="3119" spans="1:2" x14ac:dyDescent="0.25">
      <c r="A3119" s="9" t="s">
        <v>3741</v>
      </c>
      <c r="B3119">
        <f>+VLOOKUP(A:A,Orders[[Product ID]:[Sales]],5,)</f>
        <v>1482.39</v>
      </c>
    </row>
    <row r="3120" spans="1:2" x14ac:dyDescent="0.25">
      <c r="A3120" s="8" t="s">
        <v>3741</v>
      </c>
      <c r="B3120">
        <f>+VLOOKUP(A:A,Orders[[Product ID]:[Sales]],5,)</f>
        <v>1482.39</v>
      </c>
    </row>
    <row r="3121" spans="1:2" x14ac:dyDescent="0.25">
      <c r="A3121" s="8" t="s">
        <v>3741</v>
      </c>
      <c r="B3121">
        <f>+VLOOKUP(A:A,Orders[[Product ID]:[Sales]],5,)</f>
        <v>1482.39</v>
      </c>
    </row>
    <row r="3122" spans="1:2" x14ac:dyDescent="0.25">
      <c r="A3122" s="9" t="s">
        <v>3741</v>
      </c>
      <c r="B3122">
        <f>+VLOOKUP(A:A,Orders[[Product ID]:[Sales]],5,)</f>
        <v>1482.39</v>
      </c>
    </row>
    <row r="3123" spans="1:2" x14ac:dyDescent="0.25">
      <c r="A3123" s="8" t="s">
        <v>3741</v>
      </c>
      <c r="B3123">
        <f>+VLOOKUP(A:A,Orders[[Product ID]:[Sales]],5,)</f>
        <v>1482.39</v>
      </c>
    </row>
    <row r="3124" spans="1:2" x14ac:dyDescent="0.25">
      <c r="A3124" s="8" t="s">
        <v>3741</v>
      </c>
      <c r="B3124">
        <f>+VLOOKUP(A:A,Orders[[Product ID]:[Sales]],5,)</f>
        <v>1482.39</v>
      </c>
    </row>
    <row r="3125" spans="1:2" x14ac:dyDescent="0.25">
      <c r="A3125" s="9" t="s">
        <v>9471</v>
      </c>
      <c r="B3125">
        <f>+VLOOKUP(A:A,Orders[[Product ID]:[Sales]],5,)</f>
        <v>1481.7</v>
      </c>
    </row>
    <row r="3126" spans="1:2" x14ac:dyDescent="0.25">
      <c r="A3126" s="9" t="s">
        <v>9471</v>
      </c>
      <c r="B3126">
        <f>+VLOOKUP(A:A,Orders[[Product ID]:[Sales]],5,)</f>
        <v>1481.7</v>
      </c>
    </row>
    <row r="3127" spans="1:2" x14ac:dyDescent="0.25">
      <c r="A3127" s="8" t="s">
        <v>9471</v>
      </c>
      <c r="B3127">
        <f>+VLOOKUP(A:A,Orders[[Product ID]:[Sales]],5,)</f>
        <v>1481.7</v>
      </c>
    </row>
    <row r="3128" spans="1:2" x14ac:dyDescent="0.25">
      <c r="A3128" s="9" t="s">
        <v>9471</v>
      </c>
      <c r="B3128">
        <f>+VLOOKUP(A:A,Orders[[Product ID]:[Sales]],5,)</f>
        <v>1481.7</v>
      </c>
    </row>
    <row r="3129" spans="1:2" x14ac:dyDescent="0.25">
      <c r="A3129" s="8" t="s">
        <v>9471</v>
      </c>
      <c r="B3129">
        <f>+VLOOKUP(A:A,Orders[[Product ID]:[Sales]],5,)</f>
        <v>1481.7</v>
      </c>
    </row>
    <row r="3130" spans="1:2" x14ac:dyDescent="0.25">
      <c r="A3130" s="8" t="s">
        <v>9471</v>
      </c>
      <c r="B3130">
        <f>+VLOOKUP(A:A,Orders[[Product ID]:[Sales]],5,)</f>
        <v>1481.7</v>
      </c>
    </row>
    <row r="3131" spans="1:2" x14ac:dyDescent="0.25">
      <c r="A3131" s="9" t="s">
        <v>9471</v>
      </c>
      <c r="B3131">
        <f>+VLOOKUP(A:A,Orders[[Product ID]:[Sales]],5,)</f>
        <v>1481.7</v>
      </c>
    </row>
    <row r="3132" spans="1:2" x14ac:dyDescent="0.25">
      <c r="A3132" s="8" t="s">
        <v>3866</v>
      </c>
      <c r="B3132">
        <f>+VLOOKUP(A:A,Orders[[Product ID]:[Sales]],5,)</f>
        <v>1480.3679999999999</v>
      </c>
    </row>
    <row r="3133" spans="1:2" x14ac:dyDescent="0.25">
      <c r="A3133" s="8" t="s">
        <v>4781</v>
      </c>
      <c r="B3133">
        <f>+VLOOKUP(A:A,Orders[[Product ID]:[Sales]],5,)</f>
        <v>1479.36</v>
      </c>
    </row>
    <row r="3134" spans="1:2" x14ac:dyDescent="0.25">
      <c r="A3134" s="9" t="s">
        <v>4781</v>
      </c>
      <c r="B3134">
        <f>+VLOOKUP(A:A,Orders[[Product ID]:[Sales]],5,)</f>
        <v>1479.36</v>
      </c>
    </row>
    <row r="3135" spans="1:2" x14ac:dyDescent="0.25">
      <c r="A3135" s="9" t="s">
        <v>4781</v>
      </c>
      <c r="B3135">
        <f>+VLOOKUP(A:A,Orders[[Product ID]:[Sales]],5,)</f>
        <v>1479.36</v>
      </c>
    </row>
    <row r="3136" spans="1:2" x14ac:dyDescent="0.25">
      <c r="A3136" s="9" t="s">
        <v>4781</v>
      </c>
      <c r="B3136">
        <f>+VLOOKUP(A:A,Orders[[Product ID]:[Sales]],5,)</f>
        <v>1479.36</v>
      </c>
    </row>
    <row r="3137" spans="1:2" x14ac:dyDescent="0.25">
      <c r="A3137" s="8" t="s">
        <v>4781</v>
      </c>
      <c r="B3137">
        <f>+VLOOKUP(A:A,Orders[[Product ID]:[Sales]],5,)</f>
        <v>1479.36</v>
      </c>
    </row>
    <row r="3138" spans="1:2" x14ac:dyDescent="0.25">
      <c r="A3138" s="9" t="s">
        <v>2978</v>
      </c>
      <c r="B3138">
        <f>+VLOOKUP(A:A,Orders[[Product ID]:[Sales]],5,)</f>
        <v>1479.3137999999999</v>
      </c>
    </row>
    <row r="3139" spans="1:2" x14ac:dyDescent="0.25">
      <c r="A3139" s="9" t="s">
        <v>2978</v>
      </c>
      <c r="B3139">
        <f>+VLOOKUP(A:A,Orders[[Product ID]:[Sales]],5,)</f>
        <v>1479.3137999999999</v>
      </c>
    </row>
    <row r="3140" spans="1:2" x14ac:dyDescent="0.25">
      <c r="A3140" s="8" t="s">
        <v>2978</v>
      </c>
      <c r="B3140">
        <f>+VLOOKUP(A:A,Orders[[Product ID]:[Sales]],5,)</f>
        <v>1479.3137999999999</v>
      </c>
    </row>
    <row r="3141" spans="1:2" x14ac:dyDescent="0.25">
      <c r="A3141" s="9" t="s">
        <v>2978</v>
      </c>
      <c r="B3141">
        <f>+VLOOKUP(A:A,Orders[[Product ID]:[Sales]],5,)</f>
        <v>1479.3137999999999</v>
      </c>
    </row>
    <row r="3142" spans="1:2" x14ac:dyDescent="0.25">
      <c r="A3142" s="8" t="s">
        <v>2978</v>
      </c>
      <c r="B3142">
        <f>+VLOOKUP(A:A,Orders[[Product ID]:[Sales]],5,)</f>
        <v>1479.3137999999999</v>
      </c>
    </row>
    <row r="3143" spans="1:2" x14ac:dyDescent="0.25">
      <c r="A3143" s="9" t="s">
        <v>4859</v>
      </c>
      <c r="B3143">
        <f>+VLOOKUP(A:A,Orders[[Product ID]:[Sales]],5,)</f>
        <v>1478.2719999999999</v>
      </c>
    </row>
    <row r="3144" spans="1:2" x14ac:dyDescent="0.25">
      <c r="A3144" s="9" t="s">
        <v>4859</v>
      </c>
      <c r="B3144">
        <f>+VLOOKUP(A:A,Orders[[Product ID]:[Sales]],5,)</f>
        <v>1478.2719999999999</v>
      </c>
    </row>
    <row r="3145" spans="1:2" x14ac:dyDescent="0.25">
      <c r="A3145" s="8" t="s">
        <v>4859</v>
      </c>
      <c r="B3145">
        <f>+VLOOKUP(A:A,Orders[[Product ID]:[Sales]],5,)</f>
        <v>1478.2719999999999</v>
      </c>
    </row>
    <row r="3146" spans="1:2" x14ac:dyDescent="0.25">
      <c r="A3146" s="8" t="s">
        <v>4859</v>
      </c>
      <c r="B3146">
        <f>+VLOOKUP(A:A,Orders[[Product ID]:[Sales]],5,)</f>
        <v>1478.2719999999999</v>
      </c>
    </row>
    <row r="3147" spans="1:2" x14ac:dyDescent="0.25">
      <c r="A3147" s="8" t="s">
        <v>11798</v>
      </c>
      <c r="B3147">
        <f>+VLOOKUP(A:A,Orders[[Product ID]:[Sales]],5,)</f>
        <v>1474.1279999999999</v>
      </c>
    </row>
    <row r="3148" spans="1:2" x14ac:dyDescent="0.25">
      <c r="A3148" s="8" t="s">
        <v>11798</v>
      </c>
      <c r="B3148">
        <f>+VLOOKUP(A:A,Orders[[Product ID]:[Sales]],5,)</f>
        <v>1474.1279999999999</v>
      </c>
    </row>
    <row r="3149" spans="1:2" x14ac:dyDescent="0.25">
      <c r="A3149" s="9" t="s">
        <v>10616</v>
      </c>
      <c r="B3149">
        <f>+VLOOKUP(A:A,Orders[[Product ID]:[Sales]],5,)</f>
        <v>1473.4079999999999</v>
      </c>
    </row>
    <row r="3150" spans="1:2" x14ac:dyDescent="0.25">
      <c r="A3150" s="8" t="s">
        <v>6763</v>
      </c>
      <c r="B3150">
        <f>+VLOOKUP(A:A,Orders[[Product ID]:[Sales]],5,)</f>
        <v>1471.96</v>
      </c>
    </row>
    <row r="3151" spans="1:2" x14ac:dyDescent="0.25">
      <c r="A3151" s="8" t="s">
        <v>6763</v>
      </c>
      <c r="B3151">
        <f>+VLOOKUP(A:A,Orders[[Product ID]:[Sales]],5,)</f>
        <v>1471.96</v>
      </c>
    </row>
    <row r="3152" spans="1:2" x14ac:dyDescent="0.25">
      <c r="A3152" s="8" t="s">
        <v>6763</v>
      </c>
      <c r="B3152">
        <f>+VLOOKUP(A:A,Orders[[Product ID]:[Sales]],5,)</f>
        <v>1471.96</v>
      </c>
    </row>
    <row r="3153" spans="1:2" x14ac:dyDescent="0.25">
      <c r="A3153" s="9" t="s">
        <v>6763</v>
      </c>
      <c r="B3153">
        <f>+VLOOKUP(A:A,Orders[[Product ID]:[Sales]],5,)</f>
        <v>1471.96</v>
      </c>
    </row>
    <row r="3154" spans="1:2" x14ac:dyDescent="0.25">
      <c r="A3154" s="9" t="s">
        <v>6763</v>
      </c>
      <c r="B3154">
        <f>+VLOOKUP(A:A,Orders[[Product ID]:[Sales]],5,)</f>
        <v>1471.96</v>
      </c>
    </row>
    <row r="3155" spans="1:2" x14ac:dyDescent="0.25">
      <c r="A3155" s="8" t="s">
        <v>6763</v>
      </c>
      <c r="B3155">
        <f>+VLOOKUP(A:A,Orders[[Product ID]:[Sales]],5,)</f>
        <v>1471.96</v>
      </c>
    </row>
    <row r="3156" spans="1:2" x14ac:dyDescent="0.25">
      <c r="A3156" s="8" t="s">
        <v>6763</v>
      </c>
      <c r="B3156">
        <f>+VLOOKUP(A:A,Orders[[Product ID]:[Sales]],5,)</f>
        <v>1471.96</v>
      </c>
    </row>
    <row r="3157" spans="1:2" x14ac:dyDescent="0.25">
      <c r="A3157" s="9" t="s">
        <v>6763</v>
      </c>
      <c r="B3157">
        <f>+VLOOKUP(A:A,Orders[[Product ID]:[Sales]],5,)</f>
        <v>1471.96</v>
      </c>
    </row>
    <row r="3158" spans="1:2" x14ac:dyDescent="0.25">
      <c r="A3158" s="9" t="s">
        <v>7480</v>
      </c>
      <c r="B3158">
        <f>+VLOOKUP(A:A,Orders[[Product ID]:[Sales]],5,)</f>
        <v>1470.78</v>
      </c>
    </row>
    <row r="3159" spans="1:2" x14ac:dyDescent="0.25">
      <c r="A3159" s="8" t="s">
        <v>7480</v>
      </c>
      <c r="B3159">
        <f>+VLOOKUP(A:A,Orders[[Product ID]:[Sales]],5,)</f>
        <v>1470.78</v>
      </c>
    </row>
    <row r="3160" spans="1:2" x14ac:dyDescent="0.25">
      <c r="A3160" s="8" t="s">
        <v>7480</v>
      </c>
      <c r="B3160">
        <f>+VLOOKUP(A:A,Orders[[Product ID]:[Sales]],5,)</f>
        <v>1470.78</v>
      </c>
    </row>
    <row r="3161" spans="1:2" x14ac:dyDescent="0.25">
      <c r="A3161" s="8" t="s">
        <v>7480</v>
      </c>
      <c r="B3161">
        <f>+VLOOKUP(A:A,Orders[[Product ID]:[Sales]],5,)</f>
        <v>1470.78</v>
      </c>
    </row>
    <row r="3162" spans="1:2" x14ac:dyDescent="0.25">
      <c r="A3162" s="8" t="s">
        <v>1905</v>
      </c>
      <c r="B3162">
        <f>+VLOOKUP(A:A,Orders[[Product ID]:[Sales]],5,)</f>
        <v>1469.25</v>
      </c>
    </row>
    <row r="3163" spans="1:2" x14ac:dyDescent="0.25">
      <c r="A3163" s="8" t="s">
        <v>1905</v>
      </c>
      <c r="B3163">
        <f>+VLOOKUP(A:A,Orders[[Product ID]:[Sales]],5,)</f>
        <v>1469.25</v>
      </c>
    </row>
    <row r="3164" spans="1:2" x14ac:dyDescent="0.25">
      <c r="A3164" s="9" t="s">
        <v>1905</v>
      </c>
      <c r="B3164">
        <f>+VLOOKUP(A:A,Orders[[Product ID]:[Sales]],5,)</f>
        <v>1469.25</v>
      </c>
    </row>
    <row r="3165" spans="1:2" x14ac:dyDescent="0.25">
      <c r="A3165" s="8" t="s">
        <v>1905</v>
      </c>
      <c r="B3165">
        <f>+VLOOKUP(A:A,Orders[[Product ID]:[Sales]],5,)</f>
        <v>1469.25</v>
      </c>
    </row>
    <row r="3166" spans="1:2" x14ac:dyDescent="0.25">
      <c r="A3166" s="8" t="s">
        <v>1905</v>
      </c>
      <c r="B3166">
        <f>+VLOOKUP(A:A,Orders[[Product ID]:[Sales]],5,)</f>
        <v>1469.25</v>
      </c>
    </row>
    <row r="3167" spans="1:2" x14ac:dyDescent="0.25">
      <c r="A3167" s="9" t="s">
        <v>1905</v>
      </c>
      <c r="B3167">
        <f>+VLOOKUP(A:A,Orders[[Product ID]:[Sales]],5,)</f>
        <v>1469.25</v>
      </c>
    </row>
    <row r="3168" spans="1:2" x14ac:dyDescent="0.25">
      <c r="A3168" s="8" t="s">
        <v>1905</v>
      </c>
      <c r="B3168">
        <f>+VLOOKUP(A:A,Orders[[Product ID]:[Sales]],5,)</f>
        <v>1469.25</v>
      </c>
    </row>
    <row r="3169" spans="1:2" x14ac:dyDescent="0.25">
      <c r="A3169" s="9" t="s">
        <v>1905</v>
      </c>
      <c r="B3169">
        <f>+VLOOKUP(A:A,Orders[[Product ID]:[Sales]],5,)</f>
        <v>1469.25</v>
      </c>
    </row>
    <row r="3170" spans="1:2" x14ac:dyDescent="0.25">
      <c r="A3170" s="8" t="s">
        <v>7774</v>
      </c>
      <c r="B3170">
        <f>+VLOOKUP(A:A,Orders[[Product ID]:[Sales]],5,)</f>
        <v>1468.44</v>
      </c>
    </row>
    <row r="3171" spans="1:2" x14ac:dyDescent="0.25">
      <c r="A3171" s="8" t="s">
        <v>7774</v>
      </c>
      <c r="B3171">
        <f>+VLOOKUP(A:A,Orders[[Product ID]:[Sales]],5,)</f>
        <v>1468.44</v>
      </c>
    </row>
    <row r="3172" spans="1:2" x14ac:dyDescent="0.25">
      <c r="A3172" s="8" t="s">
        <v>7774</v>
      </c>
      <c r="B3172">
        <f>+VLOOKUP(A:A,Orders[[Product ID]:[Sales]],5,)</f>
        <v>1468.44</v>
      </c>
    </row>
    <row r="3173" spans="1:2" x14ac:dyDescent="0.25">
      <c r="A3173" s="9" t="s">
        <v>4496</v>
      </c>
      <c r="B3173">
        <f>+VLOOKUP(A:A,Orders[[Product ID]:[Sales]],5,)</f>
        <v>1467.36</v>
      </c>
    </row>
    <row r="3174" spans="1:2" x14ac:dyDescent="0.25">
      <c r="A3174" s="8" t="s">
        <v>4496</v>
      </c>
      <c r="B3174">
        <f>+VLOOKUP(A:A,Orders[[Product ID]:[Sales]],5,)</f>
        <v>1467.36</v>
      </c>
    </row>
    <row r="3175" spans="1:2" x14ac:dyDescent="0.25">
      <c r="A3175" s="8" t="s">
        <v>12955</v>
      </c>
      <c r="B3175">
        <f>+VLOOKUP(A:A,Orders[[Product ID]:[Sales]],5,)</f>
        <v>1467.36</v>
      </c>
    </row>
    <row r="3176" spans="1:2" x14ac:dyDescent="0.25">
      <c r="A3176" s="9" t="s">
        <v>4496</v>
      </c>
      <c r="B3176">
        <f>+VLOOKUP(A:A,Orders[[Product ID]:[Sales]],5,)</f>
        <v>1467.36</v>
      </c>
    </row>
    <row r="3177" spans="1:2" x14ac:dyDescent="0.25">
      <c r="A3177" s="8" t="s">
        <v>4496</v>
      </c>
      <c r="B3177">
        <f>+VLOOKUP(A:A,Orders[[Product ID]:[Sales]],5,)</f>
        <v>1467.36</v>
      </c>
    </row>
    <row r="3178" spans="1:2" x14ac:dyDescent="0.25">
      <c r="A3178" s="8" t="s">
        <v>12955</v>
      </c>
      <c r="B3178">
        <f>+VLOOKUP(A:A,Orders[[Product ID]:[Sales]],5,)</f>
        <v>1467.36</v>
      </c>
    </row>
    <row r="3179" spans="1:2" x14ac:dyDescent="0.25">
      <c r="A3179" s="8" t="s">
        <v>4496</v>
      </c>
      <c r="B3179">
        <f>+VLOOKUP(A:A,Orders[[Product ID]:[Sales]],5,)</f>
        <v>1467.36</v>
      </c>
    </row>
    <row r="3180" spans="1:2" x14ac:dyDescent="0.25">
      <c r="A3180" s="9" t="s">
        <v>4496</v>
      </c>
      <c r="B3180">
        <f>+VLOOKUP(A:A,Orders[[Product ID]:[Sales]],5,)</f>
        <v>1467.36</v>
      </c>
    </row>
    <row r="3181" spans="1:2" x14ac:dyDescent="0.25">
      <c r="A3181" s="9" t="s">
        <v>4496</v>
      </c>
      <c r="B3181">
        <f>+VLOOKUP(A:A,Orders[[Product ID]:[Sales]],5,)</f>
        <v>1467.36</v>
      </c>
    </row>
    <row r="3182" spans="1:2" x14ac:dyDescent="0.25">
      <c r="A3182" s="9" t="s">
        <v>4496</v>
      </c>
      <c r="B3182">
        <f>+VLOOKUP(A:A,Orders[[Product ID]:[Sales]],5,)</f>
        <v>1467.36</v>
      </c>
    </row>
    <row r="3183" spans="1:2" x14ac:dyDescent="0.25">
      <c r="A3183" s="9" t="s">
        <v>4496</v>
      </c>
      <c r="B3183">
        <f>+VLOOKUP(A:A,Orders[[Product ID]:[Sales]],5,)</f>
        <v>1467.36</v>
      </c>
    </row>
    <row r="3184" spans="1:2" x14ac:dyDescent="0.25">
      <c r="A3184" s="9" t="s">
        <v>11325</v>
      </c>
      <c r="B3184">
        <f>+VLOOKUP(A:A,Orders[[Product ID]:[Sales]],5,)</f>
        <v>1466.88</v>
      </c>
    </row>
    <row r="3185" spans="1:2" x14ac:dyDescent="0.25">
      <c r="A3185" s="8" t="s">
        <v>11325</v>
      </c>
      <c r="B3185">
        <f>+VLOOKUP(A:A,Orders[[Product ID]:[Sales]],5,)</f>
        <v>1466.88</v>
      </c>
    </row>
    <row r="3186" spans="1:2" x14ac:dyDescent="0.25">
      <c r="A3186" s="8" t="s">
        <v>11325</v>
      </c>
      <c r="B3186">
        <f>+VLOOKUP(A:A,Orders[[Product ID]:[Sales]],5,)</f>
        <v>1466.88</v>
      </c>
    </row>
    <row r="3187" spans="1:2" x14ac:dyDescent="0.25">
      <c r="A3187" s="8" t="s">
        <v>11325</v>
      </c>
      <c r="B3187">
        <f>+VLOOKUP(A:A,Orders[[Product ID]:[Sales]],5,)</f>
        <v>1466.88</v>
      </c>
    </row>
    <row r="3188" spans="1:2" x14ac:dyDescent="0.25">
      <c r="A3188" s="9" t="s">
        <v>10457</v>
      </c>
      <c r="B3188">
        <f>+VLOOKUP(A:A,Orders[[Product ID]:[Sales]],5,)</f>
        <v>1463.64</v>
      </c>
    </row>
    <row r="3189" spans="1:2" x14ac:dyDescent="0.25">
      <c r="A3189" s="9" t="s">
        <v>10457</v>
      </c>
      <c r="B3189">
        <f>+VLOOKUP(A:A,Orders[[Product ID]:[Sales]],5,)</f>
        <v>1463.64</v>
      </c>
    </row>
    <row r="3190" spans="1:2" x14ac:dyDescent="0.25">
      <c r="A3190" s="9" t="s">
        <v>10457</v>
      </c>
      <c r="B3190">
        <f>+VLOOKUP(A:A,Orders[[Product ID]:[Sales]],5,)</f>
        <v>1463.64</v>
      </c>
    </row>
    <row r="3191" spans="1:2" x14ac:dyDescent="0.25">
      <c r="A3191" s="8" t="s">
        <v>10457</v>
      </c>
      <c r="B3191">
        <f>+VLOOKUP(A:A,Orders[[Product ID]:[Sales]],5,)</f>
        <v>1463.64</v>
      </c>
    </row>
    <row r="3192" spans="1:2" x14ac:dyDescent="0.25">
      <c r="A3192" s="8" t="s">
        <v>6932</v>
      </c>
      <c r="B3192">
        <f>+VLOOKUP(A:A,Orders[[Product ID]:[Sales]],5,)</f>
        <v>1462.14</v>
      </c>
    </row>
    <row r="3193" spans="1:2" x14ac:dyDescent="0.25">
      <c r="A3193" s="9" t="s">
        <v>6932</v>
      </c>
      <c r="B3193">
        <f>+VLOOKUP(A:A,Orders[[Product ID]:[Sales]],5,)</f>
        <v>1462.14</v>
      </c>
    </row>
    <row r="3194" spans="1:2" x14ac:dyDescent="0.25">
      <c r="A3194" s="8" t="s">
        <v>6932</v>
      </c>
      <c r="B3194">
        <f>+VLOOKUP(A:A,Orders[[Product ID]:[Sales]],5,)</f>
        <v>1462.14</v>
      </c>
    </row>
    <row r="3195" spans="1:2" x14ac:dyDescent="0.25">
      <c r="A3195" s="9" t="s">
        <v>6932</v>
      </c>
      <c r="B3195">
        <f>+VLOOKUP(A:A,Orders[[Product ID]:[Sales]],5,)</f>
        <v>1462.14</v>
      </c>
    </row>
    <row r="3196" spans="1:2" x14ac:dyDescent="0.25">
      <c r="A3196" s="8" t="s">
        <v>6932</v>
      </c>
      <c r="B3196">
        <f>+VLOOKUP(A:A,Orders[[Product ID]:[Sales]],5,)</f>
        <v>1462.14</v>
      </c>
    </row>
    <row r="3197" spans="1:2" x14ac:dyDescent="0.25">
      <c r="A3197" s="8" t="s">
        <v>6932</v>
      </c>
      <c r="B3197">
        <f>+VLOOKUP(A:A,Orders[[Product ID]:[Sales]],5,)</f>
        <v>1462.14</v>
      </c>
    </row>
    <row r="3198" spans="1:2" x14ac:dyDescent="0.25">
      <c r="A3198" s="8" t="s">
        <v>6932</v>
      </c>
      <c r="B3198">
        <f>+VLOOKUP(A:A,Orders[[Product ID]:[Sales]],5,)</f>
        <v>1462.14</v>
      </c>
    </row>
    <row r="3199" spans="1:2" x14ac:dyDescent="0.25">
      <c r="A3199" s="9" t="s">
        <v>6128</v>
      </c>
      <c r="B3199">
        <f>+VLOOKUP(A:A,Orders[[Product ID]:[Sales]],5,)</f>
        <v>1461.7</v>
      </c>
    </row>
    <row r="3200" spans="1:2" x14ac:dyDescent="0.25">
      <c r="A3200" s="8" t="s">
        <v>6128</v>
      </c>
      <c r="B3200">
        <f>+VLOOKUP(A:A,Orders[[Product ID]:[Sales]],5,)</f>
        <v>1461.7</v>
      </c>
    </row>
    <row r="3201" spans="1:2" x14ac:dyDescent="0.25">
      <c r="A3201" s="8" t="s">
        <v>6128</v>
      </c>
      <c r="B3201">
        <f>+VLOOKUP(A:A,Orders[[Product ID]:[Sales]],5,)</f>
        <v>1461.7</v>
      </c>
    </row>
    <row r="3202" spans="1:2" x14ac:dyDescent="0.25">
      <c r="A3202" s="8" t="s">
        <v>6128</v>
      </c>
      <c r="B3202">
        <f>+VLOOKUP(A:A,Orders[[Product ID]:[Sales]],5,)</f>
        <v>1461.7</v>
      </c>
    </row>
    <row r="3203" spans="1:2" x14ac:dyDescent="0.25">
      <c r="A3203" s="9" t="s">
        <v>6128</v>
      </c>
      <c r="B3203">
        <f>+VLOOKUP(A:A,Orders[[Product ID]:[Sales]],5,)</f>
        <v>1461.7</v>
      </c>
    </row>
    <row r="3204" spans="1:2" x14ac:dyDescent="0.25">
      <c r="A3204" s="9" t="s">
        <v>6128</v>
      </c>
      <c r="B3204">
        <f>+VLOOKUP(A:A,Orders[[Product ID]:[Sales]],5,)</f>
        <v>1461.7</v>
      </c>
    </row>
    <row r="3205" spans="1:2" x14ac:dyDescent="0.25">
      <c r="A3205" s="9" t="s">
        <v>3453</v>
      </c>
      <c r="B3205">
        <f>+VLOOKUP(A:A,Orders[[Product ID]:[Sales]],5,)</f>
        <v>1461.135</v>
      </c>
    </row>
    <row r="3206" spans="1:2" x14ac:dyDescent="0.25">
      <c r="A3206" s="9" t="s">
        <v>3453</v>
      </c>
      <c r="B3206">
        <f>+VLOOKUP(A:A,Orders[[Product ID]:[Sales]],5,)</f>
        <v>1461.135</v>
      </c>
    </row>
    <row r="3207" spans="1:2" x14ac:dyDescent="0.25">
      <c r="A3207" s="8" t="s">
        <v>3453</v>
      </c>
      <c r="B3207">
        <f>+VLOOKUP(A:A,Orders[[Product ID]:[Sales]],5,)</f>
        <v>1461.135</v>
      </c>
    </row>
    <row r="3208" spans="1:2" x14ac:dyDescent="0.25">
      <c r="A3208" s="8" t="s">
        <v>7864</v>
      </c>
      <c r="B3208">
        <f>+VLOOKUP(A:A,Orders[[Product ID]:[Sales]],5,)</f>
        <v>1459.68</v>
      </c>
    </row>
    <row r="3209" spans="1:2" x14ac:dyDescent="0.25">
      <c r="A3209" s="9" t="s">
        <v>7864</v>
      </c>
      <c r="B3209">
        <f>+VLOOKUP(A:A,Orders[[Product ID]:[Sales]],5,)</f>
        <v>1459.68</v>
      </c>
    </row>
    <row r="3210" spans="1:2" x14ac:dyDescent="0.25">
      <c r="A3210" s="8" t="s">
        <v>7864</v>
      </c>
      <c r="B3210">
        <f>+VLOOKUP(A:A,Orders[[Product ID]:[Sales]],5,)</f>
        <v>1459.68</v>
      </c>
    </row>
    <row r="3211" spans="1:2" x14ac:dyDescent="0.25">
      <c r="A3211" s="9" t="s">
        <v>7864</v>
      </c>
      <c r="B3211">
        <f>+VLOOKUP(A:A,Orders[[Product ID]:[Sales]],5,)</f>
        <v>1459.68</v>
      </c>
    </row>
    <row r="3212" spans="1:2" x14ac:dyDescent="0.25">
      <c r="A3212" s="9" t="s">
        <v>6220</v>
      </c>
      <c r="B3212">
        <f>+VLOOKUP(A:A,Orders[[Product ID]:[Sales]],5,)</f>
        <v>1458.96</v>
      </c>
    </row>
    <row r="3213" spans="1:2" x14ac:dyDescent="0.25">
      <c r="A3213" s="8" t="s">
        <v>6220</v>
      </c>
      <c r="B3213">
        <f>+VLOOKUP(A:A,Orders[[Product ID]:[Sales]],5,)</f>
        <v>1458.96</v>
      </c>
    </row>
    <row r="3214" spans="1:2" x14ac:dyDescent="0.25">
      <c r="A3214" s="9" t="s">
        <v>3370</v>
      </c>
      <c r="B3214">
        <f>+VLOOKUP(A:A,Orders[[Product ID]:[Sales]],5,)</f>
        <v>1458.65</v>
      </c>
    </row>
    <row r="3215" spans="1:2" x14ac:dyDescent="0.25">
      <c r="A3215" s="9" t="s">
        <v>3370</v>
      </c>
      <c r="B3215">
        <f>+VLOOKUP(A:A,Orders[[Product ID]:[Sales]],5,)</f>
        <v>1458.65</v>
      </c>
    </row>
    <row r="3216" spans="1:2" x14ac:dyDescent="0.25">
      <c r="A3216" s="9" t="s">
        <v>3370</v>
      </c>
      <c r="B3216">
        <f>+VLOOKUP(A:A,Orders[[Product ID]:[Sales]],5,)</f>
        <v>1458.65</v>
      </c>
    </row>
    <row r="3217" spans="1:2" x14ac:dyDescent="0.25">
      <c r="A3217" s="9" t="s">
        <v>3370</v>
      </c>
      <c r="B3217">
        <f>+VLOOKUP(A:A,Orders[[Product ID]:[Sales]],5,)</f>
        <v>1458.65</v>
      </c>
    </row>
    <row r="3218" spans="1:2" x14ac:dyDescent="0.25">
      <c r="A3218" s="8" t="s">
        <v>3370</v>
      </c>
      <c r="B3218">
        <f>+VLOOKUP(A:A,Orders[[Product ID]:[Sales]],5,)</f>
        <v>1458.65</v>
      </c>
    </row>
    <row r="3219" spans="1:2" x14ac:dyDescent="0.25">
      <c r="A3219" s="9" t="s">
        <v>3370</v>
      </c>
      <c r="B3219">
        <f>+VLOOKUP(A:A,Orders[[Product ID]:[Sales]],5,)</f>
        <v>1458.65</v>
      </c>
    </row>
    <row r="3220" spans="1:2" x14ac:dyDescent="0.25">
      <c r="A3220" s="9" t="s">
        <v>3370</v>
      </c>
      <c r="B3220">
        <f>+VLOOKUP(A:A,Orders[[Product ID]:[Sales]],5,)</f>
        <v>1458.65</v>
      </c>
    </row>
    <row r="3221" spans="1:2" x14ac:dyDescent="0.25">
      <c r="A3221" s="8" t="s">
        <v>3370</v>
      </c>
      <c r="B3221">
        <f>+VLOOKUP(A:A,Orders[[Product ID]:[Sales]],5,)</f>
        <v>1458.65</v>
      </c>
    </row>
    <row r="3222" spans="1:2" x14ac:dyDescent="0.25">
      <c r="A3222" s="8" t="s">
        <v>4142</v>
      </c>
      <c r="B3222">
        <f>+VLOOKUP(A:A,Orders[[Product ID]:[Sales]],5,)</f>
        <v>1457.28</v>
      </c>
    </row>
    <row r="3223" spans="1:2" x14ac:dyDescent="0.25">
      <c r="A3223" s="8" t="s">
        <v>7847</v>
      </c>
      <c r="B3223">
        <f>+VLOOKUP(A:A,Orders[[Product ID]:[Sales]],5,)</f>
        <v>1457.28</v>
      </c>
    </row>
    <row r="3224" spans="1:2" x14ac:dyDescent="0.25">
      <c r="A3224" s="9" t="s">
        <v>7847</v>
      </c>
      <c r="B3224">
        <f>+VLOOKUP(A:A,Orders[[Product ID]:[Sales]],5,)</f>
        <v>1457.28</v>
      </c>
    </row>
    <row r="3225" spans="1:2" x14ac:dyDescent="0.25">
      <c r="A3225" s="8" t="s">
        <v>7847</v>
      </c>
      <c r="B3225">
        <f>+VLOOKUP(A:A,Orders[[Product ID]:[Sales]],5,)</f>
        <v>1457.28</v>
      </c>
    </row>
    <row r="3226" spans="1:2" x14ac:dyDescent="0.25">
      <c r="A3226" s="9" t="s">
        <v>7847</v>
      </c>
      <c r="B3226">
        <f>+VLOOKUP(A:A,Orders[[Product ID]:[Sales]],5,)</f>
        <v>1457.28</v>
      </c>
    </row>
    <row r="3227" spans="1:2" x14ac:dyDescent="0.25">
      <c r="A3227" s="9" t="s">
        <v>7847</v>
      </c>
      <c r="B3227">
        <f>+VLOOKUP(A:A,Orders[[Product ID]:[Sales]],5,)</f>
        <v>1457.28</v>
      </c>
    </row>
    <row r="3228" spans="1:2" x14ac:dyDescent="0.25">
      <c r="A3228" s="9" t="s">
        <v>7847</v>
      </c>
      <c r="B3228">
        <f>+VLOOKUP(A:A,Orders[[Product ID]:[Sales]],5,)</f>
        <v>1457.28</v>
      </c>
    </row>
    <row r="3229" spans="1:2" x14ac:dyDescent="0.25">
      <c r="A3229" s="8" t="s">
        <v>4142</v>
      </c>
      <c r="B3229">
        <f>+VLOOKUP(A:A,Orders[[Product ID]:[Sales]],5,)</f>
        <v>1457.28</v>
      </c>
    </row>
    <row r="3230" spans="1:2" x14ac:dyDescent="0.25">
      <c r="A3230" s="8" t="s">
        <v>7847</v>
      </c>
      <c r="B3230">
        <f>+VLOOKUP(A:A,Orders[[Product ID]:[Sales]],5,)</f>
        <v>1457.28</v>
      </c>
    </row>
    <row r="3231" spans="1:2" x14ac:dyDescent="0.25">
      <c r="A3231" s="9" t="s">
        <v>4142</v>
      </c>
      <c r="B3231">
        <f>+VLOOKUP(A:A,Orders[[Product ID]:[Sales]],5,)</f>
        <v>1457.28</v>
      </c>
    </row>
    <row r="3232" spans="1:2" x14ac:dyDescent="0.25">
      <c r="A3232" s="9" t="s">
        <v>4142</v>
      </c>
      <c r="B3232">
        <f>+VLOOKUP(A:A,Orders[[Product ID]:[Sales]],5,)</f>
        <v>1457.28</v>
      </c>
    </row>
    <row r="3233" spans="1:2" x14ac:dyDescent="0.25">
      <c r="A3233" s="9" t="s">
        <v>7847</v>
      </c>
      <c r="B3233">
        <f>+VLOOKUP(A:A,Orders[[Product ID]:[Sales]],5,)</f>
        <v>1457.28</v>
      </c>
    </row>
    <row r="3234" spans="1:2" x14ac:dyDescent="0.25">
      <c r="A3234" s="8" t="s">
        <v>4142</v>
      </c>
      <c r="B3234">
        <f>+VLOOKUP(A:A,Orders[[Product ID]:[Sales]],5,)</f>
        <v>1457.28</v>
      </c>
    </row>
    <row r="3235" spans="1:2" x14ac:dyDescent="0.25">
      <c r="A3235" s="9" t="s">
        <v>1988</v>
      </c>
      <c r="B3235">
        <f>+VLOOKUP(A:A,Orders[[Product ID]:[Sales]],5,)</f>
        <v>1455.12</v>
      </c>
    </row>
    <row r="3236" spans="1:2" x14ac:dyDescent="0.25">
      <c r="A3236" s="8" t="s">
        <v>1988</v>
      </c>
      <c r="B3236">
        <f>+VLOOKUP(A:A,Orders[[Product ID]:[Sales]],5,)</f>
        <v>1455.12</v>
      </c>
    </row>
    <row r="3237" spans="1:2" x14ac:dyDescent="0.25">
      <c r="A3237" s="8" t="s">
        <v>1988</v>
      </c>
      <c r="B3237">
        <f>+VLOOKUP(A:A,Orders[[Product ID]:[Sales]],5,)</f>
        <v>1455.12</v>
      </c>
    </row>
    <row r="3238" spans="1:2" x14ac:dyDescent="0.25">
      <c r="A3238" s="9" t="s">
        <v>1988</v>
      </c>
      <c r="B3238">
        <f>+VLOOKUP(A:A,Orders[[Product ID]:[Sales]],5,)</f>
        <v>1455.12</v>
      </c>
    </row>
    <row r="3239" spans="1:2" x14ac:dyDescent="0.25">
      <c r="A3239" s="8" t="s">
        <v>1988</v>
      </c>
      <c r="B3239">
        <f>+VLOOKUP(A:A,Orders[[Product ID]:[Sales]],5,)</f>
        <v>1455.12</v>
      </c>
    </row>
    <row r="3240" spans="1:2" x14ac:dyDescent="0.25">
      <c r="A3240" s="8" t="s">
        <v>1988</v>
      </c>
      <c r="B3240">
        <f>+VLOOKUP(A:A,Orders[[Product ID]:[Sales]],5,)</f>
        <v>1455.12</v>
      </c>
    </row>
    <row r="3241" spans="1:2" x14ac:dyDescent="0.25">
      <c r="A3241" s="9" t="s">
        <v>1988</v>
      </c>
      <c r="B3241">
        <f>+VLOOKUP(A:A,Orders[[Product ID]:[Sales]],5,)</f>
        <v>1455.12</v>
      </c>
    </row>
    <row r="3242" spans="1:2" x14ac:dyDescent="0.25">
      <c r="A3242" s="9" t="s">
        <v>1988</v>
      </c>
      <c r="B3242">
        <f>+VLOOKUP(A:A,Orders[[Product ID]:[Sales]],5,)</f>
        <v>1455.12</v>
      </c>
    </row>
    <row r="3243" spans="1:2" x14ac:dyDescent="0.25">
      <c r="A3243" s="9" t="s">
        <v>1988</v>
      </c>
      <c r="B3243">
        <f>+VLOOKUP(A:A,Orders[[Product ID]:[Sales]],5,)</f>
        <v>1455.12</v>
      </c>
    </row>
    <row r="3244" spans="1:2" x14ac:dyDescent="0.25">
      <c r="A3244" s="8" t="s">
        <v>1988</v>
      </c>
      <c r="B3244">
        <f>+VLOOKUP(A:A,Orders[[Product ID]:[Sales]],5,)</f>
        <v>1455.12</v>
      </c>
    </row>
    <row r="3245" spans="1:2" x14ac:dyDescent="0.25">
      <c r="A3245" s="8" t="s">
        <v>1988</v>
      </c>
      <c r="B3245">
        <f>+VLOOKUP(A:A,Orders[[Product ID]:[Sales]],5,)</f>
        <v>1455.12</v>
      </c>
    </row>
    <row r="3246" spans="1:2" x14ac:dyDescent="0.25">
      <c r="A3246" s="8" t="s">
        <v>1988</v>
      </c>
      <c r="B3246">
        <f>+VLOOKUP(A:A,Orders[[Product ID]:[Sales]],5,)</f>
        <v>1455.12</v>
      </c>
    </row>
    <row r="3247" spans="1:2" x14ac:dyDescent="0.25">
      <c r="A3247" s="9" t="s">
        <v>1988</v>
      </c>
      <c r="B3247">
        <f>+VLOOKUP(A:A,Orders[[Product ID]:[Sales]],5,)</f>
        <v>1455.12</v>
      </c>
    </row>
    <row r="3248" spans="1:2" x14ac:dyDescent="0.25">
      <c r="A3248" s="9" t="s">
        <v>1988</v>
      </c>
      <c r="B3248">
        <f>+VLOOKUP(A:A,Orders[[Product ID]:[Sales]],5,)</f>
        <v>1455.12</v>
      </c>
    </row>
    <row r="3249" spans="1:2" x14ac:dyDescent="0.25">
      <c r="A3249" s="8" t="s">
        <v>3314</v>
      </c>
      <c r="B3249">
        <f>+VLOOKUP(A:A,Orders[[Product ID]:[Sales]],5,)</f>
        <v>1455.08</v>
      </c>
    </row>
    <row r="3250" spans="1:2" x14ac:dyDescent="0.25">
      <c r="A3250" s="9" t="s">
        <v>3314</v>
      </c>
      <c r="B3250">
        <f>+VLOOKUP(A:A,Orders[[Product ID]:[Sales]],5,)</f>
        <v>1455.08</v>
      </c>
    </row>
    <row r="3251" spans="1:2" x14ac:dyDescent="0.25">
      <c r="A3251" s="8" t="s">
        <v>3314</v>
      </c>
      <c r="B3251">
        <f>+VLOOKUP(A:A,Orders[[Product ID]:[Sales]],5,)</f>
        <v>1455.08</v>
      </c>
    </row>
    <row r="3252" spans="1:2" x14ac:dyDescent="0.25">
      <c r="A3252" s="8" t="s">
        <v>3314</v>
      </c>
      <c r="B3252">
        <f>+VLOOKUP(A:A,Orders[[Product ID]:[Sales]],5,)</f>
        <v>1455.08</v>
      </c>
    </row>
    <row r="3253" spans="1:2" x14ac:dyDescent="0.25">
      <c r="A3253" s="9" t="s">
        <v>3314</v>
      </c>
      <c r="B3253">
        <f>+VLOOKUP(A:A,Orders[[Product ID]:[Sales]],5,)</f>
        <v>1455.08</v>
      </c>
    </row>
    <row r="3254" spans="1:2" x14ac:dyDescent="0.25">
      <c r="A3254" s="8" t="s">
        <v>3314</v>
      </c>
      <c r="B3254">
        <f>+VLOOKUP(A:A,Orders[[Product ID]:[Sales]],5,)</f>
        <v>1455.08</v>
      </c>
    </row>
    <row r="3255" spans="1:2" x14ac:dyDescent="0.25">
      <c r="A3255" s="8" t="s">
        <v>3314</v>
      </c>
      <c r="B3255">
        <f>+VLOOKUP(A:A,Orders[[Product ID]:[Sales]],5,)</f>
        <v>1455.08</v>
      </c>
    </row>
    <row r="3256" spans="1:2" x14ac:dyDescent="0.25">
      <c r="A3256" s="9" t="s">
        <v>5274</v>
      </c>
      <c r="B3256">
        <f>+VLOOKUP(A:A,Orders[[Product ID]:[Sales]],5,)</f>
        <v>1454.9</v>
      </c>
    </row>
    <row r="3257" spans="1:2" x14ac:dyDescent="0.25">
      <c r="A3257" s="8" t="s">
        <v>5274</v>
      </c>
      <c r="B3257">
        <f>+VLOOKUP(A:A,Orders[[Product ID]:[Sales]],5,)</f>
        <v>1454.9</v>
      </c>
    </row>
    <row r="3258" spans="1:2" x14ac:dyDescent="0.25">
      <c r="A3258" s="8" t="s">
        <v>5274</v>
      </c>
      <c r="B3258">
        <f>+VLOOKUP(A:A,Orders[[Product ID]:[Sales]],5,)</f>
        <v>1454.9</v>
      </c>
    </row>
    <row r="3259" spans="1:2" x14ac:dyDescent="0.25">
      <c r="A3259" s="8" t="s">
        <v>5274</v>
      </c>
      <c r="B3259">
        <f>+VLOOKUP(A:A,Orders[[Product ID]:[Sales]],5,)</f>
        <v>1454.9</v>
      </c>
    </row>
    <row r="3260" spans="1:2" x14ac:dyDescent="0.25">
      <c r="A3260" s="9" t="s">
        <v>5274</v>
      </c>
      <c r="B3260">
        <f>+VLOOKUP(A:A,Orders[[Product ID]:[Sales]],5,)</f>
        <v>1454.9</v>
      </c>
    </row>
    <row r="3261" spans="1:2" x14ac:dyDescent="0.25">
      <c r="A3261" s="9" t="s">
        <v>5274</v>
      </c>
      <c r="B3261">
        <f>+VLOOKUP(A:A,Orders[[Product ID]:[Sales]],5,)</f>
        <v>1454.9</v>
      </c>
    </row>
    <row r="3262" spans="1:2" x14ac:dyDescent="0.25">
      <c r="A3262" s="9" t="s">
        <v>11406</v>
      </c>
      <c r="B3262">
        <f>+VLOOKUP(A:A,Orders[[Product ID]:[Sales]],5,)</f>
        <v>1454.8320000000001</v>
      </c>
    </row>
    <row r="3263" spans="1:2" x14ac:dyDescent="0.25">
      <c r="A3263" s="8" t="s">
        <v>11406</v>
      </c>
      <c r="B3263">
        <f>+VLOOKUP(A:A,Orders[[Product ID]:[Sales]],5,)</f>
        <v>1454.8320000000001</v>
      </c>
    </row>
    <row r="3264" spans="1:2" x14ac:dyDescent="0.25">
      <c r="A3264" s="9" t="s">
        <v>7690</v>
      </c>
      <c r="B3264">
        <f>+VLOOKUP(A:A,Orders[[Product ID]:[Sales]],5,)</f>
        <v>1454.49</v>
      </c>
    </row>
    <row r="3265" spans="1:2" x14ac:dyDescent="0.25">
      <c r="A3265" s="9" t="s">
        <v>7690</v>
      </c>
      <c r="B3265">
        <f>+VLOOKUP(A:A,Orders[[Product ID]:[Sales]],5,)</f>
        <v>1454.49</v>
      </c>
    </row>
    <row r="3266" spans="1:2" x14ac:dyDescent="0.25">
      <c r="A3266" s="8" t="s">
        <v>7690</v>
      </c>
      <c r="B3266">
        <f>+VLOOKUP(A:A,Orders[[Product ID]:[Sales]],5,)</f>
        <v>1454.49</v>
      </c>
    </row>
    <row r="3267" spans="1:2" x14ac:dyDescent="0.25">
      <c r="A3267" s="8" t="s">
        <v>7690</v>
      </c>
      <c r="B3267">
        <f>+VLOOKUP(A:A,Orders[[Product ID]:[Sales]],5,)</f>
        <v>1454.49</v>
      </c>
    </row>
    <row r="3268" spans="1:2" x14ac:dyDescent="0.25">
      <c r="A3268" s="8" t="s">
        <v>7690</v>
      </c>
      <c r="B3268">
        <f>+VLOOKUP(A:A,Orders[[Product ID]:[Sales]],5,)</f>
        <v>1454.49</v>
      </c>
    </row>
    <row r="3269" spans="1:2" x14ac:dyDescent="0.25">
      <c r="A3269" s="8" t="s">
        <v>7690</v>
      </c>
      <c r="B3269">
        <f>+VLOOKUP(A:A,Orders[[Product ID]:[Sales]],5,)</f>
        <v>1454.49</v>
      </c>
    </row>
    <row r="3270" spans="1:2" x14ac:dyDescent="0.25">
      <c r="A3270" s="8" t="s">
        <v>7690</v>
      </c>
      <c r="B3270">
        <f>+VLOOKUP(A:A,Orders[[Product ID]:[Sales]],5,)</f>
        <v>1454.49</v>
      </c>
    </row>
    <row r="3271" spans="1:2" x14ac:dyDescent="0.25">
      <c r="A3271" s="9" t="s">
        <v>7876</v>
      </c>
      <c r="B3271">
        <f>+VLOOKUP(A:A,Orders[[Product ID]:[Sales]],5,)</f>
        <v>1451.136</v>
      </c>
    </row>
    <row r="3272" spans="1:2" x14ac:dyDescent="0.25">
      <c r="A3272" s="9" t="s">
        <v>7876</v>
      </c>
      <c r="B3272">
        <f>+VLOOKUP(A:A,Orders[[Product ID]:[Sales]],5,)</f>
        <v>1451.136</v>
      </c>
    </row>
    <row r="3273" spans="1:2" x14ac:dyDescent="0.25">
      <c r="A3273" s="9" t="s">
        <v>7876</v>
      </c>
      <c r="B3273">
        <f>+VLOOKUP(A:A,Orders[[Product ID]:[Sales]],5,)</f>
        <v>1451.136</v>
      </c>
    </row>
    <row r="3274" spans="1:2" x14ac:dyDescent="0.25">
      <c r="A3274" s="8" t="s">
        <v>6551</v>
      </c>
      <c r="B3274">
        <f>+VLOOKUP(A:A,Orders[[Product ID]:[Sales]],5,)</f>
        <v>1448.16</v>
      </c>
    </row>
    <row r="3275" spans="1:2" x14ac:dyDescent="0.25">
      <c r="A3275" s="9" t="s">
        <v>6551</v>
      </c>
      <c r="B3275">
        <f>+VLOOKUP(A:A,Orders[[Product ID]:[Sales]],5,)</f>
        <v>1448.16</v>
      </c>
    </row>
    <row r="3276" spans="1:2" x14ac:dyDescent="0.25">
      <c r="A3276" s="9" t="s">
        <v>6551</v>
      </c>
      <c r="B3276">
        <f>+VLOOKUP(A:A,Orders[[Product ID]:[Sales]],5,)</f>
        <v>1448.16</v>
      </c>
    </row>
    <row r="3277" spans="1:2" x14ac:dyDescent="0.25">
      <c r="A3277" s="8" t="s">
        <v>6551</v>
      </c>
      <c r="B3277">
        <f>+VLOOKUP(A:A,Orders[[Product ID]:[Sales]],5,)</f>
        <v>1448.16</v>
      </c>
    </row>
    <row r="3278" spans="1:2" x14ac:dyDescent="0.25">
      <c r="A3278" s="9" t="s">
        <v>6551</v>
      </c>
      <c r="B3278">
        <f>+VLOOKUP(A:A,Orders[[Product ID]:[Sales]],5,)</f>
        <v>1448.16</v>
      </c>
    </row>
    <row r="3279" spans="1:2" x14ac:dyDescent="0.25">
      <c r="A3279" s="9" t="s">
        <v>6551</v>
      </c>
      <c r="B3279">
        <f>+VLOOKUP(A:A,Orders[[Product ID]:[Sales]],5,)</f>
        <v>1448.16</v>
      </c>
    </row>
    <row r="3280" spans="1:2" x14ac:dyDescent="0.25">
      <c r="A3280" s="9" t="s">
        <v>6551</v>
      </c>
      <c r="B3280">
        <f>+VLOOKUP(A:A,Orders[[Product ID]:[Sales]],5,)</f>
        <v>1448.16</v>
      </c>
    </row>
    <row r="3281" spans="1:2" x14ac:dyDescent="0.25">
      <c r="A3281" s="8" t="s">
        <v>12576</v>
      </c>
      <c r="B3281">
        <f>+VLOOKUP(A:A,Orders[[Product ID]:[Sales]],5,)</f>
        <v>1447.56</v>
      </c>
    </row>
    <row r="3282" spans="1:2" x14ac:dyDescent="0.25">
      <c r="A3282" s="9" t="s">
        <v>4350</v>
      </c>
      <c r="B3282">
        <f>+VLOOKUP(A:A,Orders[[Product ID]:[Sales]],5,)</f>
        <v>1447.44</v>
      </c>
    </row>
    <row r="3283" spans="1:2" x14ac:dyDescent="0.25">
      <c r="A3283" s="9" t="s">
        <v>4350</v>
      </c>
      <c r="B3283">
        <f>+VLOOKUP(A:A,Orders[[Product ID]:[Sales]],5,)</f>
        <v>1447.44</v>
      </c>
    </row>
    <row r="3284" spans="1:2" x14ac:dyDescent="0.25">
      <c r="A3284" s="8" t="s">
        <v>5610</v>
      </c>
      <c r="B3284">
        <f>+VLOOKUP(A:A,Orders[[Product ID]:[Sales]],5,)</f>
        <v>1447.44</v>
      </c>
    </row>
    <row r="3285" spans="1:2" x14ac:dyDescent="0.25">
      <c r="A3285" s="8" t="s">
        <v>5610</v>
      </c>
      <c r="B3285">
        <f>+VLOOKUP(A:A,Orders[[Product ID]:[Sales]],5,)</f>
        <v>1447.44</v>
      </c>
    </row>
    <row r="3286" spans="1:2" x14ac:dyDescent="0.25">
      <c r="A3286" s="8" t="s">
        <v>4350</v>
      </c>
      <c r="B3286">
        <f>+VLOOKUP(A:A,Orders[[Product ID]:[Sales]],5,)</f>
        <v>1447.44</v>
      </c>
    </row>
    <row r="3287" spans="1:2" x14ac:dyDescent="0.25">
      <c r="A3287" s="8" t="s">
        <v>4350</v>
      </c>
      <c r="B3287">
        <f>+VLOOKUP(A:A,Orders[[Product ID]:[Sales]],5,)</f>
        <v>1447.44</v>
      </c>
    </row>
    <row r="3288" spans="1:2" x14ac:dyDescent="0.25">
      <c r="A3288" s="9" t="s">
        <v>4350</v>
      </c>
      <c r="B3288">
        <f>+VLOOKUP(A:A,Orders[[Product ID]:[Sales]],5,)</f>
        <v>1447.44</v>
      </c>
    </row>
    <row r="3289" spans="1:2" x14ac:dyDescent="0.25">
      <c r="A3289" s="9" t="s">
        <v>5833</v>
      </c>
      <c r="B3289">
        <f>+VLOOKUP(A:A,Orders[[Product ID]:[Sales]],5,)</f>
        <v>1444.548</v>
      </c>
    </row>
    <row r="3290" spans="1:2" x14ac:dyDescent="0.25">
      <c r="A3290" s="9" t="s">
        <v>7346</v>
      </c>
      <c r="B3290">
        <f>+VLOOKUP(A:A,Orders[[Product ID]:[Sales]],5,)</f>
        <v>1443.96</v>
      </c>
    </row>
    <row r="3291" spans="1:2" x14ac:dyDescent="0.25">
      <c r="A3291" s="8" t="s">
        <v>7346</v>
      </c>
      <c r="B3291">
        <f>+VLOOKUP(A:A,Orders[[Product ID]:[Sales]],5,)</f>
        <v>1443.96</v>
      </c>
    </row>
    <row r="3292" spans="1:2" x14ac:dyDescent="0.25">
      <c r="A3292" s="9" t="s">
        <v>7346</v>
      </c>
      <c r="B3292">
        <f>+VLOOKUP(A:A,Orders[[Product ID]:[Sales]],5,)</f>
        <v>1443.96</v>
      </c>
    </row>
    <row r="3293" spans="1:2" x14ac:dyDescent="0.25">
      <c r="A3293" s="8" t="s">
        <v>7346</v>
      </c>
      <c r="B3293">
        <f>+VLOOKUP(A:A,Orders[[Product ID]:[Sales]],5,)</f>
        <v>1443.96</v>
      </c>
    </row>
    <row r="3294" spans="1:2" x14ac:dyDescent="0.25">
      <c r="A3294" s="9" t="s">
        <v>7346</v>
      </c>
      <c r="B3294">
        <f>+VLOOKUP(A:A,Orders[[Product ID]:[Sales]],5,)</f>
        <v>1443.96</v>
      </c>
    </row>
    <row r="3295" spans="1:2" x14ac:dyDescent="0.25">
      <c r="A3295" s="8" t="s">
        <v>7346</v>
      </c>
      <c r="B3295">
        <f>+VLOOKUP(A:A,Orders[[Product ID]:[Sales]],5,)</f>
        <v>1443.96</v>
      </c>
    </row>
    <row r="3296" spans="1:2" x14ac:dyDescent="0.25">
      <c r="A3296" s="9" t="s">
        <v>7346</v>
      </c>
      <c r="B3296">
        <f>+VLOOKUP(A:A,Orders[[Product ID]:[Sales]],5,)</f>
        <v>1443.96</v>
      </c>
    </row>
    <row r="3297" spans="1:2" x14ac:dyDescent="0.25">
      <c r="A3297" s="9" t="s">
        <v>7346</v>
      </c>
      <c r="B3297">
        <f>+VLOOKUP(A:A,Orders[[Product ID]:[Sales]],5,)</f>
        <v>1443.96</v>
      </c>
    </row>
    <row r="3298" spans="1:2" x14ac:dyDescent="0.25">
      <c r="A3298" s="9" t="s">
        <v>7088</v>
      </c>
      <c r="B3298">
        <f>+VLOOKUP(A:A,Orders[[Product ID]:[Sales]],5,)</f>
        <v>1441.3</v>
      </c>
    </row>
    <row r="3299" spans="1:2" x14ac:dyDescent="0.25">
      <c r="A3299" s="9" t="s">
        <v>7088</v>
      </c>
      <c r="B3299">
        <f>+VLOOKUP(A:A,Orders[[Product ID]:[Sales]],5,)</f>
        <v>1441.3</v>
      </c>
    </row>
    <row r="3300" spans="1:2" x14ac:dyDescent="0.25">
      <c r="A3300" s="9" t="s">
        <v>7088</v>
      </c>
      <c r="B3300">
        <f>+VLOOKUP(A:A,Orders[[Product ID]:[Sales]],5,)</f>
        <v>1441.3</v>
      </c>
    </row>
    <row r="3301" spans="1:2" x14ac:dyDescent="0.25">
      <c r="A3301" s="9" t="s">
        <v>7088</v>
      </c>
      <c r="B3301">
        <f>+VLOOKUP(A:A,Orders[[Product ID]:[Sales]],5,)</f>
        <v>1441.3</v>
      </c>
    </row>
    <row r="3302" spans="1:2" x14ac:dyDescent="0.25">
      <c r="A3302" s="8" t="s">
        <v>7088</v>
      </c>
      <c r="B3302">
        <f>+VLOOKUP(A:A,Orders[[Product ID]:[Sales]],5,)</f>
        <v>1441.3</v>
      </c>
    </row>
    <row r="3303" spans="1:2" x14ac:dyDescent="0.25">
      <c r="A3303" s="8" t="s">
        <v>11551</v>
      </c>
      <c r="B3303">
        <f>+VLOOKUP(A:A,Orders[[Product ID]:[Sales]],5,)</f>
        <v>1440.96</v>
      </c>
    </row>
    <row r="3304" spans="1:2" x14ac:dyDescent="0.25">
      <c r="A3304" s="9" t="s">
        <v>2779</v>
      </c>
      <c r="B3304">
        <f>+VLOOKUP(A:A,Orders[[Product ID]:[Sales]],5,)</f>
        <v>1440.84</v>
      </c>
    </row>
    <row r="3305" spans="1:2" x14ac:dyDescent="0.25">
      <c r="A3305" s="9" t="s">
        <v>2779</v>
      </c>
      <c r="B3305">
        <f>+VLOOKUP(A:A,Orders[[Product ID]:[Sales]],5,)</f>
        <v>1440.84</v>
      </c>
    </row>
    <row r="3306" spans="1:2" x14ac:dyDescent="0.25">
      <c r="A3306" s="8" t="s">
        <v>8368</v>
      </c>
      <c r="B3306">
        <f>+VLOOKUP(A:A,Orders[[Product ID]:[Sales]],5,)</f>
        <v>1440.84</v>
      </c>
    </row>
    <row r="3307" spans="1:2" x14ac:dyDescent="0.25">
      <c r="A3307" s="9" t="s">
        <v>8368</v>
      </c>
      <c r="B3307">
        <f>+VLOOKUP(A:A,Orders[[Product ID]:[Sales]],5,)</f>
        <v>1440.84</v>
      </c>
    </row>
    <row r="3308" spans="1:2" x14ac:dyDescent="0.25">
      <c r="A3308" s="8" t="s">
        <v>2779</v>
      </c>
      <c r="B3308">
        <f>+VLOOKUP(A:A,Orders[[Product ID]:[Sales]],5,)</f>
        <v>1440.84</v>
      </c>
    </row>
    <row r="3309" spans="1:2" x14ac:dyDescent="0.25">
      <c r="A3309" s="9" t="s">
        <v>2779</v>
      </c>
      <c r="B3309">
        <f>+VLOOKUP(A:A,Orders[[Product ID]:[Sales]],5,)</f>
        <v>1440.84</v>
      </c>
    </row>
    <row r="3310" spans="1:2" x14ac:dyDescent="0.25">
      <c r="A3310" s="8" t="s">
        <v>8368</v>
      </c>
      <c r="B3310">
        <f>+VLOOKUP(A:A,Orders[[Product ID]:[Sales]],5,)</f>
        <v>1440.84</v>
      </c>
    </row>
    <row r="3311" spans="1:2" x14ac:dyDescent="0.25">
      <c r="A3311" s="8" t="s">
        <v>8368</v>
      </c>
      <c r="B3311">
        <f>+VLOOKUP(A:A,Orders[[Product ID]:[Sales]],5,)</f>
        <v>1440.84</v>
      </c>
    </row>
    <row r="3312" spans="1:2" x14ac:dyDescent="0.25">
      <c r="A3312" s="8" t="s">
        <v>8368</v>
      </c>
      <c r="B3312">
        <f>+VLOOKUP(A:A,Orders[[Product ID]:[Sales]],5,)</f>
        <v>1440.84</v>
      </c>
    </row>
    <row r="3313" spans="1:2" x14ac:dyDescent="0.25">
      <c r="A3313" s="8" t="s">
        <v>2779</v>
      </c>
      <c r="B3313">
        <f>+VLOOKUP(A:A,Orders[[Product ID]:[Sales]],5,)</f>
        <v>1440.84</v>
      </c>
    </row>
    <row r="3314" spans="1:2" x14ac:dyDescent="0.25">
      <c r="A3314" s="8" t="s">
        <v>8910</v>
      </c>
      <c r="B3314">
        <f>+VLOOKUP(A:A,Orders[[Product ID]:[Sales]],5,)</f>
        <v>1439.9680000000001</v>
      </c>
    </row>
    <row r="3315" spans="1:2" x14ac:dyDescent="0.25">
      <c r="A3315" s="8" t="s">
        <v>8910</v>
      </c>
      <c r="B3315">
        <f>+VLOOKUP(A:A,Orders[[Product ID]:[Sales]],5,)</f>
        <v>1439.9680000000001</v>
      </c>
    </row>
    <row r="3316" spans="1:2" x14ac:dyDescent="0.25">
      <c r="A3316" s="9" t="s">
        <v>8910</v>
      </c>
      <c r="B3316">
        <f>+VLOOKUP(A:A,Orders[[Product ID]:[Sales]],5,)</f>
        <v>1439.9680000000001</v>
      </c>
    </row>
    <row r="3317" spans="1:2" x14ac:dyDescent="0.25">
      <c r="A3317" s="9" t="s">
        <v>8910</v>
      </c>
      <c r="B3317">
        <f>+VLOOKUP(A:A,Orders[[Product ID]:[Sales]],5,)</f>
        <v>1439.9680000000001</v>
      </c>
    </row>
    <row r="3318" spans="1:2" x14ac:dyDescent="0.25">
      <c r="A3318" s="8" t="s">
        <v>8910</v>
      </c>
      <c r="B3318">
        <f>+VLOOKUP(A:A,Orders[[Product ID]:[Sales]],5,)</f>
        <v>1439.9680000000001</v>
      </c>
    </row>
    <row r="3319" spans="1:2" x14ac:dyDescent="0.25">
      <c r="A3319" s="9" t="s">
        <v>5168</v>
      </c>
      <c r="B3319">
        <f>+VLOOKUP(A:A,Orders[[Product ID]:[Sales]],5,)</f>
        <v>1439.92</v>
      </c>
    </row>
    <row r="3320" spans="1:2" x14ac:dyDescent="0.25">
      <c r="A3320" s="8" t="s">
        <v>5168</v>
      </c>
      <c r="B3320">
        <f>+VLOOKUP(A:A,Orders[[Product ID]:[Sales]],5,)</f>
        <v>1439.92</v>
      </c>
    </row>
    <row r="3321" spans="1:2" x14ac:dyDescent="0.25">
      <c r="A3321" s="8" t="s">
        <v>5168</v>
      </c>
      <c r="B3321">
        <f>+VLOOKUP(A:A,Orders[[Product ID]:[Sales]],5,)</f>
        <v>1439.92</v>
      </c>
    </row>
    <row r="3322" spans="1:2" x14ac:dyDescent="0.25">
      <c r="A3322" s="9" t="s">
        <v>5168</v>
      </c>
      <c r="B3322">
        <f>+VLOOKUP(A:A,Orders[[Product ID]:[Sales]],5,)</f>
        <v>1439.92</v>
      </c>
    </row>
    <row r="3323" spans="1:2" x14ac:dyDescent="0.25">
      <c r="A3323" s="9" t="s">
        <v>5168</v>
      </c>
      <c r="B3323">
        <f>+VLOOKUP(A:A,Orders[[Product ID]:[Sales]],5,)</f>
        <v>1439.92</v>
      </c>
    </row>
    <row r="3324" spans="1:2" x14ac:dyDescent="0.25">
      <c r="A3324" s="9" t="s">
        <v>5168</v>
      </c>
      <c r="B3324">
        <f>+VLOOKUP(A:A,Orders[[Product ID]:[Sales]],5,)</f>
        <v>1439.92</v>
      </c>
    </row>
    <row r="3325" spans="1:2" x14ac:dyDescent="0.25">
      <c r="A3325" s="9" t="s">
        <v>5168</v>
      </c>
      <c r="B3325">
        <f>+VLOOKUP(A:A,Orders[[Product ID]:[Sales]],5,)</f>
        <v>1439.92</v>
      </c>
    </row>
    <row r="3326" spans="1:2" x14ac:dyDescent="0.25">
      <c r="A3326" s="9" t="s">
        <v>5168</v>
      </c>
      <c r="B3326">
        <f>+VLOOKUP(A:A,Orders[[Product ID]:[Sales]],5,)</f>
        <v>1439.92</v>
      </c>
    </row>
    <row r="3327" spans="1:2" x14ac:dyDescent="0.25">
      <c r="A3327" s="9" t="s">
        <v>8591</v>
      </c>
      <c r="B3327">
        <f>+VLOOKUP(A:A,Orders[[Product ID]:[Sales]],5,)</f>
        <v>1436.5211999999999</v>
      </c>
    </row>
    <row r="3328" spans="1:2" x14ac:dyDescent="0.25">
      <c r="A3328" s="9" t="s">
        <v>8591</v>
      </c>
      <c r="B3328">
        <f>+VLOOKUP(A:A,Orders[[Product ID]:[Sales]],5,)</f>
        <v>1436.5211999999999</v>
      </c>
    </row>
    <row r="3329" spans="1:2" x14ac:dyDescent="0.25">
      <c r="A3329" s="8" t="s">
        <v>8591</v>
      </c>
      <c r="B3329">
        <f>+VLOOKUP(A:A,Orders[[Product ID]:[Sales]],5,)</f>
        <v>1436.5211999999999</v>
      </c>
    </row>
    <row r="3330" spans="1:2" x14ac:dyDescent="0.25">
      <c r="A3330" s="9" t="s">
        <v>8591</v>
      </c>
      <c r="B3330">
        <f>+VLOOKUP(A:A,Orders[[Product ID]:[Sales]],5,)</f>
        <v>1436.5211999999999</v>
      </c>
    </row>
    <row r="3331" spans="1:2" x14ac:dyDescent="0.25">
      <c r="A3331" s="9" t="s">
        <v>2418</v>
      </c>
      <c r="B3331">
        <f>+VLOOKUP(A:A,Orders[[Product ID]:[Sales]],5,)</f>
        <v>1433.8395</v>
      </c>
    </row>
    <row r="3332" spans="1:2" x14ac:dyDescent="0.25">
      <c r="A3332" s="9" t="s">
        <v>2418</v>
      </c>
      <c r="B3332">
        <f>+VLOOKUP(A:A,Orders[[Product ID]:[Sales]],5,)</f>
        <v>1433.8395</v>
      </c>
    </row>
    <row r="3333" spans="1:2" x14ac:dyDescent="0.25">
      <c r="A3333" s="8" t="s">
        <v>2418</v>
      </c>
      <c r="B3333">
        <f>+VLOOKUP(A:A,Orders[[Product ID]:[Sales]],5,)</f>
        <v>1433.8395</v>
      </c>
    </row>
    <row r="3334" spans="1:2" x14ac:dyDescent="0.25">
      <c r="A3334" s="9" t="s">
        <v>2418</v>
      </c>
      <c r="B3334">
        <f>+VLOOKUP(A:A,Orders[[Product ID]:[Sales]],5,)</f>
        <v>1433.8395</v>
      </c>
    </row>
    <row r="3335" spans="1:2" x14ac:dyDescent="0.25">
      <c r="A3335" s="9" t="s">
        <v>2418</v>
      </c>
      <c r="B3335">
        <f>+VLOOKUP(A:A,Orders[[Product ID]:[Sales]],5,)</f>
        <v>1433.8395</v>
      </c>
    </row>
    <row r="3336" spans="1:2" x14ac:dyDescent="0.25">
      <c r="A3336" s="9" t="s">
        <v>2418</v>
      </c>
      <c r="B3336">
        <f>+VLOOKUP(A:A,Orders[[Product ID]:[Sales]],5,)</f>
        <v>1433.8395</v>
      </c>
    </row>
    <row r="3337" spans="1:2" x14ac:dyDescent="0.25">
      <c r="A3337" s="9" t="s">
        <v>2418</v>
      </c>
      <c r="B3337">
        <f>+VLOOKUP(A:A,Orders[[Product ID]:[Sales]],5,)</f>
        <v>1433.8395</v>
      </c>
    </row>
    <row r="3338" spans="1:2" x14ac:dyDescent="0.25">
      <c r="A3338" s="9" t="s">
        <v>2418</v>
      </c>
      <c r="B3338">
        <f>+VLOOKUP(A:A,Orders[[Product ID]:[Sales]],5,)</f>
        <v>1433.8395</v>
      </c>
    </row>
    <row r="3339" spans="1:2" x14ac:dyDescent="0.25">
      <c r="A3339" s="8" t="s">
        <v>3550</v>
      </c>
      <c r="B3339">
        <f>+VLOOKUP(A:A,Orders[[Product ID]:[Sales]],5,)</f>
        <v>1429.44</v>
      </c>
    </row>
    <row r="3340" spans="1:2" x14ac:dyDescent="0.25">
      <c r="A3340" s="9" t="s">
        <v>6070</v>
      </c>
      <c r="B3340">
        <f>+VLOOKUP(A:A,Orders[[Product ID]:[Sales]],5,)</f>
        <v>1429.44</v>
      </c>
    </row>
    <row r="3341" spans="1:2" x14ac:dyDescent="0.25">
      <c r="A3341" s="9" t="s">
        <v>3550</v>
      </c>
      <c r="B3341">
        <f>+VLOOKUP(A:A,Orders[[Product ID]:[Sales]],5,)</f>
        <v>1429.44</v>
      </c>
    </row>
    <row r="3342" spans="1:2" x14ac:dyDescent="0.25">
      <c r="A3342" s="9" t="s">
        <v>6070</v>
      </c>
      <c r="B3342">
        <f>+VLOOKUP(A:A,Orders[[Product ID]:[Sales]],5,)</f>
        <v>1429.44</v>
      </c>
    </row>
    <row r="3343" spans="1:2" x14ac:dyDescent="0.25">
      <c r="A3343" s="8" t="s">
        <v>6070</v>
      </c>
      <c r="B3343">
        <f>+VLOOKUP(A:A,Orders[[Product ID]:[Sales]],5,)</f>
        <v>1429.44</v>
      </c>
    </row>
    <row r="3344" spans="1:2" x14ac:dyDescent="0.25">
      <c r="A3344" s="9" t="s">
        <v>3550</v>
      </c>
      <c r="B3344">
        <f>+VLOOKUP(A:A,Orders[[Product ID]:[Sales]],5,)</f>
        <v>1429.44</v>
      </c>
    </row>
    <row r="3345" spans="1:2" x14ac:dyDescent="0.25">
      <c r="A3345" s="8" t="s">
        <v>3550</v>
      </c>
      <c r="B3345">
        <f>+VLOOKUP(A:A,Orders[[Product ID]:[Sales]],5,)</f>
        <v>1429.44</v>
      </c>
    </row>
    <row r="3346" spans="1:2" x14ac:dyDescent="0.25">
      <c r="A3346" s="9" t="s">
        <v>6070</v>
      </c>
      <c r="B3346">
        <f>+VLOOKUP(A:A,Orders[[Product ID]:[Sales]],5,)</f>
        <v>1429.44</v>
      </c>
    </row>
    <row r="3347" spans="1:2" x14ac:dyDescent="0.25">
      <c r="A3347" s="8" t="s">
        <v>6070</v>
      </c>
      <c r="B3347">
        <f>+VLOOKUP(A:A,Orders[[Product ID]:[Sales]],5,)</f>
        <v>1429.44</v>
      </c>
    </row>
    <row r="3348" spans="1:2" x14ac:dyDescent="0.25">
      <c r="A3348" s="9" t="s">
        <v>3550</v>
      </c>
      <c r="B3348">
        <f>+VLOOKUP(A:A,Orders[[Product ID]:[Sales]],5,)</f>
        <v>1429.44</v>
      </c>
    </row>
    <row r="3349" spans="1:2" x14ac:dyDescent="0.25">
      <c r="A3349" s="8" t="s">
        <v>6070</v>
      </c>
      <c r="B3349">
        <f>+VLOOKUP(A:A,Orders[[Product ID]:[Sales]],5,)</f>
        <v>1429.44</v>
      </c>
    </row>
    <row r="3350" spans="1:2" x14ac:dyDescent="0.25">
      <c r="A3350" s="9" t="s">
        <v>6070</v>
      </c>
      <c r="B3350">
        <f>+VLOOKUP(A:A,Orders[[Product ID]:[Sales]],5,)</f>
        <v>1429.44</v>
      </c>
    </row>
    <row r="3351" spans="1:2" x14ac:dyDescent="0.25">
      <c r="A3351" s="8" t="s">
        <v>6070</v>
      </c>
      <c r="B3351">
        <f>+VLOOKUP(A:A,Orders[[Product ID]:[Sales]],5,)</f>
        <v>1429.44</v>
      </c>
    </row>
    <row r="3352" spans="1:2" x14ac:dyDescent="0.25">
      <c r="A3352" s="9" t="s">
        <v>3550</v>
      </c>
      <c r="B3352">
        <f>+VLOOKUP(A:A,Orders[[Product ID]:[Sales]],5,)</f>
        <v>1429.44</v>
      </c>
    </row>
    <row r="3353" spans="1:2" x14ac:dyDescent="0.25">
      <c r="A3353" s="8" t="s">
        <v>5718</v>
      </c>
      <c r="B3353">
        <f>+VLOOKUP(A:A,Orders[[Product ID]:[Sales]],5,)</f>
        <v>1429.05</v>
      </c>
    </row>
    <row r="3354" spans="1:2" x14ac:dyDescent="0.25">
      <c r="A3354" s="8" t="s">
        <v>5718</v>
      </c>
      <c r="B3354">
        <f>+VLOOKUP(A:A,Orders[[Product ID]:[Sales]],5,)</f>
        <v>1429.05</v>
      </c>
    </row>
    <row r="3355" spans="1:2" x14ac:dyDescent="0.25">
      <c r="A3355" s="8" t="s">
        <v>5718</v>
      </c>
      <c r="B3355">
        <f>+VLOOKUP(A:A,Orders[[Product ID]:[Sales]],5,)</f>
        <v>1429.05</v>
      </c>
    </row>
    <row r="3356" spans="1:2" x14ac:dyDescent="0.25">
      <c r="A3356" s="8" t="s">
        <v>5718</v>
      </c>
      <c r="B3356">
        <f>+VLOOKUP(A:A,Orders[[Product ID]:[Sales]],5,)</f>
        <v>1429.05</v>
      </c>
    </row>
    <row r="3357" spans="1:2" x14ac:dyDescent="0.25">
      <c r="A3357" s="9" t="s">
        <v>5718</v>
      </c>
      <c r="B3357">
        <f>+VLOOKUP(A:A,Orders[[Product ID]:[Sales]],5,)</f>
        <v>1429.05</v>
      </c>
    </row>
    <row r="3358" spans="1:2" x14ac:dyDescent="0.25">
      <c r="A3358" s="9" t="s">
        <v>5718</v>
      </c>
      <c r="B3358">
        <f>+VLOOKUP(A:A,Orders[[Product ID]:[Sales]],5,)</f>
        <v>1429.05</v>
      </c>
    </row>
    <row r="3359" spans="1:2" x14ac:dyDescent="0.25">
      <c r="A3359" s="8" t="s">
        <v>5718</v>
      </c>
      <c r="B3359">
        <f>+VLOOKUP(A:A,Orders[[Product ID]:[Sales]],5,)</f>
        <v>1429.05</v>
      </c>
    </row>
    <row r="3360" spans="1:2" x14ac:dyDescent="0.25">
      <c r="A3360" s="8" t="s">
        <v>7313</v>
      </c>
      <c r="B3360">
        <f>+VLOOKUP(A:A,Orders[[Product ID]:[Sales]],5,)</f>
        <v>1428.8</v>
      </c>
    </row>
    <row r="3361" spans="1:2" x14ac:dyDescent="0.25">
      <c r="A3361" s="9" t="s">
        <v>8081</v>
      </c>
      <c r="B3361">
        <f>+VLOOKUP(A:A,Orders[[Product ID]:[Sales]],5,)</f>
        <v>1423.68</v>
      </c>
    </row>
    <row r="3362" spans="1:2" x14ac:dyDescent="0.25">
      <c r="A3362" s="9" t="s">
        <v>8081</v>
      </c>
      <c r="B3362">
        <f>+VLOOKUP(A:A,Orders[[Product ID]:[Sales]],5,)</f>
        <v>1423.68</v>
      </c>
    </row>
    <row r="3363" spans="1:2" x14ac:dyDescent="0.25">
      <c r="A3363" s="8" t="s">
        <v>8081</v>
      </c>
      <c r="B3363">
        <f>+VLOOKUP(A:A,Orders[[Product ID]:[Sales]],5,)</f>
        <v>1423.68</v>
      </c>
    </row>
    <row r="3364" spans="1:2" x14ac:dyDescent="0.25">
      <c r="A3364" s="8" t="s">
        <v>8081</v>
      </c>
      <c r="B3364">
        <f>+VLOOKUP(A:A,Orders[[Product ID]:[Sales]],5,)</f>
        <v>1423.68</v>
      </c>
    </row>
    <row r="3365" spans="1:2" x14ac:dyDescent="0.25">
      <c r="A3365" s="9" t="s">
        <v>8026</v>
      </c>
      <c r="B3365">
        <f>+VLOOKUP(A:A,Orders[[Product ID]:[Sales]],5,)</f>
        <v>1422.72</v>
      </c>
    </row>
    <row r="3366" spans="1:2" x14ac:dyDescent="0.25">
      <c r="A3366" s="9" t="s">
        <v>8026</v>
      </c>
      <c r="B3366">
        <f>+VLOOKUP(A:A,Orders[[Product ID]:[Sales]],5,)</f>
        <v>1422.72</v>
      </c>
    </row>
    <row r="3367" spans="1:2" x14ac:dyDescent="0.25">
      <c r="A3367" s="8" t="s">
        <v>13311</v>
      </c>
      <c r="B3367">
        <f>+VLOOKUP(A:A,Orders[[Product ID]:[Sales]],5,)</f>
        <v>1421.52</v>
      </c>
    </row>
    <row r="3368" spans="1:2" x14ac:dyDescent="0.25">
      <c r="A3368" s="9" t="s">
        <v>13311</v>
      </c>
      <c r="B3368">
        <f>+VLOOKUP(A:A,Orders[[Product ID]:[Sales]],5,)</f>
        <v>1421.52</v>
      </c>
    </row>
    <row r="3369" spans="1:2" x14ac:dyDescent="0.25">
      <c r="A3369" s="9" t="s">
        <v>13311</v>
      </c>
      <c r="B3369">
        <f>+VLOOKUP(A:A,Orders[[Product ID]:[Sales]],5,)</f>
        <v>1421.52</v>
      </c>
    </row>
    <row r="3370" spans="1:2" x14ac:dyDescent="0.25">
      <c r="A3370" s="9" t="s">
        <v>13311</v>
      </c>
      <c r="B3370">
        <f>+VLOOKUP(A:A,Orders[[Product ID]:[Sales]],5,)</f>
        <v>1421.52</v>
      </c>
    </row>
    <row r="3371" spans="1:2" x14ac:dyDescent="0.25">
      <c r="A3371" s="8" t="s">
        <v>13311</v>
      </c>
      <c r="B3371">
        <f>+VLOOKUP(A:A,Orders[[Product ID]:[Sales]],5,)</f>
        <v>1421.52</v>
      </c>
    </row>
    <row r="3372" spans="1:2" x14ac:dyDescent="0.25">
      <c r="A3372" s="8" t="s">
        <v>13311</v>
      </c>
      <c r="B3372">
        <f>+VLOOKUP(A:A,Orders[[Product ID]:[Sales]],5,)</f>
        <v>1421.52</v>
      </c>
    </row>
    <row r="3373" spans="1:2" x14ac:dyDescent="0.25">
      <c r="A3373" s="9" t="s">
        <v>10126</v>
      </c>
      <c r="B3373">
        <f>+VLOOKUP(A:A,Orders[[Product ID]:[Sales]],5,)</f>
        <v>1420.4159999999999</v>
      </c>
    </row>
    <row r="3374" spans="1:2" x14ac:dyDescent="0.25">
      <c r="A3374" s="8" t="s">
        <v>11965</v>
      </c>
      <c r="B3374">
        <f>+VLOOKUP(A:A,Orders[[Product ID]:[Sales]],5,)</f>
        <v>1419.3630000000001</v>
      </c>
    </row>
    <row r="3375" spans="1:2" x14ac:dyDescent="0.25">
      <c r="A3375" s="9" t="s">
        <v>8614</v>
      </c>
      <c r="B3375">
        <f>+VLOOKUP(A:A,Orders[[Product ID]:[Sales]],5,)</f>
        <v>1415.76</v>
      </c>
    </row>
    <row r="3376" spans="1:2" x14ac:dyDescent="0.25">
      <c r="A3376" s="9" t="s">
        <v>8614</v>
      </c>
      <c r="B3376">
        <f>+VLOOKUP(A:A,Orders[[Product ID]:[Sales]],5,)</f>
        <v>1415.76</v>
      </c>
    </row>
    <row r="3377" spans="1:2" x14ac:dyDescent="0.25">
      <c r="A3377" s="9" t="s">
        <v>8614</v>
      </c>
      <c r="B3377">
        <f>+VLOOKUP(A:A,Orders[[Product ID]:[Sales]],5,)</f>
        <v>1415.76</v>
      </c>
    </row>
    <row r="3378" spans="1:2" x14ac:dyDescent="0.25">
      <c r="A3378" s="9" t="s">
        <v>8614</v>
      </c>
      <c r="B3378">
        <f>+VLOOKUP(A:A,Orders[[Product ID]:[Sales]],5,)</f>
        <v>1415.76</v>
      </c>
    </row>
    <row r="3379" spans="1:2" x14ac:dyDescent="0.25">
      <c r="A3379" s="9" t="s">
        <v>8614</v>
      </c>
      <c r="B3379">
        <f>+VLOOKUP(A:A,Orders[[Product ID]:[Sales]],5,)</f>
        <v>1415.76</v>
      </c>
    </row>
    <row r="3380" spans="1:2" x14ac:dyDescent="0.25">
      <c r="A3380" s="8" t="s">
        <v>8183</v>
      </c>
      <c r="B3380">
        <f>+VLOOKUP(A:A,Orders[[Product ID]:[Sales]],5,)</f>
        <v>1414.6110000000001</v>
      </c>
    </row>
    <row r="3381" spans="1:2" x14ac:dyDescent="0.25">
      <c r="A3381" s="9" t="s">
        <v>8183</v>
      </c>
      <c r="B3381">
        <f>+VLOOKUP(A:A,Orders[[Product ID]:[Sales]],5,)</f>
        <v>1414.6110000000001</v>
      </c>
    </row>
    <row r="3382" spans="1:2" x14ac:dyDescent="0.25">
      <c r="A3382" s="8" t="s">
        <v>8183</v>
      </c>
      <c r="B3382">
        <f>+VLOOKUP(A:A,Orders[[Product ID]:[Sales]],5,)</f>
        <v>1414.6110000000001</v>
      </c>
    </row>
    <row r="3383" spans="1:2" x14ac:dyDescent="0.25">
      <c r="A3383" s="9" t="s">
        <v>8183</v>
      </c>
      <c r="B3383">
        <f>+VLOOKUP(A:A,Orders[[Product ID]:[Sales]],5,)</f>
        <v>1414.6110000000001</v>
      </c>
    </row>
    <row r="3384" spans="1:2" x14ac:dyDescent="0.25">
      <c r="A3384" s="9" t="s">
        <v>8183</v>
      </c>
      <c r="B3384">
        <f>+VLOOKUP(A:A,Orders[[Product ID]:[Sales]],5,)</f>
        <v>1414.6110000000001</v>
      </c>
    </row>
    <row r="3385" spans="1:2" x14ac:dyDescent="0.25">
      <c r="A3385" s="8" t="s">
        <v>6898</v>
      </c>
      <c r="B3385">
        <f>+VLOOKUP(A:A,Orders[[Product ID]:[Sales]],5,)</f>
        <v>1411.55124</v>
      </c>
    </row>
    <row r="3386" spans="1:2" x14ac:dyDescent="0.25">
      <c r="A3386" s="8" t="s">
        <v>6898</v>
      </c>
      <c r="B3386">
        <f>+VLOOKUP(A:A,Orders[[Product ID]:[Sales]],5,)</f>
        <v>1411.55124</v>
      </c>
    </row>
    <row r="3387" spans="1:2" x14ac:dyDescent="0.25">
      <c r="A3387" s="9" t="s">
        <v>6898</v>
      </c>
      <c r="B3387">
        <f>+VLOOKUP(A:A,Orders[[Product ID]:[Sales]],5,)</f>
        <v>1411.55124</v>
      </c>
    </row>
    <row r="3388" spans="1:2" x14ac:dyDescent="0.25">
      <c r="A3388" s="9" t="s">
        <v>6898</v>
      </c>
      <c r="B3388">
        <f>+VLOOKUP(A:A,Orders[[Product ID]:[Sales]],5,)</f>
        <v>1411.55124</v>
      </c>
    </row>
    <row r="3389" spans="1:2" x14ac:dyDescent="0.25">
      <c r="A3389" s="8" t="s">
        <v>6898</v>
      </c>
      <c r="B3389">
        <f>+VLOOKUP(A:A,Orders[[Product ID]:[Sales]],5,)</f>
        <v>1411.55124</v>
      </c>
    </row>
    <row r="3390" spans="1:2" x14ac:dyDescent="0.25">
      <c r="A3390" s="8" t="s">
        <v>6898</v>
      </c>
      <c r="B3390">
        <f>+VLOOKUP(A:A,Orders[[Product ID]:[Sales]],5,)</f>
        <v>1411.55124</v>
      </c>
    </row>
    <row r="3391" spans="1:2" x14ac:dyDescent="0.25">
      <c r="A3391" s="9" t="s">
        <v>6898</v>
      </c>
      <c r="B3391">
        <f>+VLOOKUP(A:A,Orders[[Product ID]:[Sales]],5,)</f>
        <v>1411.55124</v>
      </c>
    </row>
    <row r="3392" spans="1:2" x14ac:dyDescent="0.25">
      <c r="A3392" s="8" t="s">
        <v>6898</v>
      </c>
      <c r="B3392">
        <f>+VLOOKUP(A:A,Orders[[Product ID]:[Sales]],5,)</f>
        <v>1411.55124</v>
      </c>
    </row>
    <row r="3393" spans="1:2" x14ac:dyDescent="0.25">
      <c r="A3393" s="8" t="s">
        <v>6898</v>
      </c>
      <c r="B3393">
        <f>+VLOOKUP(A:A,Orders[[Product ID]:[Sales]],5,)</f>
        <v>1411.55124</v>
      </c>
    </row>
    <row r="3394" spans="1:2" x14ac:dyDescent="0.25">
      <c r="A3394" s="9" t="s">
        <v>5189</v>
      </c>
      <c r="B3394">
        <f>+VLOOKUP(A:A,Orders[[Product ID]:[Sales]],5,)</f>
        <v>1411.3440000000001</v>
      </c>
    </row>
    <row r="3395" spans="1:2" x14ac:dyDescent="0.25">
      <c r="A3395" s="9" t="s">
        <v>5189</v>
      </c>
      <c r="B3395">
        <f>+VLOOKUP(A:A,Orders[[Product ID]:[Sales]],5,)</f>
        <v>1411.3440000000001</v>
      </c>
    </row>
    <row r="3396" spans="1:2" x14ac:dyDescent="0.25">
      <c r="A3396" s="9" t="s">
        <v>5189</v>
      </c>
      <c r="B3396">
        <f>+VLOOKUP(A:A,Orders[[Product ID]:[Sales]],5,)</f>
        <v>1411.3440000000001</v>
      </c>
    </row>
    <row r="3397" spans="1:2" x14ac:dyDescent="0.25">
      <c r="A3397" s="9" t="s">
        <v>5189</v>
      </c>
      <c r="B3397">
        <f>+VLOOKUP(A:A,Orders[[Product ID]:[Sales]],5,)</f>
        <v>1411.3440000000001</v>
      </c>
    </row>
    <row r="3398" spans="1:2" x14ac:dyDescent="0.25">
      <c r="A3398" s="9" t="s">
        <v>4150</v>
      </c>
      <c r="B3398">
        <f>+VLOOKUP(A:A,Orders[[Product ID]:[Sales]],5,)</f>
        <v>1411.2</v>
      </c>
    </row>
    <row r="3399" spans="1:2" x14ac:dyDescent="0.25">
      <c r="A3399" s="8" t="s">
        <v>6394</v>
      </c>
      <c r="B3399">
        <f>+VLOOKUP(A:A,Orders[[Product ID]:[Sales]],5,)</f>
        <v>1411.02</v>
      </c>
    </row>
    <row r="3400" spans="1:2" x14ac:dyDescent="0.25">
      <c r="A3400" s="8" t="s">
        <v>6394</v>
      </c>
      <c r="B3400">
        <f>+VLOOKUP(A:A,Orders[[Product ID]:[Sales]],5,)</f>
        <v>1411.02</v>
      </c>
    </row>
    <row r="3401" spans="1:2" x14ac:dyDescent="0.25">
      <c r="A3401" s="8" t="s">
        <v>6394</v>
      </c>
      <c r="B3401">
        <f>+VLOOKUP(A:A,Orders[[Product ID]:[Sales]],5,)</f>
        <v>1411.02</v>
      </c>
    </row>
    <row r="3402" spans="1:2" x14ac:dyDescent="0.25">
      <c r="A3402" s="9" t="s">
        <v>6394</v>
      </c>
      <c r="B3402">
        <f>+VLOOKUP(A:A,Orders[[Product ID]:[Sales]],5,)</f>
        <v>1411.02</v>
      </c>
    </row>
    <row r="3403" spans="1:2" x14ac:dyDescent="0.25">
      <c r="A3403" s="9" t="s">
        <v>5135</v>
      </c>
      <c r="B3403">
        <f>+VLOOKUP(A:A,Orders[[Product ID]:[Sales]],5,)</f>
        <v>1410.4</v>
      </c>
    </row>
    <row r="3404" spans="1:2" x14ac:dyDescent="0.25">
      <c r="A3404" s="8" t="s">
        <v>7833</v>
      </c>
      <c r="B3404">
        <f>+VLOOKUP(A:A,Orders[[Product ID]:[Sales]],5,)</f>
        <v>1406.86</v>
      </c>
    </row>
    <row r="3405" spans="1:2" x14ac:dyDescent="0.25">
      <c r="A3405" s="9" t="s">
        <v>7833</v>
      </c>
      <c r="B3405">
        <f>+VLOOKUP(A:A,Orders[[Product ID]:[Sales]],5,)</f>
        <v>1406.86</v>
      </c>
    </row>
    <row r="3406" spans="1:2" x14ac:dyDescent="0.25">
      <c r="A3406" s="8" t="s">
        <v>7833</v>
      </c>
      <c r="B3406">
        <f>+VLOOKUP(A:A,Orders[[Product ID]:[Sales]],5,)</f>
        <v>1406.86</v>
      </c>
    </row>
    <row r="3407" spans="1:2" x14ac:dyDescent="0.25">
      <c r="A3407" s="8" t="s">
        <v>7833</v>
      </c>
      <c r="B3407">
        <f>+VLOOKUP(A:A,Orders[[Product ID]:[Sales]],5,)</f>
        <v>1406.86</v>
      </c>
    </row>
    <row r="3408" spans="1:2" x14ac:dyDescent="0.25">
      <c r="A3408" s="8" t="s">
        <v>5012</v>
      </c>
      <c r="B3408">
        <f>+VLOOKUP(A:A,Orders[[Product ID]:[Sales]],5,)</f>
        <v>1403.0820000000001</v>
      </c>
    </row>
    <row r="3409" spans="1:2" x14ac:dyDescent="0.25">
      <c r="A3409" s="9" t="s">
        <v>5012</v>
      </c>
      <c r="B3409">
        <f>+VLOOKUP(A:A,Orders[[Product ID]:[Sales]],5,)</f>
        <v>1403.0820000000001</v>
      </c>
    </row>
    <row r="3410" spans="1:2" x14ac:dyDescent="0.25">
      <c r="A3410" s="9" t="s">
        <v>5012</v>
      </c>
      <c r="B3410">
        <f>+VLOOKUP(A:A,Orders[[Product ID]:[Sales]],5,)</f>
        <v>1403.0820000000001</v>
      </c>
    </row>
    <row r="3411" spans="1:2" x14ac:dyDescent="0.25">
      <c r="A3411" s="8" t="s">
        <v>5012</v>
      </c>
      <c r="B3411">
        <f>+VLOOKUP(A:A,Orders[[Product ID]:[Sales]],5,)</f>
        <v>1403.0820000000001</v>
      </c>
    </row>
    <row r="3412" spans="1:2" x14ac:dyDescent="0.25">
      <c r="A3412" s="9" t="s">
        <v>5289</v>
      </c>
      <c r="B3412">
        <f>+VLOOKUP(A:A,Orders[[Product ID]:[Sales]],5,)</f>
        <v>1401.84</v>
      </c>
    </row>
    <row r="3413" spans="1:2" x14ac:dyDescent="0.25">
      <c r="A3413" s="9" t="s">
        <v>5289</v>
      </c>
      <c r="B3413">
        <f>+VLOOKUP(A:A,Orders[[Product ID]:[Sales]],5,)</f>
        <v>1401.84</v>
      </c>
    </row>
    <row r="3414" spans="1:2" x14ac:dyDescent="0.25">
      <c r="A3414" s="8" t="s">
        <v>3465</v>
      </c>
      <c r="B3414">
        <f>+VLOOKUP(A:A,Orders[[Product ID]:[Sales]],5,)</f>
        <v>1399.93</v>
      </c>
    </row>
    <row r="3415" spans="1:2" x14ac:dyDescent="0.25">
      <c r="A3415" s="8" t="s">
        <v>3465</v>
      </c>
      <c r="B3415">
        <f>+VLOOKUP(A:A,Orders[[Product ID]:[Sales]],5,)</f>
        <v>1399.93</v>
      </c>
    </row>
    <row r="3416" spans="1:2" x14ac:dyDescent="0.25">
      <c r="A3416" s="9" t="s">
        <v>3465</v>
      </c>
      <c r="B3416">
        <f>+VLOOKUP(A:A,Orders[[Product ID]:[Sales]],5,)</f>
        <v>1399.93</v>
      </c>
    </row>
    <row r="3417" spans="1:2" x14ac:dyDescent="0.25">
      <c r="A3417" s="9" t="s">
        <v>3465</v>
      </c>
      <c r="B3417">
        <f>+VLOOKUP(A:A,Orders[[Product ID]:[Sales]],5,)</f>
        <v>1399.93</v>
      </c>
    </row>
    <row r="3418" spans="1:2" x14ac:dyDescent="0.25">
      <c r="A3418" s="8" t="s">
        <v>3465</v>
      </c>
      <c r="B3418">
        <f>+VLOOKUP(A:A,Orders[[Product ID]:[Sales]],5,)</f>
        <v>1399.93</v>
      </c>
    </row>
    <row r="3419" spans="1:2" x14ac:dyDescent="0.25">
      <c r="A3419" s="9" t="s">
        <v>3465</v>
      </c>
      <c r="B3419">
        <f>+VLOOKUP(A:A,Orders[[Product ID]:[Sales]],5,)</f>
        <v>1399.93</v>
      </c>
    </row>
    <row r="3420" spans="1:2" x14ac:dyDescent="0.25">
      <c r="A3420" s="8" t="s">
        <v>3465</v>
      </c>
      <c r="B3420">
        <f>+VLOOKUP(A:A,Orders[[Product ID]:[Sales]],5,)</f>
        <v>1399.93</v>
      </c>
    </row>
    <row r="3421" spans="1:2" x14ac:dyDescent="0.25">
      <c r="A3421" s="8" t="s">
        <v>4810</v>
      </c>
      <c r="B3421">
        <f>+VLOOKUP(A:A,Orders[[Product ID]:[Sales]],5,)</f>
        <v>1399.1130000000001</v>
      </c>
    </row>
    <row r="3422" spans="1:2" x14ac:dyDescent="0.25">
      <c r="A3422" s="8" t="s">
        <v>4810</v>
      </c>
      <c r="B3422">
        <f>+VLOOKUP(A:A,Orders[[Product ID]:[Sales]],5,)</f>
        <v>1399.1130000000001</v>
      </c>
    </row>
    <row r="3423" spans="1:2" x14ac:dyDescent="0.25">
      <c r="A3423" s="8" t="s">
        <v>10640</v>
      </c>
      <c r="B3423">
        <f>+VLOOKUP(A:A,Orders[[Product ID]:[Sales]],5,)</f>
        <v>1395.2439199999999</v>
      </c>
    </row>
    <row r="3424" spans="1:2" x14ac:dyDescent="0.25">
      <c r="A3424" s="9" t="s">
        <v>10640</v>
      </c>
      <c r="B3424">
        <f>+VLOOKUP(A:A,Orders[[Product ID]:[Sales]],5,)</f>
        <v>1395.2439199999999</v>
      </c>
    </row>
    <row r="3425" spans="1:2" x14ac:dyDescent="0.25">
      <c r="A3425" s="8" t="s">
        <v>10640</v>
      </c>
      <c r="B3425">
        <f>+VLOOKUP(A:A,Orders[[Product ID]:[Sales]],5,)</f>
        <v>1395.2439199999999</v>
      </c>
    </row>
    <row r="3426" spans="1:2" x14ac:dyDescent="0.25">
      <c r="A3426" s="9" t="s">
        <v>7767</v>
      </c>
      <c r="B3426">
        <f>+VLOOKUP(A:A,Orders[[Product ID]:[Sales]],5,)</f>
        <v>1394.95</v>
      </c>
    </row>
    <row r="3427" spans="1:2" x14ac:dyDescent="0.25">
      <c r="A3427" s="8" t="s">
        <v>10967</v>
      </c>
      <c r="B3427">
        <f>+VLOOKUP(A:A,Orders[[Product ID]:[Sales]],5,)</f>
        <v>1393.92</v>
      </c>
    </row>
    <row r="3428" spans="1:2" x14ac:dyDescent="0.25">
      <c r="A3428" s="8" t="s">
        <v>10967</v>
      </c>
      <c r="B3428">
        <f>+VLOOKUP(A:A,Orders[[Product ID]:[Sales]],5,)</f>
        <v>1393.92</v>
      </c>
    </row>
    <row r="3429" spans="1:2" x14ac:dyDescent="0.25">
      <c r="A3429" s="8" t="s">
        <v>10967</v>
      </c>
      <c r="B3429">
        <f>+VLOOKUP(A:A,Orders[[Product ID]:[Sales]],5,)</f>
        <v>1393.92</v>
      </c>
    </row>
    <row r="3430" spans="1:2" x14ac:dyDescent="0.25">
      <c r="A3430" s="9" t="s">
        <v>10967</v>
      </c>
      <c r="B3430">
        <f>+VLOOKUP(A:A,Orders[[Product ID]:[Sales]],5,)</f>
        <v>1393.92</v>
      </c>
    </row>
    <row r="3431" spans="1:2" x14ac:dyDescent="0.25">
      <c r="A3431" s="8" t="s">
        <v>6087</v>
      </c>
      <c r="B3431">
        <f>+VLOOKUP(A:A,Orders[[Product ID]:[Sales]],5,)</f>
        <v>1393.5239999999999</v>
      </c>
    </row>
    <row r="3432" spans="1:2" x14ac:dyDescent="0.25">
      <c r="A3432" s="8" t="s">
        <v>6087</v>
      </c>
      <c r="B3432">
        <f>+VLOOKUP(A:A,Orders[[Product ID]:[Sales]],5,)</f>
        <v>1393.5239999999999</v>
      </c>
    </row>
    <row r="3433" spans="1:2" x14ac:dyDescent="0.25">
      <c r="A3433" s="9" t="s">
        <v>6087</v>
      </c>
      <c r="B3433">
        <f>+VLOOKUP(A:A,Orders[[Product ID]:[Sales]],5,)</f>
        <v>1393.5239999999999</v>
      </c>
    </row>
    <row r="3434" spans="1:2" x14ac:dyDescent="0.25">
      <c r="A3434" s="8" t="s">
        <v>2860</v>
      </c>
      <c r="B3434">
        <f>+VLOOKUP(A:A,Orders[[Product ID]:[Sales]],5,)</f>
        <v>1392.633</v>
      </c>
    </row>
    <row r="3435" spans="1:2" x14ac:dyDescent="0.25">
      <c r="A3435" s="8" t="s">
        <v>2860</v>
      </c>
      <c r="B3435">
        <f>+VLOOKUP(A:A,Orders[[Product ID]:[Sales]],5,)</f>
        <v>1392.633</v>
      </c>
    </row>
    <row r="3436" spans="1:2" x14ac:dyDescent="0.25">
      <c r="A3436" s="9" t="s">
        <v>2860</v>
      </c>
      <c r="B3436">
        <f>+VLOOKUP(A:A,Orders[[Product ID]:[Sales]],5,)</f>
        <v>1392.633</v>
      </c>
    </row>
    <row r="3437" spans="1:2" x14ac:dyDescent="0.25">
      <c r="A3437" s="9" t="s">
        <v>2860</v>
      </c>
      <c r="B3437">
        <f>+VLOOKUP(A:A,Orders[[Product ID]:[Sales]],5,)</f>
        <v>1392.633</v>
      </c>
    </row>
    <row r="3438" spans="1:2" x14ac:dyDescent="0.25">
      <c r="A3438" s="8" t="s">
        <v>2860</v>
      </c>
      <c r="B3438">
        <f>+VLOOKUP(A:A,Orders[[Product ID]:[Sales]],5,)</f>
        <v>1392.633</v>
      </c>
    </row>
    <row r="3439" spans="1:2" x14ac:dyDescent="0.25">
      <c r="A3439" s="8" t="s">
        <v>2860</v>
      </c>
      <c r="B3439">
        <f>+VLOOKUP(A:A,Orders[[Product ID]:[Sales]],5,)</f>
        <v>1392.633</v>
      </c>
    </row>
    <row r="3440" spans="1:2" x14ac:dyDescent="0.25">
      <c r="A3440" s="8" t="s">
        <v>2860</v>
      </c>
      <c r="B3440">
        <f>+VLOOKUP(A:A,Orders[[Product ID]:[Sales]],5,)</f>
        <v>1392.633</v>
      </c>
    </row>
    <row r="3441" spans="1:2" x14ac:dyDescent="0.25">
      <c r="A3441" s="9" t="s">
        <v>2860</v>
      </c>
      <c r="B3441">
        <f>+VLOOKUP(A:A,Orders[[Product ID]:[Sales]],5,)</f>
        <v>1392.633</v>
      </c>
    </row>
    <row r="3442" spans="1:2" x14ac:dyDescent="0.25">
      <c r="A3442" s="8" t="s">
        <v>2860</v>
      </c>
      <c r="B3442">
        <f>+VLOOKUP(A:A,Orders[[Product ID]:[Sales]],5,)</f>
        <v>1392.633</v>
      </c>
    </row>
    <row r="3443" spans="1:2" x14ac:dyDescent="0.25">
      <c r="A3443" s="8" t="s">
        <v>2860</v>
      </c>
      <c r="B3443">
        <f>+VLOOKUP(A:A,Orders[[Product ID]:[Sales]],5,)</f>
        <v>1392.633</v>
      </c>
    </row>
    <row r="3444" spans="1:2" x14ac:dyDescent="0.25">
      <c r="A3444" s="8" t="s">
        <v>2860</v>
      </c>
      <c r="B3444">
        <f>+VLOOKUP(A:A,Orders[[Product ID]:[Sales]],5,)</f>
        <v>1392.633</v>
      </c>
    </row>
    <row r="3445" spans="1:2" x14ac:dyDescent="0.25">
      <c r="A3445" s="8" t="s">
        <v>2860</v>
      </c>
      <c r="B3445">
        <f>+VLOOKUP(A:A,Orders[[Product ID]:[Sales]],5,)</f>
        <v>1392.633</v>
      </c>
    </row>
    <row r="3446" spans="1:2" x14ac:dyDescent="0.25">
      <c r="A3446" s="9" t="s">
        <v>2860</v>
      </c>
      <c r="B3446">
        <f>+VLOOKUP(A:A,Orders[[Product ID]:[Sales]],5,)</f>
        <v>1392.633</v>
      </c>
    </row>
    <row r="3447" spans="1:2" x14ac:dyDescent="0.25">
      <c r="A3447" s="9" t="s">
        <v>2860</v>
      </c>
      <c r="B3447">
        <f>+VLOOKUP(A:A,Orders[[Product ID]:[Sales]],5,)</f>
        <v>1392.633</v>
      </c>
    </row>
    <row r="3448" spans="1:2" x14ac:dyDescent="0.25">
      <c r="A3448" s="9" t="s">
        <v>2860</v>
      </c>
      <c r="B3448">
        <f>+VLOOKUP(A:A,Orders[[Product ID]:[Sales]],5,)</f>
        <v>1392.633</v>
      </c>
    </row>
    <row r="3449" spans="1:2" x14ac:dyDescent="0.25">
      <c r="A3449" s="9" t="s">
        <v>4953</v>
      </c>
      <c r="B3449">
        <f>+VLOOKUP(A:A,Orders[[Product ID]:[Sales]],5,)</f>
        <v>1391.76</v>
      </c>
    </row>
    <row r="3450" spans="1:2" x14ac:dyDescent="0.25">
      <c r="A3450" s="9" t="s">
        <v>4953</v>
      </c>
      <c r="B3450">
        <f>+VLOOKUP(A:A,Orders[[Product ID]:[Sales]],5,)</f>
        <v>1391.76</v>
      </c>
    </row>
    <row r="3451" spans="1:2" x14ac:dyDescent="0.25">
      <c r="A3451" s="9" t="s">
        <v>4953</v>
      </c>
      <c r="B3451">
        <f>+VLOOKUP(A:A,Orders[[Product ID]:[Sales]],5,)</f>
        <v>1391.76</v>
      </c>
    </row>
    <row r="3452" spans="1:2" x14ac:dyDescent="0.25">
      <c r="A3452" s="8" t="s">
        <v>4953</v>
      </c>
      <c r="B3452">
        <f>+VLOOKUP(A:A,Orders[[Product ID]:[Sales]],5,)</f>
        <v>1391.76</v>
      </c>
    </row>
    <row r="3453" spans="1:2" x14ac:dyDescent="0.25">
      <c r="A3453" s="8" t="s">
        <v>4953</v>
      </c>
      <c r="B3453">
        <f>+VLOOKUP(A:A,Orders[[Product ID]:[Sales]],5,)</f>
        <v>1391.76</v>
      </c>
    </row>
    <row r="3454" spans="1:2" x14ac:dyDescent="0.25">
      <c r="A3454" s="8" t="s">
        <v>4953</v>
      </c>
      <c r="B3454">
        <f>+VLOOKUP(A:A,Orders[[Product ID]:[Sales]],5,)</f>
        <v>1391.76</v>
      </c>
    </row>
    <row r="3455" spans="1:2" x14ac:dyDescent="0.25">
      <c r="A3455" s="9" t="s">
        <v>4953</v>
      </c>
      <c r="B3455">
        <f>+VLOOKUP(A:A,Orders[[Product ID]:[Sales]],5,)</f>
        <v>1391.76</v>
      </c>
    </row>
    <row r="3456" spans="1:2" x14ac:dyDescent="0.25">
      <c r="A3456" s="9" t="s">
        <v>4953</v>
      </c>
      <c r="B3456">
        <f>+VLOOKUP(A:A,Orders[[Product ID]:[Sales]],5,)</f>
        <v>1391.76</v>
      </c>
    </row>
    <row r="3457" spans="1:2" x14ac:dyDescent="0.25">
      <c r="A3457" s="8" t="s">
        <v>4953</v>
      </c>
      <c r="B3457">
        <f>+VLOOKUP(A:A,Orders[[Product ID]:[Sales]],5,)</f>
        <v>1391.76</v>
      </c>
    </row>
    <row r="3458" spans="1:2" x14ac:dyDescent="0.25">
      <c r="A3458" s="8" t="s">
        <v>3059</v>
      </c>
      <c r="B3458">
        <f>+VLOOKUP(A:A,Orders[[Product ID]:[Sales]],5,)</f>
        <v>1391.52</v>
      </c>
    </row>
    <row r="3459" spans="1:2" x14ac:dyDescent="0.25">
      <c r="A3459" s="9" t="s">
        <v>3059</v>
      </c>
      <c r="B3459">
        <f>+VLOOKUP(A:A,Orders[[Product ID]:[Sales]],5,)</f>
        <v>1391.52</v>
      </c>
    </row>
    <row r="3460" spans="1:2" x14ac:dyDescent="0.25">
      <c r="A3460" s="9" t="s">
        <v>3059</v>
      </c>
      <c r="B3460">
        <f>+VLOOKUP(A:A,Orders[[Product ID]:[Sales]],5,)</f>
        <v>1391.52</v>
      </c>
    </row>
    <row r="3461" spans="1:2" x14ac:dyDescent="0.25">
      <c r="A3461" s="8" t="s">
        <v>3059</v>
      </c>
      <c r="B3461">
        <f>+VLOOKUP(A:A,Orders[[Product ID]:[Sales]],5,)</f>
        <v>1391.52</v>
      </c>
    </row>
    <row r="3462" spans="1:2" x14ac:dyDescent="0.25">
      <c r="A3462" s="8" t="s">
        <v>3059</v>
      </c>
      <c r="B3462">
        <f>+VLOOKUP(A:A,Orders[[Product ID]:[Sales]],5,)</f>
        <v>1391.52</v>
      </c>
    </row>
    <row r="3463" spans="1:2" x14ac:dyDescent="0.25">
      <c r="A3463" s="8" t="s">
        <v>3059</v>
      </c>
      <c r="B3463">
        <f>+VLOOKUP(A:A,Orders[[Product ID]:[Sales]],5,)</f>
        <v>1391.52</v>
      </c>
    </row>
    <row r="3464" spans="1:2" x14ac:dyDescent="0.25">
      <c r="A3464" s="8" t="s">
        <v>6710</v>
      </c>
      <c r="B3464">
        <f>+VLOOKUP(A:A,Orders[[Product ID]:[Sales]],5,)</f>
        <v>1388.94</v>
      </c>
    </row>
    <row r="3465" spans="1:2" x14ac:dyDescent="0.25">
      <c r="A3465" s="9" t="s">
        <v>6710</v>
      </c>
      <c r="B3465">
        <f>+VLOOKUP(A:A,Orders[[Product ID]:[Sales]],5,)</f>
        <v>1388.94</v>
      </c>
    </row>
    <row r="3466" spans="1:2" x14ac:dyDescent="0.25">
      <c r="A3466" s="8" t="s">
        <v>6710</v>
      </c>
      <c r="B3466">
        <f>+VLOOKUP(A:A,Orders[[Product ID]:[Sales]],5,)</f>
        <v>1388.94</v>
      </c>
    </row>
    <row r="3467" spans="1:2" x14ac:dyDescent="0.25">
      <c r="A3467" s="8" t="s">
        <v>6710</v>
      </c>
      <c r="B3467">
        <f>+VLOOKUP(A:A,Orders[[Product ID]:[Sales]],5,)</f>
        <v>1388.94</v>
      </c>
    </row>
    <row r="3468" spans="1:2" x14ac:dyDescent="0.25">
      <c r="A3468" s="9" t="s">
        <v>6710</v>
      </c>
      <c r="B3468">
        <f>+VLOOKUP(A:A,Orders[[Product ID]:[Sales]],5,)</f>
        <v>1388.94</v>
      </c>
    </row>
    <row r="3469" spans="1:2" x14ac:dyDescent="0.25">
      <c r="A3469" s="8" t="s">
        <v>6710</v>
      </c>
      <c r="B3469">
        <f>+VLOOKUP(A:A,Orders[[Product ID]:[Sales]],5,)</f>
        <v>1388.94</v>
      </c>
    </row>
    <row r="3470" spans="1:2" x14ac:dyDescent="0.25">
      <c r="A3470" s="8" t="s">
        <v>6710</v>
      </c>
      <c r="B3470">
        <f>+VLOOKUP(A:A,Orders[[Product ID]:[Sales]],5,)</f>
        <v>1388.94</v>
      </c>
    </row>
    <row r="3471" spans="1:2" x14ac:dyDescent="0.25">
      <c r="A3471" s="9" t="s">
        <v>6710</v>
      </c>
      <c r="B3471">
        <f>+VLOOKUP(A:A,Orders[[Product ID]:[Sales]],5,)</f>
        <v>1388.94</v>
      </c>
    </row>
    <row r="3472" spans="1:2" x14ac:dyDescent="0.25">
      <c r="A3472" s="8" t="s">
        <v>6710</v>
      </c>
      <c r="B3472">
        <f>+VLOOKUP(A:A,Orders[[Product ID]:[Sales]],5,)</f>
        <v>1388.94</v>
      </c>
    </row>
    <row r="3473" spans="1:2" x14ac:dyDescent="0.25">
      <c r="A3473" s="9" t="s">
        <v>6710</v>
      </c>
      <c r="B3473">
        <f>+VLOOKUP(A:A,Orders[[Product ID]:[Sales]],5,)</f>
        <v>1388.94</v>
      </c>
    </row>
    <row r="3474" spans="1:2" x14ac:dyDescent="0.25">
      <c r="A3474" s="8" t="s">
        <v>6710</v>
      </c>
      <c r="B3474">
        <f>+VLOOKUP(A:A,Orders[[Product ID]:[Sales]],5,)</f>
        <v>1388.94</v>
      </c>
    </row>
    <row r="3475" spans="1:2" x14ac:dyDescent="0.25">
      <c r="A3475" s="8" t="s">
        <v>6710</v>
      </c>
      <c r="B3475">
        <f>+VLOOKUP(A:A,Orders[[Product ID]:[Sales]],5,)</f>
        <v>1388.94</v>
      </c>
    </row>
    <row r="3476" spans="1:2" x14ac:dyDescent="0.25">
      <c r="A3476" s="8" t="s">
        <v>6710</v>
      </c>
      <c r="B3476">
        <f>+VLOOKUP(A:A,Orders[[Product ID]:[Sales]],5,)</f>
        <v>1388.94</v>
      </c>
    </row>
    <row r="3477" spans="1:2" x14ac:dyDescent="0.25">
      <c r="A3477" s="9" t="s">
        <v>6710</v>
      </c>
      <c r="B3477">
        <f>+VLOOKUP(A:A,Orders[[Product ID]:[Sales]],5,)</f>
        <v>1388.94</v>
      </c>
    </row>
    <row r="3478" spans="1:2" x14ac:dyDescent="0.25">
      <c r="A3478" s="9" t="s">
        <v>6710</v>
      </c>
      <c r="B3478">
        <f>+VLOOKUP(A:A,Orders[[Product ID]:[Sales]],5,)</f>
        <v>1388.94</v>
      </c>
    </row>
    <row r="3479" spans="1:2" x14ac:dyDescent="0.25">
      <c r="A3479" s="9" t="s">
        <v>9193</v>
      </c>
      <c r="B3479">
        <f>+VLOOKUP(A:A,Orders[[Product ID]:[Sales]],5,)</f>
        <v>1387.68</v>
      </c>
    </row>
    <row r="3480" spans="1:2" x14ac:dyDescent="0.25">
      <c r="A3480" s="9" t="s">
        <v>13340</v>
      </c>
      <c r="B3480">
        <f>+VLOOKUP(A:A,Orders[[Product ID]:[Sales]],5,)</f>
        <v>1386.88</v>
      </c>
    </row>
    <row r="3481" spans="1:2" x14ac:dyDescent="0.25">
      <c r="A3481" s="9" t="s">
        <v>13340</v>
      </c>
      <c r="B3481">
        <f>+VLOOKUP(A:A,Orders[[Product ID]:[Sales]],5,)</f>
        <v>1386.88</v>
      </c>
    </row>
    <row r="3482" spans="1:2" x14ac:dyDescent="0.25">
      <c r="A3482" s="8" t="s">
        <v>12301</v>
      </c>
      <c r="B3482">
        <f>+VLOOKUP(A:A,Orders[[Product ID]:[Sales]],5,)</f>
        <v>1383.36</v>
      </c>
    </row>
    <row r="3483" spans="1:2" x14ac:dyDescent="0.25">
      <c r="A3483" s="8" t="s">
        <v>12301</v>
      </c>
      <c r="B3483">
        <f>+VLOOKUP(A:A,Orders[[Product ID]:[Sales]],5,)</f>
        <v>1383.36</v>
      </c>
    </row>
    <row r="3484" spans="1:2" x14ac:dyDescent="0.25">
      <c r="A3484" s="9" t="s">
        <v>7993</v>
      </c>
      <c r="B3484">
        <f>+VLOOKUP(A:A,Orders[[Product ID]:[Sales]],5,)</f>
        <v>1383.12</v>
      </c>
    </row>
    <row r="3485" spans="1:2" x14ac:dyDescent="0.25">
      <c r="A3485" s="9" t="s">
        <v>7993</v>
      </c>
      <c r="B3485">
        <f>+VLOOKUP(A:A,Orders[[Product ID]:[Sales]],5,)</f>
        <v>1383.12</v>
      </c>
    </row>
    <row r="3486" spans="1:2" x14ac:dyDescent="0.25">
      <c r="A3486" s="8" t="s">
        <v>7993</v>
      </c>
      <c r="B3486">
        <f>+VLOOKUP(A:A,Orders[[Product ID]:[Sales]],5,)</f>
        <v>1383.12</v>
      </c>
    </row>
    <row r="3487" spans="1:2" x14ac:dyDescent="0.25">
      <c r="A3487" s="8" t="s">
        <v>7993</v>
      </c>
      <c r="B3487">
        <f>+VLOOKUP(A:A,Orders[[Product ID]:[Sales]],5,)</f>
        <v>1383.12</v>
      </c>
    </row>
    <row r="3488" spans="1:2" x14ac:dyDescent="0.25">
      <c r="A3488" s="8" t="s">
        <v>2535</v>
      </c>
      <c r="B3488">
        <f>+VLOOKUP(A:A,Orders[[Product ID]:[Sales]],5,)</f>
        <v>1381.32</v>
      </c>
    </row>
    <row r="3489" spans="1:2" x14ac:dyDescent="0.25">
      <c r="A3489" s="8" t="s">
        <v>2535</v>
      </c>
      <c r="B3489">
        <f>+VLOOKUP(A:A,Orders[[Product ID]:[Sales]],5,)</f>
        <v>1381.32</v>
      </c>
    </row>
    <row r="3490" spans="1:2" x14ac:dyDescent="0.25">
      <c r="A3490" s="9" t="s">
        <v>2535</v>
      </c>
      <c r="B3490">
        <f>+VLOOKUP(A:A,Orders[[Product ID]:[Sales]],5,)</f>
        <v>1381.32</v>
      </c>
    </row>
    <row r="3491" spans="1:2" x14ac:dyDescent="0.25">
      <c r="A3491" s="9" t="s">
        <v>4166</v>
      </c>
      <c r="B3491">
        <f>+VLOOKUP(A:A,Orders[[Product ID]:[Sales]],5,)</f>
        <v>1380.899999999999</v>
      </c>
    </row>
    <row r="3492" spans="1:2" x14ac:dyDescent="0.25">
      <c r="A3492" s="9" t="s">
        <v>4166</v>
      </c>
      <c r="B3492">
        <f>+VLOOKUP(A:A,Orders[[Product ID]:[Sales]],5,)</f>
        <v>1380.899999999999</v>
      </c>
    </row>
    <row r="3493" spans="1:2" x14ac:dyDescent="0.25">
      <c r="A3493" s="9" t="s">
        <v>4166</v>
      </c>
      <c r="B3493">
        <f>+VLOOKUP(A:A,Orders[[Product ID]:[Sales]],5,)</f>
        <v>1380.899999999999</v>
      </c>
    </row>
    <row r="3494" spans="1:2" x14ac:dyDescent="0.25">
      <c r="A3494" s="9" t="s">
        <v>4166</v>
      </c>
      <c r="B3494">
        <f>+VLOOKUP(A:A,Orders[[Product ID]:[Sales]],5,)</f>
        <v>1380.899999999999</v>
      </c>
    </row>
    <row r="3495" spans="1:2" x14ac:dyDescent="0.25">
      <c r="A3495" s="8" t="s">
        <v>4166</v>
      </c>
      <c r="B3495">
        <f>+VLOOKUP(A:A,Orders[[Product ID]:[Sales]],5,)</f>
        <v>1380.899999999999</v>
      </c>
    </row>
    <row r="3496" spans="1:2" x14ac:dyDescent="0.25">
      <c r="A3496" s="9" t="s">
        <v>4166</v>
      </c>
      <c r="B3496">
        <f>+VLOOKUP(A:A,Orders[[Product ID]:[Sales]],5,)</f>
        <v>1380.899999999999</v>
      </c>
    </row>
    <row r="3497" spans="1:2" x14ac:dyDescent="0.25">
      <c r="A3497" s="9" t="s">
        <v>4166</v>
      </c>
      <c r="B3497">
        <f>+VLOOKUP(A:A,Orders[[Product ID]:[Sales]],5,)</f>
        <v>1380.899999999999</v>
      </c>
    </row>
    <row r="3498" spans="1:2" x14ac:dyDescent="0.25">
      <c r="A3498" s="8" t="s">
        <v>4166</v>
      </c>
      <c r="B3498">
        <f>+VLOOKUP(A:A,Orders[[Product ID]:[Sales]],5,)</f>
        <v>1380.899999999999</v>
      </c>
    </row>
    <row r="3499" spans="1:2" x14ac:dyDescent="0.25">
      <c r="A3499" s="9" t="s">
        <v>4166</v>
      </c>
      <c r="B3499">
        <f>+VLOOKUP(A:A,Orders[[Product ID]:[Sales]],5,)</f>
        <v>1380.899999999999</v>
      </c>
    </row>
    <row r="3500" spans="1:2" x14ac:dyDescent="0.25">
      <c r="A3500" s="8" t="s">
        <v>4166</v>
      </c>
      <c r="B3500">
        <f>+VLOOKUP(A:A,Orders[[Product ID]:[Sales]],5,)</f>
        <v>1380.899999999999</v>
      </c>
    </row>
    <row r="3501" spans="1:2" x14ac:dyDescent="0.25">
      <c r="A3501" s="9" t="s">
        <v>4166</v>
      </c>
      <c r="B3501">
        <f>+VLOOKUP(A:A,Orders[[Product ID]:[Sales]],5,)</f>
        <v>1380.899999999999</v>
      </c>
    </row>
    <row r="3502" spans="1:2" x14ac:dyDescent="0.25">
      <c r="A3502" s="8" t="s">
        <v>4166</v>
      </c>
      <c r="B3502">
        <f>+VLOOKUP(A:A,Orders[[Product ID]:[Sales]],5,)</f>
        <v>1380.899999999999</v>
      </c>
    </row>
    <row r="3503" spans="1:2" x14ac:dyDescent="0.25">
      <c r="A3503" s="9" t="s">
        <v>4166</v>
      </c>
      <c r="B3503">
        <f>+VLOOKUP(A:A,Orders[[Product ID]:[Sales]],5,)</f>
        <v>1380.899999999999</v>
      </c>
    </row>
    <row r="3504" spans="1:2" x14ac:dyDescent="0.25">
      <c r="A3504" s="9" t="s">
        <v>12333</v>
      </c>
      <c r="B3504">
        <f>+VLOOKUP(A:A,Orders[[Product ID]:[Sales]],5,)</f>
        <v>1379.92</v>
      </c>
    </row>
    <row r="3505" spans="1:2" x14ac:dyDescent="0.25">
      <c r="A3505" s="9" t="s">
        <v>5146</v>
      </c>
      <c r="B3505">
        <f>+VLOOKUP(A:A,Orders[[Product ID]:[Sales]],5,)</f>
        <v>1377.9</v>
      </c>
    </row>
    <row r="3506" spans="1:2" x14ac:dyDescent="0.25">
      <c r="A3506" s="8" t="s">
        <v>5146</v>
      </c>
      <c r="B3506">
        <f>+VLOOKUP(A:A,Orders[[Product ID]:[Sales]],5,)</f>
        <v>1377.9</v>
      </c>
    </row>
    <row r="3507" spans="1:2" x14ac:dyDescent="0.25">
      <c r="A3507" s="8" t="s">
        <v>5146</v>
      </c>
      <c r="B3507">
        <f>+VLOOKUP(A:A,Orders[[Product ID]:[Sales]],5,)</f>
        <v>1377.9</v>
      </c>
    </row>
    <row r="3508" spans="1:2" x14ac:dyDescent="0.25">
      <c r="A3508" s="8" t="s">
        <v>5146</v>
      </c>
      <c r="B3508">
        <f>+VLOOKUP(A:A,Orders[[Product ID]:[Sales]],5,)</f>
        <v>1377.9</v>
      </c>
    </row>
    <row r="3509" spans="1:2" x14ac:dyDescent="0.25">
      <c r="A3509" s="9" t="s">
        <v>12114</v>
      </c>
      <c r="B3509">
        <f>+VLOOKUP(A:A,Orders[[Product ID]:[Sales]],5,)</f>
        <v>1373.52</v>
      </c>
    </row>
    <row r="3510" spans="1:2" x14ac:dyDescent="0.25">
      <c r="A3510" s="9" t="s">
        <v>12114</v>
      </c>
      <c r="B3510">
        <f>+VLOOKUP(A:A,Orders[[Product ID]:[Sales]],5,)</f>
        <v>1373.52</v>
      </c>
    </row>
    <row r="3511" spans="1:2" x14ac:dyDescent="0.25">
      <c r="A3511" s="8" t="s">
        <v>12114</v>
      </c>
      <c r="B3511">
        <f>+VLOOKUP(A:A,Orders[[Product ID]:[Sales]],5,)</f>
        <v>1373.52</v>
      </c>
    </row>
    <row r="3512" spans="1:2" x14ac:dyDescent="0.25">
      <c r="A3512" s="8" t="s">
        <v>12114</v>
      </c>
      <c r="B3512">
        <f>+VLOOKUP(A:A,Orders[[Product ID]:[Sales]],5,)</f>
        <v>1373.52</v>
      </c>
    </row>
    <row r="3513" spans="1:2" x14ac:dyDescent="0.25">
      <c r="A3513" s="8" t="s">
        <v>12114</v>
      </c>
      <c r="B3513">
        <f>+VLOOKUP(A:A,Orders[[Product ID]:[Sales]],5,)</f>
        <v>1373.52</v>
      </c>
    </row>
    <row r="3514" spans="1:2" x14ac:dyDescent="0.25">
      <c r="A3514" s="9" t="s">
        <v>12114</v>
      </c>
      <c r="B3514">
        <f>+VLOOKUP(A:A,Orders[[Product ID]:[Sales]],5,)</f>
        <v>1373.52</v>
      </c>
    </row>
    <row r="3515" spans="1:2" x14ac:dyDescent="0.25">
      <c r="A3515" s="9" t="s">
        <v>12114</v>
      </c>
      <c r="B3515">
        <f>+VLOOKUP(A:A,Orders[[Product ID]:[Sales]],5,)</f>
        <v>1373.52</v>
      </c>
    </row>
    <row r="3516" spans="1:2" x14ac:dyDescent="0.25">
      <c r="A3516" s="9" t="s">
        <v>12114</v>
      </c>
      <c r="B3516">
        <f>+VLOOKUP(A:A,Orders[[Product ID]:[Sales]],5,)</f>
        <v>1373.52</v>
      </c>
    </row>
    <row r="3517" spans="1:2" x14ac:dyDescent="0.25">
      <c r="A3517" s="9" t="s">
        <v>12938</v>
      </c>
      <c r="B3517">
        <f>+VLOOKUP(A:A,Orders[[Product ID]:[Sales]],5,)</f>
        <v>1367.84</v>
      </c>
    </row>
    <row r="3518" spans="1:2" x14ac:dyDescent="0.25">
      <c r="A3518" s="8" t="s">
        <v>12938</v>
      </c>
      <c r="B3518">
        <f>+VLOOKUP(A:A,Orders[[Product ID]:[Sales]],5,)</f>
        <v>1367.84</v>
      </c>
    </row>
    <row r="3519" spans="1:2" x14ac:dyDescent="0.25">
      <c r="A3519" s="8" t="s">
        <v>12938</v>
      </c>
      <c r="B3519">
        <f>+VLOOKUP(A:A,Orders[[Product ID]:[Sales]],5,)</f>
        <v>1367.84</v>
      </c>
    </row>
    <row r="3520" spans="1:2" x14ac:dyDescent="0.25">
      <c r="A3520" s="8" t="s">
        <v>12938</v>
      </c>
      <c r="B3520">
        <f>+VLOOKUP(A:A,Orders[[Product ID]:[Sales]],5,)</f>
        <v>1367.84</v>
      </c>
    </row>
    <row r="3521" spans="1:2" x14ac:dyDescent="0.25">
      <c r="A3521" s="8" t="s">
        <v>6832</v>
      </c>
      <c r="B3521">
        <f>+VLOOKUP(A:A,Orders[[Product ID]:[Sales]],5,)</f>
        <v>1367.4</v>
      </c>
    </row>
    <row r="3522" spans="1:2" x14ac:dyDescent="0.25">
      <c r="A3522" s="9" t="s">
        <v>6832</v>
      </c>
      <c r="B3522">
        <f>+VLOOKUP(A:A,Orders[[Product ID]:[Sales]],5,)</f>
        <v>1367.4</v>
      </c>
    </row>
    <row r="3523" spans="1:2" x14ac:dyDescent="0.25">
      <c r="A3523" s="9" t="s">
        <v>6832</v>
      </c>
      <c r="B3523">
        <f>+VLOOKUP(A:A,Orders[[Product ID]:[Sales]],5,)</f>
        <v>1367.4</v>
      </c>
    </row>
    <row r="3524" spans="1:2" x14ac:dyDescent="0.25">
      <c r="A3524" s="9" t="s">
        <v>6471</v>
      </c>
      <c r="B3524">
        <f>+VLOOKUP(A:A,Orders[[Product ID]:[Sales]],5,)</f>
        <v>1363.96</v>
      </c>
    </row>
    <row r="3525" spans="1:2" x14ac:dyDescent="0.25">
      <c r="A3525" s="8" t="s">
        <v>6471</v>
      </c>
      <c r="B3525">
        <f>+VLOOKUP(A:A,Orders[[Product ID]:[Sales]],5,)</f>
        <v>1363.96</v>
      </c>
    </row>
    <row r="3526" spans="1:2" x14ac:dyDescent="0.25">
      <c r="A3526" s="9" t="s">
        <v>6471</v>
      </c>
      <c r="B3526">
        <f>+VLOOKUP(A:A,Orders[[Product ID]:[Sales]],5,)</f>
        <v>1363.96</v>
      </c>
    </row>
    <row r="3527" spans="1:2" x14ac:dyDescent="0.25">
      <c r="A3527" s="8" t="s">
        <v>6471</v>
      </c>
      <c r="B3527">
        <f>+VLOOKUP(A:A,Orders[[Product ID]:[Sales]],5,)</f>
        <v>1363.96</v>
      </c>
    </row>
    <row r="3528" spans="1:2" x14ac:dyDescent="0.25">
      <c r="A3528" s="8" t="s">
        <v>6471</v>
      </c>
      <c r="B3528">
        <f>+VLOOKUP(A:A,Orders[[Product ID]:[Sales]],5,)</f>
        <v>1363.96</v>
      </c>
    </row>
    <row r="3529" spans="1:2" x14ac:dyDescent="0.25">
      <c r="A3529" s="8" t="s">
        <v>6471</v>
      </c>
      <c r="B3529">
        <f>+VLOOKUP(A:A,Orders[[Product ID]:[Sales]],5,)</f>
        <v>1363.96</v>
      </c>
    </row>
    <row r="3530" spans="1:2" x14ac:dyDescent="0.25">
      <c r="A3530" s="9" t="s">
        <v>6471</v>
      </c>
      <c r="B3530">
        <f>+VLOOKUP(A:A,Orders[[Product ID]:[Sales]],5,)</f>
        <v>1363.96</v>
      </c>
    </row>
    <row r="3531" spans="1:2" x14ac:dyDescent="0.25">
      <c r="A3531" s="9" t="s">
        <v>6471</v>
      </c>
      <c r="B3531">
        <f>+VLOOKUP(A:A,Orders[[Product ID]:[Sales]],5,)</f>
        <v>1363.96</v>
      </c>
    </row>
    <row r="3532" spans="1:2" x14ac:dyDescent="0.25">
      <c r="A3532" s="8" t="s">
        <v>6471</v>
      </c>
      <c r="B3532">
        <f>+VLOOKUP(A:A,Orders[[Product ID]:[Sales]],5,)</f>
        <v>1363.96</v>
      </c>
    </row>
    <row r="3533" spans="1:2" x14ac:dyDescent="0.25">
      <c r="A3533" s="9" t="s">
        <v>4281</v>
      </c>
      <c r="B3533">
        <f>+VLOOKUP(A:A,Orders[[Product ID]:[Sales]],5,)</f>
        <v>1363.2</v>
      </c>
    </row>
    <row r="3534" spans="1:2" x14ac:dyDescent="0.25">
      <c r="A3534" s="9" t="s">
        <v>7711</v>
      </c>
      <c r="B3534">
        <f>+VLOOKUP(A:A,Orders[[Product ID]:[Sales]],5,)</f>
        <v>1362.9</v>
      </c>
    </row>
    <row r="3535" spans="1:2" x14ac:dyDescent="0.25">
      <c r="A3535" s="9" t="s">
        <v>9452</v>
      </c>
      <c r="B3535">
        <f>+VLOOKUP(A:A,Orders[[Product ID]:[Sales]],5,)</f>
        <v>1362.72</v>
      </c>
    </row>
    <row r="3536" spans="1:2" x14ac:dyDescent="0.25">
      <c r="A3536" s="9" t="s">
        <v>9452</v>
      </c>
      <c r="B3536">
        <f>+VLOOKUP(A:A,Orders[[Product ID]:[Sales]],5,)</f>
        <v>1362.72</v>
      </c>
    </row>
    <row r="3537" spans="1:2" x14ac:dyDescent="0.25">
      <c r="A3537" s="9" t="s">
        <v>9452</v>
      </c>
      <c r="B3537">
        <f>+VLOOKUP(A:A,Orders[[Product ID]:[Sales]],5,)</f>
        <v>1362.72</v>
      </c>
    </row>
    <row r="3538" spans="1:2" x14ac:dyDescent="0.25">
      <c r="A3538" s="8" t="s">
        <v>9452</v>
      </c>
      <c r="B3538">
        <f>+VLOOKUP(A:A,Orders[[Product ID]:[Sales]],5,)</f>
        <v>1362.72</v>
      </c>
    </row>
    <row r="3539" spans="1:2" x14ac:dyDescent="0.25">
      <c r="A3539" s="9" t="s">
        <v>9452</v>
      </c>
      <c r="B3539">
        <f>+VLOOKUP(A:A,Orders[[Product ID]:[Sales]],5,)</f>
        <v>1362.72</v>
      </c>
    </row>
    <row r="3540" spans="1:2" x14ac:dyDescent="0.25">
      <c r="A3540" s="8" t="s">
        <v>9452</v>
      </c>
      <c r="B3540">
        <f>+VLOOKUP(A:A,Orders[[Product ID]:[Sales]],5,)</f>
        <v>1362.72</v>
      </c>
    </row>
    <row r="3541" spans="1:2" x14ac:dyDescent="0.25">
      <c r="A3541" s="8" t="s">
        <v>9452</v>
      </c>
      <c r="B3541">
        <f>+VLOOKUP(A:A,Orders[[Product ID]:[Sales]],5,)</f>
        <v>1362.72</v>
      </c>
    </row>
    <row r="3542" spans="1:2" x14ac:dyDescent="0.25">
      <c r="A3542" s="9" t="s">
        <v>9452</v>
      </c>
      <c r="B3542">
        <f>+VLOOKUP(A:A,Orders[[Product ID]:[Sales]],5,)</f>
        <v>1362.72</v>
      </c>
    </row>
    <row r="3543" spans="1:2" x14ac:dyDescent="0.25">
      <c r="A3543" s="9" t="s">
        <v>9452</v>
      </c>
      <c r="B3543">
        <f>+VLOOKUP(A:A,Orders[[Product ID]:[Sales]],5,)</f>
        <v>1362.72</v>
      </c>
    </row>
    <row r="3544" spans="1:2" x14ac:dyDescent="0.25">
      <c r="A3544" s="8" t="s">
        <v>10829</v>
      </c>
      <c r="B3544">
        <f>+VLOOKUP(A:A,Orders[[Product ID]:[Sales]],5,)</f>
        <v>1362.06</v>
      </c>
    </row>
    <row r="3545" spans="1:2" x14ac:dyDescent="0.25">
      <c r="A3545" s="9" t="s">
        <v>7297</v>
      </c>
      <c r="B3545">
        <f>+VLOOKUP(A:A,Orders[[Product ID]:[Sales]],5,)</f>
        <v>1361.9304</v>
      </c>
    </row>
    <row r="3546" spans="1:2" x14ac:dyDescent="0.25">
      <c r="A3546" s="9" t="s">
        <v>7297</v>
      </c>
      <c r="B3546">
        <f>+VLOOKUP(A:A,Orders[[Product ID]:[Sales]],5,)</f>
        <v>1361.9304</v>
      </c>
    </row>
    <row r="3547" spans="1:2" x14ac:dyDescent="0.25">
      <c r="A3547" s="8" t="s">
        <v>7297</v>
      </c>
      <c r="B3547">
        <f>+VLOOKUP(A:A,Orders[[Product ID]:[Sales]],5,)</f>
        <v>1361.9304</v>
      </c>
    </row>
    <row r="3548" spans="1:2" x14ac:dyDescent="0.25">
      <c r="A3548" s="9" t="s">
        <v>7297</v>
      </c>
      <c r="B3548">
        <f>+VLOOKUP(A:A,Orders[[Product ID]:[Sales]],5,)</f>
        <v>1361.9304</v>
      </c>
    </row>
    <row r="3549" spans="1:2" x14ac:dyDescent="0.25">
      <c r="A3549" s="8" t="s">
        <v>7297</v>
      </c>
      <c r="B3549">
        <f>+VLOOKUP(A:A,Orders[[Product ID]:[Sales]],5,)</f>
        <v>1361.9304</v>
      </c>
    </row>
    <row r="3550" spans="1:2" x14ac:dyDescent="0.25">
      <c r="A3550" s="9" t="s">
        <v>7297</v>
      </c>
      <c r="B3550">
        <f>+VLOOKUP(A:A,Orders[[Product ID]:[Sales]],5,)</f>
        <v>1361.9304</v>
      </c>
    </row>
    <row r="3551" spans="1:2" x14ac:dyDescent="0.25">
      <c r="A3551" s="9" t="s">
        <v>4071</v>
      </c>
      <c r="B3551">
        <f>+VLOOKUP(A:A,Orders[[Product ID]:[Sales]],5,)</f>
        <v>1361.0429999999999</v>
      </c>
    </row>
    <row r="3552" spans="1:2" x14ac:dyDescent="0.25">
      <c r="A3552" s="9" t="s">
        <v>4071</v>
      </c>
      <c r="B3552">
        <f>+VLOOKUP(A:A,Orders[[Product ID]:[Sales]],5,)</f>
        <v>1361.0429999999999</v>
      </c>
    </row>
    <row r="3553" spans="1:2" x14ac:dyDescent="0.25">
      <c r="A3553" s="8" t="s">
        <v>4071</v>
      </c>
      <c r="B3553">
        <f>+VLOOKUP(A:A,Orders[[Product ID]:[Sales]],5,)</f>
        <v>1361.0429999999999</v>
      </c>
    </row>
    <row r="3554" spans="1:2" x14ac:dyDescent="0.25">
      <c r="A3554" s="9" t="s">
        <v>4071</v>
      </c>
      <c r="B3554">
        <f>+VLOOKUP(A:A,Orders[[Product ID]:[Sales]],5,)</f>
        <v>1361.0429999999999</v>
      </c>
    </row>
    <row r="3555" spans="1:2" x14ac:dyDescent="0.25">
      <c r="A3555" s="9" t="s">
        <v>4071</v>
      </c>
      <c r="B3555">
        <f>+VLOOKUP(A:A,Orders[[Product ID]:[Sales]],5,)</f>
        <v>1361.0429999999999</v>
      </c>
    </row>
    <row r="3556" spans="1:2" x14ac:dyDescent="0.25">
      <c r="A3556" s="9" t="s">
        <v>4071</v>
      </c>
      <c r="B3556">
        <f>+VLOOKUP(A:A,Orders[[Product ID]:[Sales]],5,)</f>
        <v>1361.0429999999999</v>
      </c>
    </row>
    <row r="3557" spans="1:2" x14ac:dyDescent="0.25">
      <c r="A3557" s="8" t="s">
        <v>10802</v>
      </c>
      <c r="B3557">
        <f>+VLOOKUP(A:A,Orders[[Product ID]:[Sales]],5,)</f>
        <v>1360.62</v>
      </c>
    </row>
    <row r="3558" spans="1:2" x14ac:dyDescent="0.25">
      <c r="A3558" s="9" t="s">
        <v>10185</v>
      </c>
      <c r="B3558">
        <f>+VLOOKUP(A:A,Orders[[Product ID]:[Sales]],5,)</f>
        <v>1359.96</v>
      </c>
    </row>
    <row r="3559" spans="1:2" x14ac:dyDescent="0.25">
      <c r="A3559" s="9" t="s">
        <v>10185</v>
      </c>
      <c r="B3559">
        <f>+VLOOKUP(A:A,Orders[[Product ID]:[Sales]],5,)</f>
        <v>1359.96</v>
      </c>
    </row>
    <row r="3560" spans="1:2" x14ac:dyDescent="0.25">
      <c r="A3560" s="8" t="s">
        <v>10185</v>
      </c>
      <c r="B3560">
        <f>+VLOOKUP(A:A,Orders[[Product ID]:[Sales]],5,)</f>
        <v>1359.96</v>
      </c>
    </row>
    <row r="3561" spans="1:2" x14ac:dyDescent="0.25">
      <c r="A3561" s="9" t="s">
        <v>10185</v>
      </c>
      <c r="B3561">
        <f>+VLOOKUP(A:A,Orders[[Product ID]:[Sales]],5,)</f>
        <v>1359.96</v>
      </c>
    </row>
    <row r="3562" spans="1:2" x14ac:dyDescent="0.25">
      <c r="A3562" s="9" t="s">
        <v>10185</v>
      </c>
      <c r="B3562">
        <f>+VLOOKUP(A:A,Orders[[Product ID]:[Sales]],5,)</f>
        <v>1359.96</v>
      </c>
    </row>
    <row r="3563" spans="1:2" x14ac:dyDescent="0.25">
      <c r="A3563" s="9" t="s">
        <v>6760</v>
      </c>
      <c r="B3563">
        <f>+VLOOKUP(A:A,Orders[[Product ID]:[Sales]],5,)</f>
        <v>1358.28</v>
      </c>
    </row>
    <row r="3564" spans="1:2" x14ac:dyDescent="0.25">
      <c r="A3564" s="9" t="s">
        <v>6760</v>
      </c>
      <c r="B3564">
        <f>+VLOOKUP(A:A,Orders[[Product ID]:[Sales]],5,)</f>
        <v>1358.28</v>
      </c>
    </row>
    <row r="3565" spans="1:2" x14ac:dyDescent="0.25">
      <c r="A3565" s="9" t="s">
        <v>6760</v>
      </c>
      <c r="B3565">
        <f>+VLOOKUP(A:A,Orders[[Product ID]:[Sales]],5,)</f>
        <v>1358.28</v>
      </c>
    </row>
    <row r="3566" spans="1:2" x14ac:dyDescent="0.25">
      <c r="A3566" s="8" t="s">
        <v>6760</v>
      </c>
      <c r="B3566">
        <f>+VLOOKUP(A:A,Orders[[Product ID]:[Sales]],5,)</f>
        <v>1358.28</v>
      </c>
    </row>
    <row r="3567" spans="1:2" x14ac:dyDescent="0.25">
      <c r="A3567" s="9" t="s">
        <v>6760</v>
      </c>
      <c r="B3567">
        <f>+VLOOKUP(A:A,Orders[[Product ID]:[Sales]],5,)</f>
        <v>1358.28</v>
      </c>
    </row>
    <row r="3568" spans="1:2" x14ac:dyDescent="0.25">
      <c r="A3568" s="9" t="s">
        <v>6760</v>
      </c>
      <c r="B3568">
        <f>+VLOOKUP(A:A,Orders[[Product ID]:[Sales]],5,)</f>
        <v>1358.28</v>
      </c>
    </row>
    <row r="3569" spans="1:2" x14ac:dyDescent="0.25">
      <c r="A3569" s="8" t="s">
        <v>8065</v>
      </c>
      <c r="B3569">
        <f>+VLOOKUP(A:A,Orders[[Product ID]:[Sales]],5,)</f>
        <v>1356.72</v>
      </c>
    </row>
    <row r="3570" spans="1:2" x14ac:dyDescent="0.25">
      <c r="A3570" s="9" t="s">
        <v>8065</v>
      </c>
      <c r="B3570">
        <f>+VLOOKUP(A:A,Orders[[Product ID]:[Sales]],5,)</f>
        <v>1356.72</v>
      </c>
    </row>
    <row r="3571" spans="1:2" x14ac:dyDescent="0.25">
      <c r="A3571" s="9" t="s">
        <v>8065</v>
      </c>
      <c r="B3571">
        <f>+VLOOKUP(A:A,Orders[[Product ID]:[Sales]],5,)</f>
        <v>1356.72</v>
      </c>
    </row>
    <row r="3572" spans="1:2" x14ac:dyDescent="0.25">
      <c r="A3572" s="8" t="s">
        <v>8065</v>
      </c>
      <c r="B3572">
        <f>+VLOOKUP(A:A,Orders[[Product ID]:[Sales]],5,)</f>
        <v>1356.72</v>
      </c>
    </row>
    <row r="3573" spans="1:2" x14ac:dyDescent="0.25">
      <c r="A3573" s="9" t="s">
        <v>8065</v>
      </c>
      <c r="B3573">
        <f>+VLOOKUP(A:A,Orders[[Product ID]:[Sales]],5,)</f>
        <v>1356.72</v>
      </c>
    </row>
    <row r="3574" spans="1:2" x14ac:dyDescent="0.25">
      <c r="A3574" s="8" t="s">
        <v>8065</v>
      </c>
      <c r="B3574">
        <f>+VLOOKUP(A:A,Orders[[Product ID]:[Sales]],5,)</f>
        <v>1356.72</v>
      </c>
    </row>
    <row r="3575" spans="1:2" x14ac:dyDescent="0.25">
      <c r="A3575" s="9" t="s">
        <v>2224</v>
      </c>
      <c r="B3575">
        <f>+VLOOKUP(A:A,Orders[[Product ID]:[Sales]],5,)</f>
        <v>1356.03</v>
      </c>
    </row>
    <row r="3576" spans="1:2" x14ac:dyDescent="0.25">
      <c r="A3576" s="8" t="s">
        <v>2224</v>
      </c>
      <c r="B3576">
        <f>+VLOOKUP(A:A,Orders[[Product ID]:[Sales]],5,)</f>
        <v>1356.03</v>
      </c>
    </row>
    <row r="3577" spans="1:2" x14ac:dyDescent="0.25">
      <c r="A3577" s="9" t="s">
        <v>5072</v>
      </c>
      <c r="B3577">
        <f>+VLOOKUP(A:A,Orders[[Product ID]:[Sales]],5,)</f>
        <v>1355.13</v>
      </c>
    </row>
    <row r="3578" spans="1:2" x14ac:dyDescent="0.25">
      <c r="A3578" s="8" t="s">
        <v>9033</v>
      </c>
      <c r="B3578">
        <f>+VLOOKUP(A:A,Orders[[Product ID]:[Sales]],5,)</f>
        <v>1354.95</v>
      </c>
    </row>
    <row r="3579" spans="1:2" x14ac:dyDescent="0.25">
      <c r="A3579" s="8" t="s">
        <v>9033</v>
      </c>
      <c r="B3579">
        <f>+VLOOKUP(A:A,Orders[[Product ID]:[Sales]],5,)</f>
        <v>1354.95</v>
      </c>
    </row>
    <row r="3580" spans="1:2" x14ac:dyDescent="0.25">
      <c r="A3580" s="9" t="s">
        <v>9033</v>
      </c>
      <c r="B3580">
        <f>+VLOOKUP(A:A,Orders[[Product ID]:[Sales]],5,)</f>
        <v>1354.95</v>
      </c>
    </row>
    <row r="3581" spans="1:2" x14ac:dyDescent="0.25">
      <c r="A3581" s="9" t="s">
        <v>9033</v>
      </c>
      <c r="B3581">
        <f>+VLOOKUP(A:A,Orders[[Product ID]:[Sales]],5,)</f>
        <v>1354.95</v>
      </c>
    </row>
    <row r="3582" spans="1:2" x14ac:dyDescent="0.25">
      <c r="A3582" s="8" t="s">
        <v>7079</v>
      </c>
      <c r="B3582">
        <f>+VLOOKUP(A:A,Orders[[Product ID]:[Sales]],5,)</f>
        <v>1353.6</v>
      </c>
    </row>
    <row r="3583" spans="1:2" x14ac:dyDescent="0.25">
      <c r="A3583" s="9" t="s">
        <v>7079</v>
      </c>
      <c r="B3583">
        <f>+VLOOKUP(A:A,Orders[[Product ID]:[Sales]],5,)</f>
        <v>1353.6</v>
      </c>
    </row>
    <row r="3584" spans="1:2" x14ac:dyDescent="0.25">
      <c r="A3584" s="8" t="s">
        <v>7079</v>
      </c>
      <c r="B3584">
        <f>+VLOOKUP(A:A,Orders[[Product ID]:[Sales]],5,)</f>
        <v>1353.6</v>
      </c>
    </row>
    <row r="3585" spans="1:2" x14ac:dyDescent="0.25">
      <c r="A3585" s="9" t="s">
        <v>7079</v>
      </c>
      <c r="B3585">
        <f>+VLOOKUP(A:A,Orders[[Product ID]:[Sales]],5,)</f>
        <v>1353.6</v>
      </c>
    </row>
    <row r="3586" spans="1:2" x14ac:dyDescent="0.25">
      <c r="A3586" s="8" t="s">
        <v>7079</v>
      </c>
      <c r="B3586">
        <f>+VLOOKUP(A:A,Orders[[Product ID]:[Sales]],5,)</f>
        <v>1353.6</v>
      </c>
    </row>
    <row r="3587" spans="1:2" x14ac:dyDescent="0.25">
      <c r="A3587" s="9" t="s">
        <v>4018</v>
      </c>
      <c r="B3587">
        <f>+VLOOKUP(A:A,Orders[[Product ID]:[Sales]],5,)</f>
        <v>1350.12</v>
      </c>
    </row>
    <row r="3588" spans="1:2" x14ac:dyDescent="0.25">
      <c r="A3588" s="8" t="s">
        <v>4018</v>
      </c>
      <c r="B3588">
        <f>+VLOOKUP(A:A,Orders[[Product ID]:[Sales]],5,)</f>
        <v>1350.12</v>
      </c>
    </row>
    <row r="3589" spans="1:2" x14ac:dyDescent="0.25">
      <c r="A3589" s="9" t="s">
        <v>4018</v>
      </c>
      <c r="B3589">
        <f>+VLOOKUP(A:A,Orders[[Product ID]:[Sales]],5,)</f>
        <v>1350.12</v>
      </c>
    </row>
    <row r="3590" spans="1:2" x14ac:dyDescent="0.25">
      <c r="A3590" s="8" t="s">
        <v>4018</v>
      </c>
      <c r="B3590">
        <f>+VLOOKUP(A:A,Orders[[Product ID]:[Sales]],5,)</f>
        <v>1350.12</v>
      </c>
    </row>
    <row r="3591" spans="1:2" x14ac:dyDescent="0.25">
      <c r="A3591" s="9" t="s">
        <v>4018</v>
      </c>
      <c r="B3591">
        <f>+VLOOKUP(A:A,Orders[[Product ID]:[Sales]],5,)</f>
        <v>1350.12</v>
      </c>
    </row>
    <row r="3592" spans="1:2" x14ac:dyDescent="0.25">
      <c r="A3592" s="9" t="s">
        <v>4018</v>
      </c>
      <c r="B3592">
        <f>+VLOOKUP(A:A,Orders[[Product ID]:[Sales]],5,)</f>
        <v>1350.12</v>
      </c>
    </row>
    <row r="3593" spans="1:2" x14ac:dyDescent="0.25">
      <c r="A3593" s="8" t="s">
        <v>4018</v>
      </c>
      <c r="B3593">
        <f>+VLOOKUP(A:A,Orders[[Product ID]:[Sales]],5,)</f>
        <v>1350.12</v>
      </c>
    </row>
    <row r="3594" spans="1:2" x14ac:dyDescent="0.25">
      <c r="A3594" s="9" t="s">
        <v>4018</v>
      </c>
      <c r="B3594">
        <f>+VLOOKUP(A:A,Orders[[Product ID]:[Sales]],5,)</f>
        <v>1350.12</v>
      </c>
    </row>
    <row r="3595" spans="1:2" x14ac:dyDescent="0.25">
      <c r="A3595" s="8" t="s">
        <v>4018</v>
      </c>
      <c r="B3595">
        <f>+VLOOKUP(A:A,Orders[[Product ID]:[Sales]],5,)</f>
        <v>1350.12</v>
      </c>
    </row>
    <row r="3596" spans="1:2" x14ac:dyDescent="0.25">
      <c r="A3596" s="8" t="s">
        <v>4018</v>
      </c>
      <c r="B3596">
        <f>+VLOOKUP(A:A,Orders[[Product ID]:[Sales]],5,)</f>
        <v>1350.12</v>
      </c>
    </row>
    <row r="3597" spans="1:2" x14ac:dyDescent="0.25">
      <c r="A3597" s="9" t="s">
        <v>4018</v>
      </c>
      <c r="B3597">
        <f>+VLOOKUP(A:A,Orders[[Product ID]:[Sales]],5,)</f>
        <v>1350.12</v>
      </c>
    </row>
    <row r="3598" spans="1:2" x14ac:dyDescent="0.25">
      <c r="A3598" s="9" t="s">
        <v>4018</v>
      </c>
      <c r="B3598">
        <f>+VLOOKUP(A:A,Orders[[Product ID]:[Sales]],5,)</f>
        <v>1350.12</v>
      </c>
    </row>
    <row r="3599" spans="1:2" x14ac:dyDescent="0.25">
      <c r="A3599" s="8" t="s">
        <v>4313</v>
      </c>
      <c r="B3599">
        <f>+VLOOKUP(A:A,Orders[[Product ID]:[Sales]],5,)</f>
        <v>1350.09</v>
      </c>
    </row>
    <row r="3600" spans="1:2" x14ac:dyDescent="0.25">
      <c r="A3600" s="8" t="s">
        <v>4313</v>
      </c>
      <c r="B3600">
        <f>+VLOOKUP(A:A,Orders[[Product ID]:[Sales]],5,)</f>
        <v>1350.09</v>
      </c>
    </row>
    <row r="3601" spans="1:2" x14ac:dyDescent="0.25">
      <c r="A3601" s="8" t="s">
        <v>4313</v>
      </c>
      <c r="B3601">
        <f>+VLOOKUP(A:A,Orders[[Product ID]:[Sales]],5,)</f>
        <v>1350.09</v>
      </c>
    </row>
    <row r="3602" spans="1:2" x14ac:dyDescent="0.25">
      <c r="A3602" s="9" t="s">
        <v>4313</v>
      </c>
      <c r="B3602">
        <f>+VLOOKUP(A:A,Orders[[Product ID]:[Sales]],5,)</f>
        <v>1350.09</v>
      </c>
    </row>
    <row r="3603" spans="1:2" x14ac:dyDescent="0.25">
      <c r="A3603" s="9" t="s">
        <v>4558</v>
      </c>
      <c r="B3603">
        <f>+VLOOKUP(A:A,Orders[[Product ID]:[Sales]],5,)</f>
        <v>1349.85</v>
      </c>
    </row>
    <row r="3604" spans="1:2" x14ac:dyDescent="0.25">
      <c r="A3604" s="8" t="s">
        <v>4558</v>
      </c>
      <c r="B3604">
        <f>+VLOOKUP(A:A,Orders[[Product ID]:[Sales]],5,)</f>
        <v>1349.85</v>
      </c>
    </row>
    <row r="3605" spans="1:2" x14ac:dyDescent="0.25">
      <c r="A3605" s="8" t="s">
        <v>2460</v>
      </c>
      <c r="B3605">
        <f>+VLOOKUP(A:A,Orders[[Product ID]:[Sales]],5,)</f>
        <v>1348.704</v>
      </c>
    </row>
    <row r="3606" spans="1:2" x14ac:dyDescent="0.25">
      <c r="A3606" s="9" t="s">
        <v>2460</v>
      </c>
      <c r="B3606">
        <f>+VLOOKUP(A:A,Orders[[Product ID]:[Sales]],5,)</f>
        <v>1348.704</v>
      </c>
    </row>
    <row r="3607" spans="1:2" x14ac:dyDescent="0.25">
      <c r="A3607" s="9" t="s">
        <v>2460</v>
      </c>
      <c r="B3607">
        <f>+VLOOKUP(A:A,Orders[[Product ID]:[Sales]],5,)</f>
        <v>1348.704</v>
      </c>
    </row>
    <row r="3608" spans="1:2" x14ac:dyDescent="0.25">
      <c r="A3608" s="9" t="s">
        <v>2460</v>
      </c>
      <c r="B3608">
        <f>+VLOOKUP(A:A,Orders[[Product ID]:[Sales]],5,)</f>
        <v>1348.704</v>
      </c>
    </row>
    <row r="3609" spans="1:2" x14ac:dyDescent="0.25">
      <c r="A3609" s="9" t="s">
        <v>2460</v>
      </c>
      <c r="B3609">
        <f>+VLOOKUP(A:A,Orders[[Product ID]:[Sales]],5,)</f>
        <v>1348.704</v>
      </c>
    </row>
    <row r="3610" spans="1:2" x14ac:dyDescent="0.25">
      <c r="A3610" s="8" t="s">
        <v>2460</v>
      </c>
      <c r="B3610">
        <f>+VLOOKUP(A:A,Orders[[Product ID]:[Sales]],5,)</f>
        <v>1348.704</v>
      </c>
    </row>
    <row r="3611" spans="1:2" x14ac:dyDescent="0.25">
      <c r="A3611" s="8" t="s">
        <v>2460</v>
      </c>
      <c r="B3611">
        <f>+VLOOKUP(A:A,Orders[[Product ID]:[Sales]],5,)</f>
        <v>1348.704</v>
      </c>
    </row>
    <row r="3612" spans="1:2" x14ac:dyDescent="0.25">
      <c r="A3612" s="9" t="s">
        <v>6390</v>
      </c>
      <c r="B3612">
        <f>+VLOOKUP(A:A,Orders[[Product ID]:[Sales]],5,)</f>
        <v>1347.57</v>
      </c>
    </row>
    <row r="3613" spans="1:2" x14ac:dyDescent="0.25">
      <c r="A3613" s="8" t="s">
        <v>6390</v>
      </c>
      <c r="B3613">
        <f>+VLOOKUP(A:A,Orders[[Product ID]:[Sales]],5,)</f>
        <v>1347.57</v>
      </c>
    </row>
    <row r="3614" spans="1:2" x14ac:dyDescent="0.25">
      <c r="A3614" s="9" t="s">
        <v>8581</v>
      </c>
      <c r="B3614">
        <f>+VLOOKUP(A:A,Orders[[Product ID]:[Sales]],5,)</f>
        <v>1345.329</v>
      </c>
    </row>
    <row r="3615" spans="1:2" x14ac:dyDescent="0.25">
      <c r="A3615" s="9" t="s">
        <v>8581</v>
      </c>
      <c r="B3615">
        <f>+VLOOKUP(A:A,Orders[[Product ID]:[Sales]],5,)</f>
        <v>1345.329</v>
      </c>
    </row>
    <row r="3616" spans="1:2" x14ac:dyDescent="0.25">
      <c r="A3616" s="9" t="s">
        <v>8581</v>
      </c>
      <c r="B3616">
        <f>+VLOOKUP(A:A,Orders[[Product ID]:[Sales]],5,)</f>
        <v>1345.329</v>
      </c>
    </row>
    <row r="3617" spans="1:2" x14ac:dyDescent="0.25">
      <c r="A3617" s="9" t="s">
        <v>8581</v>
      </c>
      <c r="B3617">
        <f>+VLOOKUP(A:A,Orders[[Product ID]:[Sales]],5,)</f>
        <v>1345.329</v>
      </c>
    </row>
    <row r="3618" spans="1:2" x14ac:dyDescent="0.25">
      <c r="A3618" s="8" t="s">
        <v>12093</v>
      </c>
      <c r="B3618">
        <f>+VLOOKUP(A:A,Orders[[Product ID]:[Sales]],5,)</f>
        <v>1336.86</v>
      </c>
    </row>
    <row r="3619" spans="1:2" x14ac:dyDescent="0.25">
      <c r="A3619" s="9" t="s">
        <v>12093</v>
      </c>
      <c r="B3619">
        <f>+VLOOKUP(A:A,Orders[[Product ID]:[Sales]],5,)</f>
        <v>1336.86</v>
      </c>
    </row>
    <row r="3620" spans="1:2" x14ac:dyDescent="0.25">
      <c r="A3620" s="8" t="s">
        <v>12093</v>
      </c>
      <c r="B3620">
        <f>+VLOOKUP(A:A,Orders[[Product ID]:[Sales]],5,)</f>
        <v>1336.86</v>
      </c>
    </row>
    <row r="3621" spans="1:2" x14ac:dyDescent="0.25">
      <c r="A3621" s="9" t="s">
        <v>12093</v>
      </c>
      <c r="B3621">
        <f>+VLOOKUP(A:A,Orders[[Product ID]:[Sales]],5,)</f>
        <v>1336.86</v>
      </c>
    </row>
    <row r="3622" spans="1:2" x14ac:dyDescent="0.25">
      <c r="A3622" s="9" t="s">
        <v>11004</v>
      </c>
      <c r="B3622">
        <f>+VLOOKUP(A:A,Orders[[Product ID]:[Sales]],5,)</f>
        <v>1336.829</v>
      </c>
    </row>
    <row r="3623" spans="1:2" x14ac:dyDescent="0.25">
      <c r="A3623" s="9" t="s">
        <v>11004</v>
      </c>
      <c r="B3623">
        <f>+VLOOKUP(A:A,Orders[[Product ID]:[Sales]],5,)</f>
        <v>1336.829</v>
      </c>
    </row>
    <row r="3624" spans="1:2" x14ac:dyDescent="0.25">
      <c r="A3624" s="8" t="s">
        <v>11004</v>
      </c>
      <c r="B3624">
        <f>+VLOOKUP(A:A,Orders[[Product ID]:[Sales]],5,)</f>
        <v>1336.829</v>
      </c>
    </row>
    <row r="3625" spans="1:2" x14ac:dyDescent="0.25">
      <c r="A3625" s="9" t="s">
        <v>11004</v>
      </c>
      <c r="B3625">
        <f>+VLOOKUP(A:A,Orders[[Product ID]:[Sales]],5,)</f>
        <v>1336.829</v>
      </c>
    </row>
    <row r="3626" spans="1:2" x14ac:dyDescent="0.25">
      <c r="A3626" s="8" t="s">
        <v>11004</v>
      </c>
      <c r="B3626">
        <f>+VLOOKUP(A:A,Orders[[Product ID]:[Sales]],5,)</f>
        <v>1336.829</v>
      </c>
    </row>
    <row r="3627" spans="1:2" x14ac:dyDescent="0.25">
      <c r="A3627" s="9" t="s">
        <v>11004</v>
      </c>
      <c r="B3627">
        <f>+VLOOKUP(A:A,Orders[[Product ID]:[Sales]],5,)</f>
        <v>1336.829</v>
      </c>
    </row>
    <row r="3628" spans="1:2" x14ac:dyDescent="0.25">
      <c r="A3628" s="9" t="s">
        <v>11004</v>
      </c>
      <c r="B3628">
        <f>+VLOOKUP(A:A,Orders[[Product ID]:[Sales]],5,)</f>
        <v>1336.829</v>
      </c>
    </row>
    <row r="3629" spans="1:2" x14ac:dyDescent="0.25">
      <c r="A3629" s="8" t="s">
        <v>2731</v>
      </c>
      <c r="B3629">
        <f>+VLOOKUP(A:A,Orders[[Product ID]:[Sales]],5,)</f>
        <v>1336.356</v>
      </c>
    </row>
    <row r="3630" spans="1:2" x14ac:dyDescent="0.25">
      <c r="A3630" s="9" t="s">
        <v>2731</v>
      </c>
      <c r="B3630">
        <f>+VLOOKUP(A:A,Orders[[Product ID]:[Sales]],5,)</f>
        <v>1336.356</v>
      </c>
    </row>
    <row r="3631" spans="1:2" x14ac:dyDescent="0.25">
      <c r="A3631" s="8" t="s">
        <v>2731</v>
      </c>
      <c r="B3631">
        <f>+VLOOKUP(A:A,Orders[[Product ID]:[Sales]],5,)</f>
        <v>1336.356</v>
      </c>
    </row>
    <row r="3632" spans="1:2" x14ac:dyDescent="0.25">
      <c r="A3632" s="9" t="s">
        <v>2731</v>
      </c>
      <c r="B3632">
        <f>+VLOOKUP(A:A,Orders[[Product ID]:[Sales]],5,)</f>
        <v>1336.356</v>
      </c>
    </row>
    <row r="3633" spans="1:2" x14ac:dyDescent="0.25">
      <c r="A3633" s="8" t="s">
        <v>2731</v>
      </c>
      <c r="B3633">
        <f>+VLOOKUP(A:A,Orders[[Product ID]:[Sales]],5,)</f>
        <v>1336.356</v>
      </c>
    </row>
    <row r="3634" spans="1:2" x14ac:dyDescent="0.25">
      <c r="A3634" s="9" t="s">
        <v>2731</v>
      </c>
      <c r="B3634">
        <f>+VLOOKUP(A:A,Orders[[Product ID]:[Sales]],5,)</f>
        <v>1336.356</v>
      </c>
    </row>
    <row r="3635" spans="1:2" x14ac:dyDescent="0.25">
      <c r="A3635" s="9" t="s">
        <v>2731</v>
      </c>
      <c r="B3635">
        <f>+VLOOKUP(A:A,Orders[[Product ID]:[Sales]],5,)</f>
        <v>1336.356</v>
      </c>
    </row>
    <row r="3636" spans="1:2" x14ac:dyDescent="0.25">
      <c r="A3636" s="9" t="s">
        <v>2731</v>
      </c>
      <c r="B3636">
        <f>+VLOOKUP(A:A,Orders[[Product ID]:[Sales]],5,)</f>
        <v>1336.356</v>
      </c>
    </row>
    <row r="3637" spans="1:2" x14ac:dyDescent="0.25">
      <c r="A3637" s="8" t="s">
        <v>8091</v>
      </c>
      <c r="B3637">
        <f>+VLOOKUP(A:A,Orders[[Product ID]:[Sales]],5,)</f>
        <v>1334.64</v>
      </c>
    </row>
    <row r="3638" spans="1:2" x14ac:dyDescent="0.25">
      <c r="A3638" s="9" t="s">
        <v>8091</v>
      </c>
      <c r="B3638">
        <f>+VLOOKUP(A:A,Orders[[Product ID]:[Sales]],5,)</f>
        <v>1334.64</v>
      </c>
    </row>
    <row r="3639" spans="1:2" x14ac:dyDescent="0.25">
      <c r="A3639" s="8" t="s">
        <v>8091</v>
      </c>
      <c r="B3639">
        <f>+VLOOKUP(A:A,Orders[[Product ID]:[Sales]],5,)</f>
        <v>1334.64</v>
      </c>
    </row>
    <row r="3640" spans="1:2" x14ac:dyDescent="0.25">
      <c r="A3640" s="8" t="s">
        <v>8091</v>
      </c>
      <c r="B3640">
        <f>+VLOOKUP(A:A,Orders[[Product ID]:[Sales]],5,)</f>
        <v>1334.64</v>
      </c>
    </row>
    <row r="3641" spans="1:2" x14ac:dyDescent="0.25">
      <c r="A3641" s="8" t="s">
        <v>8091</v>
      </c>
      <c r="B3641">
        <f>+VLOOKUP(A:A,Orders[[Product ID]:[Sales]],5,)</f>
        <v>1334.64</v>
      </c>
    </row>
    <row r="3642" spans="1:2" x14ac:dyDescent="0.25">
      <c r="A3642" s="9" t="s">
        <v>8091</v>
      </c>
      <c r="B3642">
        <f>+VLOOKUP(A:A,Orders[[Product ID]:[Sales]],5,)</f>
        <v>1334.64</v>
      </c>
    </row>
    <row r="3643" spans="1:2" x14ac:dyDescent="0.25">
      <c r="A3643" s="9" t="s">
        <v>8091</v>
      </c>
      <c r="B3643">
        <f>+VLOOKUP(A:A,Orders[[Product ID]:[Sales]],5,)</f>
        <v>1334.64</v>
      </c>
    </row>
    <row r="3644" spans="1:2" x14ac:dyDescent="0.25">
      <c r="A3644" s="8" t="s">
        <v>6587</v>
      </c>
      <c r="B3644">
        <f>+VLOOKUP(A:A,Orders[[Product ID]:[Sales]],5,)</f>
        <v>1333.44</v>
      </c>
    </row>
    <row r="3645" spans="1:2" x14ac:dyDescent="0.25">
      <c r="A3645" s="8" t="s">
        <v>6587</v>
      </c>
      <c r="B3645">
        <f>+VLOOKUP(A:A,Orders[[Product ID]:[Sales]],5,)</f>
        <v>1333.44</v>
      </c>
    </row>
    <row r="3646" spans="1:2" x14ac:dyDescent="0.25">
      <c r="A3646" s="8" t="s">
        <v>6587</v>
      </c>
      <c r="B3646">
        <f>+VLOOKUP(A:A,Orders[[Product ID]:[Sales]],5,)</f>
        <v>1333.44</v>
      </c>
    </row>
    <row r="3647" spans="1:2" x14ac:dyDescent="0.25">
      <c r="A3647" s="8" t="s">
        <v>6587</v>
      </c>
      <c r="B3647">
        <f>+VLOOKUP(A:A,Orders[[Product ID]:[Sales]],5,)</f>
        <v>1333.44</v>
      </c>
    </row>
    <row r="3648" spans="1:2" x14ac:dyDescent="0.25">
      <c r="A3648" s="9" t="s">
        <v>6587</v>
      </c>
      <c r="B3648">
        <f>+VLOOKUP(A:A,Orders[[Product ID]:[Sales]],5,)</f>
        <v>1333.44</v>
      </c>
    </row>
    <row r="3649" spans="1:2" x14ac:dyDescent="0.25">
      <c r="A3649" s="9" t="s">
        <v>6587</v>
      </c>
      <c r="B3649">
        <f>+VLOOKUP(A:A,Orders[[Product ID]:[Sales]],5,)</f>
        <v>1333.44</v>
      </c>
    </row>
    <row r="3650" spans="1:2" x14ac:dyDescent="0.25">
      <c r="A3650" s="8" t="s">
        <v>5872</v>
      </c>
      <c r="B3650">
        <f>+VLOOKUP(A:A,Orders[[Product ID]:[Sales]],5,)</f>
        <v>1332.6389999999999</v>
      </c>
    </row>
    <row r="3651" spans="1:2" x14ac:dyDescent="0.25">
      <c r="A3651" s="8" t="s">
        <v>5872</v>
      </c>
      <c r="B3651">
        <f>+VLOOKUP(A:A,Orders[[Product ID]:[Sales]],5,)</f>
        <v>1332.6389999999999</v>
      </c>
    </row>
    <row r="3652" spans="1:2" x14ac:dyDescent="0.25">
      <c r="A3652" s="9" t="s">
        <v>5872</v>
      </c>
      <c r="B3652">
        <f>+VLOOKUP(A:A,Orders[[Product ID]:[Sales]],5,)</f>
        <v>1332.6389999999999</v>
      </c>
    </row>
    <row r="3653" spans="1:2" x14ac:dyDescent="0.25">
      <c r="A3653" s="8" t="s">
        <v>5872</v>
      </c>
      <c r="B3653">
        <f>+VLOOKUP(A:A,Orders[[Product ID]:[Sales]],5,)</f>
        <v>1332.6389999999999</v>
      </c>
    </row>
    <row r="3654" spans="1:2" x14ac:dyDescent="0.25">
      <c r="A3654" s="9" t="s">
        <v>5872</v>
      </c>
      <c r="B3654">
        <f>+VLOOKUP(A:A,Orders[[Product ID]:[Sales]],5,)</f>
        <v>1332.6389999999999</v>
      </c>
    </row>
    <row r="3655" spans="1:2" x14ac:dyDescent="0.25">
      <c r="A3655" s="9" t="s">
        <v>5872</v>
      </c>
      <c r="B3655">
        <f>+VLOOKUP(A:A,Orders[[Product ID]:[Sales]],5,)</f>
        <v>1332.6389999999999</v>
      </c>
    </row>
    <row r="3656" spans="1:2" x14ac:dyDescent="0.25">
      <c r="A3656" s="9" t="s">
        <v>5872</v>
      </c>
      <c r="B3656">
        <f>+VLOOKUP(A:A,Orders[[Product ID]:[Sales]],5,)</f>
        <v>1332.6389999999999</v>
      </c>
    </row>
    <row r="3657" spans="1:2" x14ac:dyDescent="0.25">
      <c r="A3657" s="9" t="s">
        <v>5872</v>
      </c>
      <c r="B3657">
        <f>+VLOOKUP(A:A,Orders[[Product ID]:[Sales]],5,)</f>
        <v>1332.6389999999999</v>
      </c>
    </row>
    <row r="3658" spans="1:2" x14ac:dyDescent="0.25">
      <c r="A3658" s="8" t="s">
        <v>5872</v>
      </c>
      <c r="B3658">
        <f>+VLOOKUP(A:A,Orders[[Product ID]:[Sales]],5,)</f>
        <v>1332.6389999999999</v>
      </c>
    </row>
    <row r="3659" spans="1:2" x14ac:dyDescent="0.25">
      <c r="A3659" s="8" t="s">
        <v>5872</v>
      </c>
      <c r="B3659">
        <f>+VLOOKUP(A:A,Orders[[Product ID]:[Sales]],5,)</f>
        <v>1332.6389999999999</v>
      </c>
    </row>
    <row r="3660" spans="1:2" x14ac:dyDescent="0.25">
      <c r="A3660" s="9" t="s">
        <v>5872</v>
      </c>
      <c r="B3660">
        <f>+VLOOKUP(A:A,Orders[[Product ID]:[Sales]],5,)</f>
        <v>1332.6389999999999</v>
      </c>
    </row>
    <row r="3661" spans="1:2" x14ac:dyDescent="0.25">
      <c r="A3661" s="8" t="s">
        <v>5872</v>
      </c>
      <c r="B3661">
        <f>+VLOOKUP(A:A,Orders[[Product ID]:[Sales]],5,)</f>
        <v>1332.6389999999999</v>
      </c>
    </row>
    <row r="3662" spans="1:2" x14ac:dyDescent="0.25">
      <c r="A3662" s="8" t="s">
        <v>4204</v>
      </c>
      <c r="B3662">
        <f>+VLOOKUP(A:A,Orders[[Product ID]:[Sales]],5,)</f>
        <v>1330.992</v>
      </c>
    </row>
    <row r="3663" spans="1:2" x14ac:dyDescent="0.25">
      <c r="A3663" s="8" t="s">
        <v>4204</v>
      </c>
      <c r="B3663">
        <f>+VLOOKUP(A:A,Orders[[Product ID]:[Sales]],5,)</f>
        <v>1330.992</v>
      </c>
    </row>
    <row r="3664" spans="1:2" x14ac:dyDescent="0.25">
      <c r="A3664" s="8" t="s">
        <v>4204</v>
      </c>
      <c r="B3664">
        <f>+VLOOKUP(A:A,Orders[[Product ID]:[Sales]],5,)</f>
        <v>1330.992</v>
      </c>
    </row>
    <row r="3665" spans="1:2" x14ac:dyDescent="0.25">
      <c r="A3665" s="8" t="s">
        <v>6447</v>
      </c>
      <c r="B3665">
        <f>+VLOOKUP(A:A,Orders[[Product ID]:[Sales]],5,)</f>
        <v>1327.347</v>
      </c>
    </row>
    <row r="3666" spans="1:2" x14ac:dyDescent="0.25">
      <c r="A3666" s="9" t="s">
        <v>6447</v>
      </c>
      <c r="B3666">
        <f>+VLOOKUP(A:A,Orders[[Product ID]:[Sales]],5,)</f>
        <v>1327.347</v>
      </c>
    </row>
    <row r="3667" spans="1:2" x14ac:dyDescent="0.25">
      <c r="A3667" s="9" t="s">
        <v>6447</v>
      </c>
      <c r="B3667">
        <f>+VLOOKUP(A:A,Orders[[Product ID]:[Sales]],5,)</f>
        <v>1327.347</v>
      </c>
    </row>
    <row r="3668" spans="1:2" x14ac:dyDescent="0.25">
      <c r="A3668" s="8" t="s">
        <v>6447</v>
      </c>
      <c r="B3668">
        <f>+VLOOKUP(A:A,Orders[[Product ID]:[Sales]],5,)</f>
        <v>1327.347</v>
      </c>
    </row>
    <row r="3669" spans="1:2" x14ac:dyDescent="0.25">
      <c r="A3669" s="9" t="s">
        <v>6447</v>
      </c>
      <c r="B3669">
        <f>+VLOOKUP(A:A,Orders[[Product ID]:[Sales]],5,)</f>
        <v>1327.347</v>
      </c>
    </row>
    <row r="3670" spans="1:2" x14ac:dyDescent="0.25">
      <c r="A3670" s="8" t="s">
        <v>6447</v>
      </c>
      <c r="B3670">
        <f>+VLOOKUP(A:A,Orders[[Product ID]:[Sales]],5,)</f>
        <v>1327.347</v>
      </c>
    </row>
    <row r="3671" spans="1:2" x14ac:dyDescent="0.25">
      <c r="A3671" s="8" t="s">
        <v>6447</v>
      </c>
      <c r="B3671">
        <f>+VLOOKUP(A:A,Orders[[Product ID]:[Sales]],5,)</f>
        <v>1327.347</v>
      </c>
    </row>
    <row r="3672" spans="1:2" x14ac:dyDescent="0.25">
      <c r="A3672" s="8" t="s">
        <v>6447</v>
      </c>
      <c r="B3672">
        <f>+VLOOKUP(A:A,Orders[[Product ID]:[Sales]],5,)</f>
        <v>1327.347</v>
      </c>
    </row>
    <row r="3673" spans="1:2" x14ac:dyDescent="0.25">
      <c r="A3673" s="9" t="s">
        <v>6447</v>
      </c>
      <c r="B3673">
        <f>+VLOOKUP(A:A,Orders[[Product ID]:[Sales]],5,)</f>
        <v>1327.347</v>
      </c>
    </row>
    <row r="3674" spans="1:2" x14ac:dyDescent="0.25">
      <c r="A3674" s="8" t="s">
        <v>6447</v>
      </c>
      <c r="B3674">
        <f>+VLOOKUP(A:A,Orders[[Product ID]:[Sales]],5,)</f>
        <v>1327.347</v>
      </c>
    </row>
    <row r="3675" spans="1:2" x14ac:dyDescent="0.25">
      <c r="A3675" s="9" t="s">
        <v>6447</v>
      </c>
      <c r="B3675">
        <f>+VLOOKUP(A:A,Orders[[Product ID]:[Sales]],5,)</f>
        <v>1327.347</v>
      </c>
    </row>
    <row r="3676" spans="1:2" x14ac:dyDescent="0.25">
      <c r="A3676" s="9" t="s">
        <v>6447</v>
      </c>
      <c r="B3676">
        <f>+VLOOKUP(A:A,Orders[[Product ID]:[Sales]],5,)</f>
        <v>1327.347</v>
      </c>
    </row>
    <row r="3677" spans="1:2" x14ac:dyDescent="0.25">
      <c r="A3677" s="8" t="s">
        <v>6447</v>
      </c>
      <c r="B3677">
        <f>+VLOOKUP(A:A,Orders[[Product ID]:[Sales]],5,)</f>
        <v>1327.347</v>
      </c>
    </row>
    <row r="3678" spans="1:2" x14ac:dyDescent="0.25">
      <c r="A3678" s="8" t="s">
        <v>5914</v>
      </c>
      <c r="B3678">
        <f>+VLOOKUP(A:A,Orders[[Product ID]:[Sales]],5,)</f>
        <v>1325.85</v>
      </c>
    </row>
    <row r="3679" spans="1:2" x14ac:dyDescent="0.25">
      <c r="A3679" s="8" t="s">
        <v>5914</v>
      </c>
      <c r="B3679">
        <f>+VLOOKUP(A:A,Orders[[Product ID]:[Sales]],5,)</f>
        <v>1325.85</v>
      </c>
    </row>
    <row r="3680" spans="1:2" x14ac:dyDescent="0.25">
      <c r="A3680" s="9" t="s">
        <v>5914</v>
      </c>
      <c r="B3680">
        <f>+VLOOKUP(A:A,Orders[[Product ID]:[Sales]],5,)</f>
        <v>1325.85</v>
      </c>
    </row>
    <row r="3681" spans="1:2" x14ac:dyDescent="0.25">
      <c r="A3681" s="8" t="s">
        <v>5914</v>
      </c>
      <c r="B3681">
        <f>+VLOOKUP(A:A,Orders[[Product ID]:[Sales]],5,)</f>
        <v>1325.85</v>
      </c>
    </row>
    <row r="3682" spans="1:2" x14ac:dyDescent="0.25">
      <c r="A3682" s="9" t="s">
        <v>5914</v>
      </c>
      <c r="B3682">
        <f>+VLOOKUP(A:A,Orders[[Product ID]:[Sales]],5,)</f>
        <v>1325.85</v>
      </c>
    </row>
    <row r="3683" spans="1:2" x14ac:dyDescent="0.25">
      <c r="A3683" s="9" t="s">
        <v>5914</v>
      </c>
      <c r="B3683">
        <f>+VLOOKUP(A:A,Orders[[Product ID]:[Sales]],5,)</f>
        <v>1325.85</v>
      </c>
    </row>
    <row r="3684" spans="1:2" x14ac:dyDescent="0.25">
      <c r="A3684" s="9" t="s">
        <v>5914</v>
      </c>
      <c r="B3684">
        <f>+VLOOKUP(A:A,Orders[[Product ID]:[Sales]],5,)</f>
        <v>1325.85</v>
      </c>
    </row>
    <row r="3685" spans="1:2" x14ac:dyDescent="0.25">
      <c r="A3685" s="8" t="s">
        <v>5914</v>
      </c>
      <c r="B3685">
        <f>+VLOOKUP(A:A,Orders[[Product ID]:[Sales]],5,)</f>
        <v>1325.85</v>
      </c>
    </row>
    <row r="3686" spans="1:2" x14ac:dyDescent="0.25">
      <c r="A3686" s="8" t="s">
        <v>5914</v>
      </c>
      <c r="B3686">
        <f>+VLOOKUP(A:A,Orders[[Product ID]:[Sales]],5,)</f>
        <v>1325.85</v>
      </c>
    </row>
    <row r="3687" spans="1:2" x14ac:dyDescent="0.25">
      <c r="A3687" s="9" t="s">
        <v>5914</v>
      </c>
      <c r="B3687">
        <f>+VLOOKUP(A:A,Orders[[Product ID]:[Sales]],5,)</f>
        <v>1325.85</v>
      </c>
    </row>
    <row r="3688" spans="1:2" x14ac:dyDescent="0.25">
      <c r="A3688" s="9" t="s">
        <v>5914</v>
      </c>
      <c r="B3688">
        <f>+VLOOKUP(A:A,Orders[[Product ID]:[Sales]],5,)</f>
        <v>1325.85</v>
      </c>
    </row>
    <row r="3689" spans="1:2" x14ac:dyDescent="0.25">
      <c r="A3689" s="8" t="s">
        <v>5914</v>
      </c>
      <c r="B3689">
        <f>+VLOOKUP(A:A,Orders[[Product ID]:[Sales]],5,)</f>
        <v>1325.85</v>
      </c>
    </row>
    <row r="3690" spans="1:2" x14ac:dyDescent="0.25">
      <c r="A3690" s="9" t="s">
        <v>5914</v>
      </c>
      <c r="B3690">
        <f>+VLOOKUP(A:A,Orders[[Product ID]:[Sales]],5,)</f>
        <v>1325.85</v>
      </c>
    </row>
    <row r="3691" spans="1:2" x14ac:dyDescent="0.25">
      <c r="A3691" s="8" t="s">
        <v>5914</v>
      </c>
      <c r="B3691">
        <f>+VLOOKUP(A:A,Orders[[Product ID]:[Sales]],5,)</f>
        <v>1325.85</v>
      </c>
    </row>
    <row r="3692" spans="1:2" x14ac:dyDescent="0.25">
      <c r="A3692" s="8" t="s">
        <v>5914</v>
      </c>
      <c r="B3692">
        <f>+VLOOKUP(A:A,Orders[[Product ID]:[Sales]],5,)</f>
        <v>1325.85</v>
      </c>
    </row>
    <row r="3693" spans="1:2" x14ac:dyDescent="0.25">
      <c r="A3693" s="8" t="s">
        <v>5914</v>
      </c>
      <c r="B3693">
        <f>+VLOOKUP(A:A,Orders[[Product ID]:[Sales]],5,)</f>
        <v>1325.85</v>
      </c>
    </row>
    <row r="3694" spans="1:2" x14ac:dyDescent="0.25">
      <c r="A3694" s="9" t="s">
        <v>5914</v>
      </c>
      <c r="B3694">
        <f>+VLOOKUP(A:A,Orders[[Product ID]:[Sales]],5,)</f>
        <v>1325.85</v>
      </c>
    </row>
    <row r="3695" spans="1:2" x14ac:dyDescent="0.25">
      <c r="A3695" s="9" t="s">
        <v>5914</v>
      </c>
      <c r="B3695">
        <f>+VLOOKUP(A:A,Orders[[Product ID]:[Sales]],5,)</f>
        <v>1325.85</v>
      </c>
    </row>
    <row r="3696" spans="1:2" x14ac:dyDescent="0.25">
      <c r="A3696" s="8" t="s">
        <v>5914</v>
      </c>
      <c r="B3696">
        <f>+VLOOKUP(A:A,Orders[[Product ID]:[Sales]],5,)</f>
        <v>1325.85</v>
      </c>
    </row>
    <row r="3697" spans="1:2" x14ac:dyDescent="0.25">
      <c r="A3697" s="9" t="s">
        <v>11101</v>
      </c>
      <c r="B3697">
        <f>+VLOOKUP(A:A,Orders[[Product ID]:[Sales]],5,)</f>
        <v>1324.88</v>
      </c>
    </row>
    <row r="3698" spans="1:2" x14ac:dyDescent="0.25">
      <c r="A3698" s="9" t="s">
        <v>11101</v>
      </c>
      <c r="B3698">
        <f>+VLOOKUP(A:A,Orders[[Product ID]:[Sales]],5,)</f>
        <v>1324.88</v>
      </c>
    </row>
    <row r="3699" spans="1:2" x14ac:dyDescent="0.25">
      <c r="A3699" s="8" t="s">
        <v>4815</v>
      </c>
      <c r="B3699">
        <f>+VLOOKUP(A:A,Orders[[Product ID]:[Sales]],5,)</f>
        <v>1322.93</v>
      </c>
    </row>
    <row r="3700" spans="1:2" x14ac:dyDescent="0.25">
      <c r="A3700" s="9" t="s">
        <v>4815</v>
      </c>
      <c r="B3700">
        <f>+VLOOKUP(A:A,Orders[[Product ID]:[Sales]],5,)</f>
        <v>1322.93</v>
      </c>
    </row>
    <row r="3701" spans="1:2" x14ac:dyDescent="0.25">
      <c r="A3701" s="9" t="s">
        <v>4815</v>
      </c>
      <c r="B3701">
        <f>+VLOOKUP(A:A,Orders[[Product ID]:[Sales]],5,)</f>
        <v>1322.93</v>
      </c>
    </row>
    <row r="3702" spans="1:2" x14ac:dyDescent="0.25">
      <c r="A3702" s="9" t="s">
        <v>4815</v>
      </c>
      <c r="B3702">
        <f>+VLOOKUP(A:A,Orders[[Product ID]:[Sales]],5,)</f>
        <v>1322.93</v>
      </c>
    </row>
    <row r="3703" spans="1:2" x14ac:dyDescent="0.25">
      <c r="A3703" s="8" t="s">
        <v>4815</v>
      </c>
      <c r="B3703">
        <f>+VLOOKUP(A:A,Orders[[Product ID]:[Sales]],5,)</f>
        <v>1322.93</v>
      </c>
    </row>
    <row r="3704" spans="1:2" x14ac:dyDescent="0.25">
      <c r="A3704" s="9" t="s">
        <v>4815</v>
      </c>
      <c r="B3704">
        <f>+VLOOKUP(A:A,Orders[[Product ID]:[Sales]],5,)</f>
        <v>1322.93</v>
      </c>
    </row>
    <row r="3705" spans="1:2" x14ac:dyDescent="0.25">
      <c r="A3705" s="8" t="s">
        <v>4815</v>
      </c>
      <c r="B3705">
        <f>+VLOOKUP(A:A,Orders[[Product ID]:[Sales]],5,)</f>
        <v>1322.93</v>
      </c>
    </row>
    <row r="3706" spans="1:2" x14ac:dyDescent="0.25">
      <c r="A3706" s="8" t="s">
        <v>6112</v>
      </c>
      <c r="B3706">
        <f>+VLOOKUP(A:A,Orders[[Product ID]:[Sales]],5,)</f>
        <v>1321.92</v>
      </c>
    </row>
    <row r="3707" spans="1:2" x14ac:dyDescent="0.25">
      <c r="A3707" s="8" t="s">
        <v>6112</v>
      </c>
      <c r="B3707">
        <f>+VLOOKUP(A:A,Orders[[Product ID]:[Sales]],5,)</f>
        <v>1321.92</v>
      </c>
    </row>
    <row r="3708" spans="1:2" x14ac:dyDescent="0.25">
      <c r="A3708" s="8" t="s">
        <v>6112</v>
      </c>
      <c r="B3708">
        <f>+VLOOKUP(A:A,Orders[[Product ID]:[Sales]],5,)</f>
        <v>1321.92</v>
      </c>
    </row>
    <row r="3709" spans="1:2" x14ac:dyDescent="0.25">
      <c r="A3709" s="8" t="s">
        <v>6112</v>
      </c>
      <c r="B3709">
        <f>+VLOOKUP(A:A,Orders[[Product ID]:[Sales]],5,)</f>
        <v>1321.92</v>
      </c>
    </row>
    <row r="3710" spans="1:2" x14ac:dyDescent="0.25">
      <c r="A3710" s="8" t="s">
        <v>2496</v>
      </c>
      <c r="B3710">
        <f>+VLOOKUP(A:A,Orders[[Product ID]:[Sales]],5,)</f>
        <v>1320.624</v>
      </c>
    </row>
    <row r="3711" spans="1:2" x14ac:dyDescent="0.25">
      <c r="A3711" s="8" t="s">
        <v>2496</v>
      </c>
      <c r="B3711">
        <f>+VLOOKUP(A:A,Orders[[Product ID]:[Sales]],5,)</f>
        <v>1320.624</v>
      </c>
    </row>
    <row r="3712" spans="1:2" x14ac:dyDescent="0.25">
      <c r="A3712" s="9" t="s">
        <v>2496</v>
      </c>
      <c r="B3712">
        <f>+VLOOKUP(A:A,Orders[[Product ID]:[Sales]],5,)</f>
        <v>1320.624</v>
      </c>
    </row>
    <row r="3713" spans="1:2" x14ac:dyDescent="0.25">
      <c r="A3713" s="9" t="s">
        <v>2496</v>
      </c>
      <c r="B3713">
        <f>+VLOOKUP(A:A,Orders[[Product ID]:[Sales]],5,)</f>
        <v>1320.624</v>
      </c>
    </row>
    <row r="3714" spans="1:2" x14ac:dyDescent="0.25">
      <c r="A3714" s="8" t="s">
        <v>2496</v>
      </c>
      <c r="B3714">
        <f>+VLOOKUP(A:A,Orders[[Product ID]:[Sales]],5,)</f>
        <v>1320.624</v>
      </c>
    </row>
    <row r="3715" spans="1:2" x14ac:dyDescent="0.25">
      <c r="A3715" s="8" t="s">
        <v>2496</v>
      </c>
      <c r="B3715">
        <f>+VLOOKUP(A:A,Orders[[Product ID]:[Sales]],5,)</f>
        <v>1320.624</v>
      </c>
    </row>
    <row r="3716" spans="1:2" x14ac:dyDescent="0.25">
      <c r="A3716" s="8" t="s">
        <v>2496</v>
      </c>
      <c r="B3716">
        <f>+VLOOKUP(A:A,Orders[[Product ID]:[Sales]],5,)</f>
        <v>1320.624</v>
      </c>
    </row>
    <row r="3717" spans="1:2" x14ac:dyDescent="0.25">
      <c r="A3717" s="8" t="s">
        <v>2612</v>
      </c>
      <c r="B3717">
        <f>+VLOOKUP(A:A,Orders[[Product ID]:[Sales]],5,)</f>
        <v>1320.0074999999999</v>
      </c>
    </row>
    <row r="3718" spans="1:2" x14ac:dyDescent="0.25">
      <c r="A3718" s="8" t="s">
        <v>2612</v>
      </c>
      <c r="B3718">
        <f>+VLOOKUP(A:A,Orders[[Product ID]:[Sales]],5,)</f>
        <v>1320.0074999999999</v>
      </c>
    </row>
    <row r="3719" spans="1:2" x14ac:dyDescent="0.25">
      <c r="A3719" s="8" t="s">
        <v>2612</v>
      </c>
      <c r="B3719">
        <f>+VLOOKUP(A:A,Orders[[Product ID]:[Sales]],5,)</f>
        <v>1320.0074999999999</v>
      </c>
    </row>
    <row r="3720" spans="1:2" x14ac:dyDescent="0.25">
      <c r="A3720" s="8" t="s">
        <v>2612</v>
      </c>
      <c r="B3720">
        <f>+VLOOKUP(A:A,Orders[[Product ID]:[Sales]],5,)</f>
        <v>1320.0074999999999</v>
      </c>
    </row>
    <row r="3721" spans="1:2" x14ac:dyDescent="0.25">
      <c r="A3721" s="8" t="s">
        <v>2612</v>
      </c>
      <c r="B3721">
        <f>+VLOOKUP(A:A,Orders[[Product ID]:[Sales]],5,)</f>
        <v>1320.0074999999999</v>
      </c>
    </row>
    <row r="3722" spans="1:2" x14ac:dyDescent="0.25">
      <c r="A3722" s="9" t="s">
        <v>2612</v>
      </c>
      <c r="B3722">
        <f>+VLOOKUP(A:A,Orders[[Product ID]:[Sales]],5,)</f>
        <v>1320.0074999999999</v>
      </c>
    </row>
    <row r="3723" spans="1:2" x14ac:dyDescent="0.25">
      <c r="A3723" s="9" t="s">
        <v>2612</v>
      </c>
      <c r="B3723">
        <f>+VLOOKUP(A:A,Orders[[Product ID]:[Sales]],5,)</f>
        <v>1320.0074999999999</v>
      </c>
    </row>
    <row r="3724" spans="1:2" x14ac:dyDescent="0.25">
      <c r="A3724" s="9" t="s">
        <v>3045</v>
      </c>
      <c r="B3724">
        <f>+VLOOKUP(A:A,Orders[[Product ID]:[Sales]],5,)</f>
        <v>1319.96</v>
      </c>
    </row>
    <row r="3725" spans="1:2" x14ac:dyDescent="0.25">
      <c r="A3725" s="9" t="s">
        <v>3045</v>
      </c>
      <c r="B3725">
        <f>+VLOOKUP(A:A,Orders[[Product ID]:[Sales]],5,)</f>
        <v>1319.96</v>
      </c>
    </row>
    <row r="3726" spans="1:2" x14ac:dyDescent="0.25">
      <c r="A3726" s="8" t="s">
        <v>3045</v>
      </c>
      <c r="B3726">
        <f>+VLOOKUP(A:A,Orders[[Product ID]:[Sales]],5,)</f>
        <v>1319.96</v>
      </c>
    </row>
    <row r="3727" spans="1:2" x14ac:dyDescent="0.25">
      <c r="A3727" s="9" t="s">
        <v>3045</v>
      </c>
      <c r="B3727">
        <f>+VLOOKUP(A:A,Orders[[Product ID]:[Sales]],5,)</f>
        <v>1319.96</v>
      </c>
    </row>
    <row r="3728" spans="1:2" x14ac:dyDescent="0.25">
      <c r="A3728" s="8" t="s">
        <v>8322</v>
      </c>
      <c r="B3728">
        <f>+VLOOKUP(A:A,Orders[[Product ID]:[Sales]],5,)</f>
        <v>1319.6502</v>
      </c>
    </row>
    <row r="3729" spans="1:2" x14ac:dyDescent="0.25">
      <c r="A3729" s="8" t="s">
        <v>4677</v>
      </c>
      <c r="B3729">
        <f>+VLOOKUP(A:A,Orders[[Product ID]:[Sales]],5,)</f>
        <v>1318.65</v>
      </c>
    </row>
    <row r="3730" spans="1:2" x14ac:dyDescent="0.25">
      <c r="A3730" s="9" t="s">
        <v>4677</v>
      </c>
      <c r="B3730">
        <f>+VLOOKUP(A:A,Orders[[Product ID]:[Sales]],5,)</f>
        <v>1318.65</v>
      </c>
    </row>
    <row r="3731" spans="1:2" x14ac:dyDescent="0.25">
      <c r="A3731" s="8" t="s">
        <v>4677</v>
      </c>
      <c r="B3731">
        <f>+VLOOKUP(A:A,Orders[[Product ID]:[Sales]],5,)</f>
        <v>1318.65</v>
      </c>
    </row>
    <row r="3732" spans="1:2" x14ac:dyDescent="0.25">
      <c r="A3732" s="9" t="s">
        <v>4677</v>
      </c>
      <c r="B3732">
        <f>+VLOOKUP(A:A,Orders[[Product ID]:[Sales]],5,)</f>
        <v>1318.65</v>
      </c>
    </row>
    <row r="3733" spans="1:2" x14ac:dyDescent="0.25">
      <c r="A3733" s="9" t="s">
        <v>4677</v>
      </c>
      <c r="B3733">
        <f>+VLOOKUP(A:A,Orders[[Product ID]:[Sales]],5,)</f>
        <v>1318.65</v>
      </c>
    </row>
    <row r="3734" spans="1:2" x14ac:dyDescent="0.25">
      <c r="A3734" s="9" t="s">
        <v>9504</v>
      </c>
      <c r="B3734">
        <f>+VLOOKUP(A:A,Orders[[Product ID]:[Sales]],5,)</f>
        <v>1318.38</v>
      </c>
    </row>
    <row r="3735" spans="1:2" x14ac:dyDescent="0.25">
      <c r="A3735" s="9" t="s">
        <v>9504</v>
      </c>
      <c r="B3735">
        <f>+VLOOKUP(A:A,Orders[[Product ID]:[Sales]],5,)</f>
        <v>1318.38</v>
      </c>
    </row>
    <row r="3736" spans="1:2" x14ac:dyDescent="0.25">
      <c r="A3736" s="8" t="s">
        <v>9504</v>
      </c>
      <c r="B3736">
        <f>+VLOOKUP(A:A,Orders[[Product ID]:[Sales]],5,)</f>
        <v>1318.38</v>
      </c>
    </row>
    <row r="3737" spans="1:2" x14ac:dyDescent="0.25">
      <c r="A3737" s="9" t="s">
        <v>5802</v>
      </c>
      <c r="B3737">
        <f>+VLOOKUP(A:A,Orders[[Product ID]:[Sales]],5,)</f>
        <v>1317.3096</v>
      </c>
    </row>
    <row r="3738" spans="1:2" x14ac:dyDescent="0.25">
      <c r="A3738" s="9" t="s">
        <v>5802</v>
      </c>
      <c r="B3738">
        <f>+VLOOKUP(A:A,Orders[[Product ID]:[Sales]],5,)</f>
        <v>1317.3096</v>
      </c>
    </row>
    <row r="3739" spans="1:2" x14ac:dyDescent="0.25">
      <c r="A3739" s="8" t="s">
        <v>5802</v>
      </c>
      <c r="B3739">
        <f>+VLOOKUP(A:A,Orders[[Product ID]:[Sales]],5,)</f>
        <v>1317.3096</v>
      </c>
    </row>
    <row r="3740" spans="1:2" x14ac:dyDescent="0.25">
      <c r="A3740" s="9" t="s">
        <v>5802</v>
      </c>
      <c r="B3740">
        <f>+VLOOKUP(A:A,Orders[[Product ID]:[Sales]],5,)</f>
        <v>1317.3096</v>
      </c>
    </row>
    <row r="3741" spans="1:2" x14ac:dyDescent="0.25">
      <c r="A3741" s="9" t="s">
        <v>5802</v>
      </c>
      <c r="B3741">
        <f>+VLOOKUP(A:A,Orders[[Product ID]:[Sales]],5,)</f>
        <v>1317.3096</v>
      </c>
    </row>
    <row r="3742" spans="1:2" x14ac:dyDescent="0.25">
      <c r="A3742" s="9" t="s">
        <v>7165</v>
      </c>
      <c r="B3742">
        <f>+VLOOKUP(A:A,Orders[[Product ID]:[Sales]],5,)</f>
        <v>1315.68</v>
      </c>
    </row>
    <row r="3743" spans="1:2" x14ac:dyDescent="0.25">
      <c r="A3743" s="9" t="s">
        <v>7165</v>
      </c>
      <c r="B3743">
        <f>+VLOOKUP(A:A,Orders[[Product ID]:[Sales]],5,)</f>
        <v>1315.68</v>
      </c>
    </row>
    <row r="3744" spans="1:2" x14ac:dyDescent="0.25">
      <c r="A3744" s="9" t="s">
        <v>7165</v>
      </c>
      <c r="B3744">
        <f>+VLOOKUP(A:A,Orders[[Product ID]:[Sales]],5,)</f>
        <v>1315.68</v>
      </c>
    </row>
    <row r="3745" spans="1:2" x14ac:dyDescent="0.25">
      <c r="A3745" s="9" t="s">
        <v>7165</v>
      </c>
      <c r="B3745">
        <f>+VLOOKUP(A:A,Orders[[Product ID]:[Sales]],5,)</f>
        <v>1315.68</v>
      </c>
    </row>
    <row r="3746" spans="1:2" x14ac:dyDescent="0.25">
      <c r="A3746" s="8" t="s">
        <v>7165</v>
      </c>
      <c r="B3746">
        <f>+VLOOKUP(A:A,Orders[[Product ID]:[Sales]],5,)</f>
        <v>1315.68</v>
      </c>
    </row>
    <row r="3747" spans="1:2" x14ac:dyDescent="0.25">
      <c r="A3747" s="9" t="s">
        <v>7165</v>
      </c>
      <c r="B3747">
        <f>+VLOOKUP(A:A,Orders[[Product ID]:[Sales]],5,)</f>
        <v>1315.68</v>
      </c>
    </row>
    <row r="3748" spans="1:2" x14ac:dyDescent="0.25">
      <c r="A3748" s="9" t="s">
        <v>7165</v>
      </c>
      <c r="B3748">
        <f>+VLOOKUP(A:A,Orders[[Product ID]:[Sales]],5,)</f>
        <v>1315.68</v>
      </c>
    </row>
    <row r="3749" spans="1:2" x14ac:dyDescent="0.25">
      <c r="A3749" s="8" t="s">
        <v>7165</v>
      </c>
      <c r="B3749">
        <f>+VLOOKUP(A:A,Orders[[Product ID]:[Sales]],5,)</f>
        <v>1315.68</v>
      </c>
    </row>
    <row r="3750" spans="1:2" x14ac:dyDescent="0.25">
      <c r="A3750" s="9" t="s">
        <v>7165</v>
      </c>
      <c r="B3750">
        <f>+VLOOKUP(A:A,Orders[[Product ID]:[Sales]],5,)</f>
        <v>1315.68</v>
      </c>
    </row>
    <row r="3751" spans="1:2" x14ac:dyDescent="0.25">
      <c r="A3751" s="9" t="s">
        <v>3930</v>
      </c>
      <c r="B3751">
        <f>+VLOOKUP(A:A,Orders[[Product ID]:[Sales]],5,)</f>
        <v>1314.45</v>
      </c>
    </row>
    <row r="3752" spans="1:2" x14ac:dyDescent="0.25">
      <c r="A3752" s="8" t="s">
        <v>3930</v>
      </c>
      <c r="B3752">
        <f>+VLOOKUP(A:A,Orders[[Product ID]:[Sales]],5,)</f>
        <v>1314.45</v>
      </c>
    </row>
    <row r="3753" spans="1:2" x14ac:dyDescent="0.25">
      <c r="A3753" s="8" t="s">
        <v>3930</v>
      </c>
      <c r="B3753">
        <f>+VLOOKUP(A:A,Orders[[Product ID]:[Sales]],5,)</f>
        <v>1314.45</v>
      </c>
    </row>
    <row r="3754" spans="1:2" x14ac:dyDescent="0.25">
      <c r="A3754" s="9" t="s">
        <v>3930</v>
      </c>
      <c r="B3754">
        <f>+VLOOKUP(A:A,Orders[[Product ID]:[Sales]],5,)</f>
        <v>1314.45</v>
      </c>
    </row>
    <row r="3755" spans="1:2" x14ac:dyDescent="0.25">
      <c r="A3755" s="9" t="s">
        <v>3930</v>
      </c>
      <c r="B3755">
        <f>+VLOOKUP(A:A,Orders[[Product ID]:[Sales]],5,)</f>
        <v>1314.45</v>
      </c>
    </row>
    <row r="3756" spans="1:2" x14ac:dyDescent="0.25">
      <c r="A3756" s="9" t="s">
        <v>3930</v>
      </c>
      <c r="B3756">
        <f>+VLOOKUP(A:A,Orders[[Product ID]:[Sales]],5,)</f>
        <v>1314.45</v>
      </c>
    </row>
    <row r="3757" spans="1:2" x14ac:dyDescent="0.25">
      <c r="A3757" s="8" t="s">
        <v>8168</v>
      </c>
      <c r="B3757">
        <f>+VLOOKUP(A:A,Orders[[Product ID]:[Sales]],5,)</f>
        <v>1314.24</v>
      </c>
    </row>
    <row r="3758" spans="1:2" x14ac:dyDescent="0.25">
      <c r="A3758" s="8" t="s">
        <v>8168</v>
      </c>
      <c r="B3758">
        <f>+VLOOKUP(A:A,Orders[[Product ID]:[Sales]],5,)</f>
        <v>1314.24</v>
      </c>
    </row>
    <row r="3759" spans="1:2" x14ac:dyDescent="0.25">
      <c r="A3759" s="9" t="s">
        <v>8168</v>
      </c>
      <c r="B3759">
        <f>+VLOOKUP(A:A,Orders[[Product ID]:[Sales]],5,)</f>
        <v>1314.24</v>
      </c>
    </row>
    <row r="3760" spans="1:2" x14ac:dyDescent="0.25">
      <c r="A3760" s="9" t="s">
        <v>8168</v>
      </c>
      <c r="B3760">
        <f>+VLOOKUP(A:A,Orders[[Product ID]:[Sales]],5,)</f>
        <v>1314.24</v>
      </c>
    </row>
    <row r="3761" spans="1:2" x14ac:dyDescent="0.25">
      <c r="A3761" s="9" t="s">
        <v>8168</v>
      </c>
      <c r="B3761">
        <f>+VLOOKUP(A:A,Orders[[Product ID]:[Sales]],5,)</f>
        <v>1314.24</v>
      </c>
    </row>
    <row r="3762" spans="1:2" x14ac:dyDescent="0.25">
      <c r="A3762" s="9" t="s">
        <v>8168</v>
      </c>
      <c r="B3762">
        <f>+VLOOKUP(A:A,Orders[[Product ID]:[Sales]],5,)</f>
        <v>1314.24</v>
      </c>
    </row>
    <row r="3763" spans="1:2" x14ac:dyDescent="0.25">
      <c r="A3763" s="8" t="s">
        <v>5200</v>
      </c>
      <c r="B3763">
        <f>+VLOOKUP(A:A,Orders[[Product ID]:[Sales]],5,)</f>
        <v>1313.712</v>
      </c>
    </row>
    <row r="3764" spans="1:2" x14ac:dyDescent="0.25">
      <c r="A3764" s="9" t="s">
        <v>5200</v>
      </c>
      <c r="B3764">
        <f>+VLOOKUP(A:A,Orders[[Product ID]:[Sales]],5,)</f>
        <v>1313.712</v>
      </c>
    </row>
    <row r="3765" spans="1:2" x14ac:dyDescent="0.25">
      <c r="A3765" s="8" t="s">
        <v>5200</v>
      </c>
      <c r="B3765">
        <f>+VLOOKUP(A:A,Orders[[Product ID]:[Sales]],5,)</f>
        <v>1313.712</v>
      </c>
    </row>
    <row r="3766" spans="1:2" x14ac:dyDescent="0.25">
      <c r="A3766" s="9" t="s">
        <v>5200</v>
      </c>
      <c r="B3766">
        <f>+VLOOKUP(A:A,Orders[[Product ID]:[Sales]],5,)</f>
        <v>1313.712</v>
      </c>
    </row>
    <row r="3767" spans="1:2" x14ac:dyDescent="0.25">
      <c r="A3767" s="9" t="s">
        <v>5200</v>
      </c>
      <c r="B3767">
        <f>+VLOOKUP(A:A,Orders[[Product ID]:[Sales]],5,)</f>
        <v>1313.712</v>
      </c>
    </row>
    <row r="3768" spans="1:2" x14ac:dyDescent="0.25">
      <c r="A3768" s="9" t="s">
        <v>5200</v>
      </c>
      <c r="B3768">
        <f>+VLOOKUP(A:A,Orders[[Product ID]:[Sales]],5,)</f>
        <v>1313.712</v>
      </c>
    </row>
    <row r="3769" spans="1:2" x14ac:dyDescent="0.25">
      <c r="A3769" s="8" t="s">
        <v>6540</v>
      </c>
      <c r="B3769">
        <f>+VLOOKUP(A:A,Orders[[Product ID]:[Sales]],5,)</f>
        <v>1312.64</v>
      </c>
    </row>
    <row r="3770" spans="1:2" x14ac:dyDescent="0.25">
      <c r="A3770" s="8" t="s">
        <v>6571</v>
      </c>
      <c r="B3770">
        <f>+VLOOKUP(A:A,Orders[[Product ID]:[Sales]],5,)</f>
        <v>1308.48</v>
      </c>
    </row>
    <row r="3771" spans="1:2" x14ac:dyDescent="0.25">
      <c r="A3771" s="8" t="s">
        <v>4637</v>
      </c>
      <c r="B3771">
        <f>+VLOOKUP(A:A,Orders[[Product ID]:[Sales]],5,)</f>
        <v>1307.97</v>
      </c>
    </row>
    <row r="3772" spans="1:2" x14ac:dyDescent="0.25">
      <c r="A3772" s="8" t="s">
        <v>4637</v>
      </c>
      <c r="B3772">
        <f>+VLOOKUP(A:A,Orders[[Product ID]:[Sales]],5,)</f>
        <v>1307.97</v>
      </c>
    </row>
    <row r="3773" spans="1:2" x14ac:dyDescent="0.25">
      <c r="A3773" s="8" t="s">
        <v>4637</v>
      </c>
      <c r="B3773">
        <f>+VLOOKUP(A:A,Orders[[Product ID]:[Sales]],5,)</f>
        <v>1307.97</v>
      </c>
    </row>
    <row r="3774" spans="1:2" x14ac:dyDescent="0.25">
      <c r="A3774" s="8" t="s">
        <v>4637</v>
      </c>
      <c r="B3774">
        <f>+VLOOKUP(A:A,Orders[[Product ID]:[Sales]],5,)</f>
        <v>1307.97</v>
      </c>
    </row>
    <row r="3775" spans="1:2" x14ac:dyDescent="0.25">
      <c r="A3775" s="8" t="s">
        <v>4749</v>
      </c>
      <c r="B3775">
        <f>+VLOOKUP(A:A,Orders[[Product ID]:[Sales]],5,)</f>
        <v>1306.4670000000001</v>
      </c>
    </row>
    <row r="3776" spans="1:2" x14ac:dyDescent="0.25">
      <c r="A3776" s="8" t="s">
        <v>4749</v>
      </c>
      <c r="B3776">
        <f>+VLOOKUP(A:A,Orders[[Product ID]:[Sales]],5,)</f>
        <v>1306.4670000000001</v>
      </c>
    </row>
    <row r="3777" spans="1:2" x14ac:dyDescent="0.25">
      <c r="A3777" s="9" t="s">
        <v>6956</v>
      </c>
      <c r="B3777">
        <f>+VLOOKUP(A:A,Orders[[Product ID]:[Sales]],5,)</f>
        <v>1305.8820000000001</v>
      </c>
    </row>
    <row r="3778" spans="1:2" x14ac:dyDescent="0.25">
      <c r="A3778" s="9" t="s">
        <v>6956</v>
      </c>
      <c r="B3778">
        <f>+VLOOKUP(A:A,Orders[[Product ID]:[Sales]],5,)</f>
        <v>1305.8820000000001</v>
      </c>
    </row>
    <row r="3779" spans="1:2" x14ac:dyDescent="0.25">
      <c r="A3779" s="9" t="s">
        <v>6956</v>
      </c>
      <c r="B3779">
        <f>+VLOOKUP(A:A,Orders[[Product ID]:[Sales]],5,)</f>
        <v>1305.8820000000001</v>
      </c>
    </row>
    <row r="3780" spans="1:2" x14ac:dyDescent="0.25">
      <c r="A3780" s="8" t="s">
        <v>6956</v>
      </c>
      <c r="B3780">
        <f>+VLOOKUP(A:A,Orders[[Product ID]:[Sales]],5,)</f>
        <v>1305.8820000000001</v>
      </c>
    </row>
    <row r="3781" spans="1:2" x14ac:dyDescent="0.25">
      <c r="A3781" s="8" t="s">
        <v>6956</v>
      </c>
      <c r="B3781">
        <f>+VLOOKUP(A:A,Orders[[Product ID]:[Sales]],5,)</f>
        <v>1305.8820000000001</v>
      </c>
    </row>
    <row r="3782" spans="1:2" x14ac:dyDescent="0.25">
      <c r="A3782" s="8" t="s">
        <v>4725</v>
      </c>
      <c r="B3782">
        <f>+VLOOKUP(A:A,Orders[[Product ID]:[Sales]],5,)</f>
        <v>1302.96</v>
      </c>
    </row>
    <row r="3783" spans="1:2" x14ac:dyDescent="0.25">
      <c r="A3783" s="9" t="s">
        <v>4725</v>
      </c>
      <c r="B3783">
        <f>+VLOOKUP(A:A,Orders[[Product ID]:[Sales]],5,)</f>
        <v>1302.96</v>
      </c>
    </row>
    <row r="3784" spans="1:2" x14ac:dyDescent="0.25">
      <c r="A3784" s="9" t="s">
        <v>4725</v>
      </c>
      <c r="B3784">
        <f>+VLOOKUP(A:A,Orders[[Product ID]:[Sales]],5,)</f>
        <v>1302.96</v>
      </c>
    </row>
    <row r="3785" spans="1:2" x14ac:dyDescent="0.25">
      <c r="A3785" s="8" t="s">
        <v>10372</v>
      </c>
      <c r="B3785">
        <f>+VLOOKUP(A:A,Orders[[Product ID]:[Sales]],5,)</f>
        <v>1301.25</v>
      </c>
    </row>
    <row r="3786" spans="1:2" x14ac:dyDescent="0.25">
      <c r="A3786" s="8" t="s">
        <v>10372</v>
      </c>
      <c r="B3786">
        <f>+VLOOKUP(A:A,Orders[[Product ID]:[Sales]],5,)</f>
        <v>1301.25</v>
      </c>
    </row>
    <row r="3787" spans="1:2" x14ac:dyDescent="0.25">
      <c r="A3787" s="8" t="s">
        <v>10372</v>
      </c>
      <c r="B3787">
        <f>+VLOOKUP(A:A,Orders[[Product ID]:[Sales]],5,)</f>
        <v>1301.25</v>
      </c>
    </row>
    <row r="3788" spans="1:2" x14ac:dyDescent="0.25">
      <c r="A3788" s="8" t="s">
        <v>5589</v>
      </c>
      <c r="B3788">
        <f>+VLOOKUP(A:A,Orders[[Product ID]:[Sales]],5,)</f>
        <v>1299.99</v>
      </c>
    </row>
    <row r="3789" spans="1:2" x14ac:dyDescent="0.25">
      <c r="A3789" s="8" t="s">
        <v>5589</v>
      </c>
      <c r="B3789">
        <f>+VLOOKUP(A:A,Orders[[Product ID]:[Sales]],5,)</f>
        <v>1299.99</v>
      </c>
    </row>
    <row r="3790" spans="1:2" x14ac:dyDescent="0.25">
      <c r="A3790" s="8" t="s">
        <v>6629</v>
      </c>
      <c r="B3790">
        <f>+VLOOKUP(A:A,Orders[[Product ID]:[Sales]],5,)</f>
        <v>1299.684</v>
      </c>
    </row>
    <row r="3791" spans="1:2" x14ac:dyDescent="0.25">
      <c r="A3791" s="9" t="s">
        <v>6629</v>
      </c>
      <c r="B3791">
        <f>+VLOOKUP(A:A,Orders[[Product ID]:[Sales]],5,)</f>
        <v>1299.684</v>
      </c>
    </row>
    <row r="3792" spans="1:2" x14ac:dyDescent="0.25">
      <c r="A3792" s="8" t="s">
        <v>6629</v>
      </c>
      <c r="B3792">
        <f>+VLOOKUP(A:A,Orders[[Product ID]:[Sales]],5,)</f>
        <v>1299.684</v>
      </c>
    </row>
    <row r="3793" spans="1:2" x14ac:dyDescent="0.25">
      <c r="A3793" s="9" t="s">
        <v>6629</v>
      </c>
      <c r="B3793">
        <f>+VLOOKUP(A:A,Orders[[Product ID]:[Sales]],5,)</f>
        <v>1299.684</v>
      </c>
    </row>
    <row r="3794" spans="1:2" x14ac:dyDescent="0.25">
      <c r="A3794" s="8" t="s">
        <v>6629</v>
      </c>
      <c r="B3794">
        <f>+VLOOKUP(A:A,Orders[[Product ID]:[Sales]],5,)</f>
        <v>1299.684</v>
      </c>
    </row>
    <row r="3795" spans="1:2" x14ac:dyDescent="0.25">
      <c r="A3795" s="9" t="s">
        <v>6629</v>
      </c>
      <c r="B3795">
        <f>+VLOOKUP(A:A,Orders[[Product ID]:[Sales]],5,)</f>
        <v>1299.684</v>
      </c>
    </row>
    <row r="3796" spans="1:2" x14ac:dyDescent="0.25">
      <c r="A3796" s="9" t="s">
        <v>6629</v>
      </c>
      <c r="B3796">
        <f>+VLOOKUP(A:A,Orders[[Product ID]:[Sales]],5,)</f>
        <v>1299.684</v>
      </c>
    </row>
    <row r="3797" spans="1:2" x14ac:dyDescent="0.25">
      <c r="A3797" s="8" t="s">
        <v>6629</v>
      </c>
      <c r="B3797">
        <f>+VLOOKUP(A:A,Orders[[Product ID]:[Sales]],5,)</f>
        <v>1299.684</v>
      </c>
    </row>
    <row r="3798" spans="1:2" x14ac:dyDescent="0.25">
      <c r="A3798" s="9" t="s">
        <v>9320</v>
      </c>
      <c r="B3798">
        <f>+VLOOKUP(A:A,Orders[[Product ID]:[Sales]],5,)</f>
        <v>1297.6199999999999</v>
      </c>
    </row>
    <row r="3799" spans="1:2" x14ac:dyDescent="0.25">
      <c r="A3799" s="8" t="s">
        <v>9320</v>
      </c>
      <c r="B3799">
        <f>+VLOOKUP(A:A,Orders[[Product ID]:[Sales]],5,)</f>
        <v>1297.6199999999999</v>
      </c>
    </row>
    <row r="3800" spans="1:2" x14ac:dyDescent="0.25">
      <c r="A3800" s="8" t="s">
        <v>9320</v>
      </c>
      <c r="B3800">
        <f>+VLOOKUP(A:A,Orders[[Product ID]:[Sales]],5,)</f>
        <v>1297.6199999999999</v>
      </c>
    </row>
    <row r="3801" spans="1:2" x14ac:dyDescent="0.25">
      <c r="A3801" s="9" t="s">
        <v>2867</v>
      </c>
      <c r="B3801">
        <f>+VLOOKUP(A:A,Orders[[Product ID]:[Sales]],5,)</f>
        <v>1296.24</v>
      </c>
    </row>
    <row r="3802" spans="1:2" x14ac:dyDescent="0.25">
      <c r="A3802" s="9" t="s">
        <v>2867</v>
      </c>
      <c r="B3802">
        <f>+VLOOKUP(A:A,Orders[[Product ID]:[Sales]],5,)</f>
        <v>1296.24</v>
      </c>
    </row>
    <row r="3803" spans="1:2" x14ac:dyDescent="0.25">
      <c r="A3803" s="9" t="s">
        <v>2867</v>
      </c>
      <c r="B3803">
        <f>+VLOOKUP(A:A,Orders[[Product ID]:[Sales]],5,)</f>
        <v>1296.24</v>
      </c>
    </row>
    <row r="3804" spans="1:2" x14ac:dyDescent="0.25">
      <c r="A3804" s="9" t="s">
        <v>2867</v>
      </c>
      <c r="B3804">
        <f>+VLOOKUP(A:A,Orders[[Product ID]:[Sales]],5,)</f>
        <v>1296.24</v>
      </c>
    </row>
    <row r="3805" spans="1:2" x14ac:dyDescent="0.25">
      <c r="A3805" s="8" t="s">
        <v>2867</v>
      </c>
      <c r="B3805">
        <f>+VLOOKUP(A:A,Orders[[Product ID]:[Sales]],5,)</f>
        <v>1296.24</v>
      </c>
    </row>
    <row r="3806" spans="1:2" x14ac:dyDescent="0.25">
      <c r="A3806" s="8" t="s">
        <v>2867</v>
      </c>
      <c r="B3806">
        <f>+VLOOKUP(A:A,Orders[[Product ID]:[Sales]],5,)</f>
        <v>1296.24</v>
      </c>
    </row>
    <row r="3807" spans="1:2" x14ac:dyDescent="0.25">
      <c r="A3807" s="9" t="s">
        <v>2867</v>
      </c>
      <c r="B3807">
        <f>+VLOOKUP(A:A,Orders[[Product ID]:[Sales]],5,)</f>
        <v>1296.24</v>
      </c>
    </row>
    <row r="3808" spans="1:2" x14ac:dyDescent="0.25">
      <c r="A3808" s="8" t="s">
        <v>2867</v>
      </c>
      <c r="B3808">
        <f>+VLOOKUP(A:A,Orders[[Product ID]:[Sales]],5,)</f>
        <v>1296.24</v>
      </c>
    </row>
    <row r="3809" spans="1:2" x14ac:dyDescent="0.25">
      <c r="A3809" s="8" t="s">
        <v>2867</v>
      </c>
      <c r="B3809">
        <f>+VLOOKUP(A:A,Orders[[Product ID]:[Sales]],5,)</f>
        <v>1296.24</v>
      </c>
    </row>
    <row r="3810" spans="1:2" x14ac:dyDescent="0.25">
      <c r="A3810" s="8" t="s">
        <v>2867</v>
      </c>
      <c r="B3810">
        <f>+VLOOKUP(A:A,Orders[[Product ID]:[Sales]],5,)</f>
        <v>1296.24</v>
      </c>
    </row>
    <row r="3811" spans="1:2" x14ac:dyDescent="0.25">
      <c r="A3811" s="8" t="s">
        <v>2867</v>
      </c>
      <c r="B3811">
        <f>+VLOOKUP(A:A,Orders[[Product ID]:[Sales]],5,)</f>
        <v>1296.24</v>
      </c>
    </row>
    <row r="3812" spans="1:2" x14ac:dyDescent="0.25">
      <c r="A3812" s="8" t="s">
        <v>2867</v>
      </c>
      <c r="B3812">
        <f>+VLOOKUP(A:A,Orders[[Product ID]:[Sales]],5,)</f>
        <v>1296.24</v>
      </c>
    </row>
    <row r="3813" spans="1:2" x14ac:dyDescent="0.25">
      <c r="A3813" s="9" t="s">
        <v>2867</v>
      </c>
      <c r="B3813">
        <f>+VLOOKUP(A:A,Orders[[Product ID]:[Sales]],5,)</f>
        <v>1296.24</v>
      </c>
    </row>
    <row r="3814" spans="1:2" x14ac:dyDescent="0.25">
      <c r="A3814" s="8" t="s">
        <v>2867</v>
      </c>
      <c r="B3814">
        <f>+VLOOKUP(A:A,Orders[[Product ID]:[Sales]],5,)</f>
        <v>1296.24</v>
      </c>
    </row>
    <row r="3815" spans="1:2" x14ac:dyDescent="0.25">
      <c r="A3815" s="9" t="s">
        <v>5160</v>
      </c>
      <c r="B3815">
        <f>+VLOOKUP(A:A,Orders[[Product ID]:[Sales]],5,)</f>
        <v>1294.75</v>
      </c>
    </row>
    <row r="3816" spans="1:2" x14ac:dyDescent="0.25">
      <c r="A3816" s="9" t="s">
        <v>5160</v>
      </c>
      <c r="B3816">
        <f>+VLOOKUP(A:A,Orders[[Product ID]:[Sales]],5,)</f>
        <v>1294.75</v>
      </c>
    </row>
    <row r="3817" spans="1:2" x14ac:dyDescent="0.25">
      <c r="A3817" s="9" t="s">
        <v>5160</v>
      </c>
      <c r="B3817">
        <f>+VLOOKUP(A:A,Orders[[Product ID]:[Sales]],5,)</f>
        <v>1294.75</v>
      </c>
    </row>
    <row r="3818" spans="1:2" x14ac:dyDescent="0.25">
      <c r="A3818" s="9" t="s">
        <v>5160</v>
      </c>
      <c r="B3818">
        <f>+VLOOKUP(A:A,Orders[[Product ID]:[Sales]],5,)</f>
        <v>1294.75</v>
      </c>
    </row>
    <row r="3819" spans="1:2" x14ac:dyDescent="0.25">
      <c r="A3819" s="8" t="s">
        <v>3997</v>
      </c>
      <c r="B3819">
        <f>+VLOOKUP(A:A,Orders[[Product ID]:[Sales]],5,)</f>
        <v>1293.675</v>
      </c>
    </row>
    <row r="3820" spans="1:2" x14ac:dyDescent="0.25">
      <c r="A3820" s="8" t="s">
        <v>3997</v>
      </c>
      <c r="B3820">
        <f>+VLOOKUP(A:A,Orders[[Product ID]:[Sales]],5,)</f>
        <v>1293.675</v>
      </c>
    </row>
    <row r="3821" spans="1:2" x14ac:dyDescent="0.25">
      <c r="A3821" s="9" t="s">
        <v>3997</v>
      </c>
      <c r="B3821">
        <f>+VLOOKUP(A:A,Orders[[Product ID]:[Sales]],5,)</f>
        <v>1293.675</v>
      </c>
    </row>
    <row r="3822" spans="1:2" x14ac:dyDescent="0.25">
      <c r="A3822" s="9" t="s">
        <v>3997</v>
      </c>
      <c r="B3822">
        <f>+VLOOKUP(A:A,Orders[[Product ID]:[Sales]],5,)</f>
        <v>1293.675</v>
      </c>
    </row>
    <row r="3823" spans="1:2" x14ac:dyDescent="0.25">
      <c r="A3823" s="8" t="s">
        <v>8871</v>
      </c>
      <c r="B3823">
        <f>+VLOOKUP(A:A,Orders[[Product ID]:[Sales]],5,)</f>
        <v>1292.0999999999999</v>
      </c>
    </row>
    <row r="3824" spans="1:2" x14ac:dyDescent="0.25">
      <c r="A3824" s="8" t="s">
        <v>8871</v>
      </c>
      <c r="B3824">
        <f>+VLOOKUP(A:A,Orders[[Product ID]:[Sales]],5,)</f>
        <v>1292.0999999999999</v>
      </c>
    </row>
    <row r="3825" spans="1:2" x14ac:dyDescent="0.25">
      <c r="A3825" s="8" t="s">
        <v>15730</v>
      </c>
      <c r="B3825">
        <f>+VLOOKUP(A:A,Orders[[Product ID]:[Sales]],5,)</f>
        <v>1291.4459999999999</v>
      </c>
    </row>
    <row r="3826" spans="1:2" x14ac:dyDescent="0.25">
      <c r="A3826" s="9" t="s">
        <v>9626</v>
      </c>
      <c r="B3826">
        <f>+VLOOKUP(A:A,Orders[[Product ID]:[Sales]],5,)</f>
        <v>1290.5999999999999</v>
      </c>
    </row>
    <row r="3827" spans="1:2" x14ac:dyDescent="0.25">
      <c r="A3827" s="9" t="s">
        <v>9626</v>
      </c>
      <c r="B3827">
        <f>+VLOOKUP(A:A,Orders[[Product ID]:[Sales]],5,)</f>
        <v>1290.5999999999999</v>
      </c>
    </row>
    <row r="3828" spans="1:2" x14ac:dyDescent="0.25">
      <c r="A3828" s="8" t="s">
        <v>9626</v>
      </c>
      <c r="B3828">
        <f>+VLOOKUP(A:A,Orders[[Product ID]:[Sales]],5,)</f>
        <v>1290.5999999999999</v>
      </c>
    </row>
    <row r="3829" spans="1:2" x14ac:dyDescent="0.25">
      <c r="A3829" s="9" t="s">
        <v>9626</v>
      </c>
      <c r="B3829">
        <f>+VLOOKUP(A:A,Orders[[Product ID]:[Sales]],5,)</f>
        <v>1290.5999999999999</v>
      </c>
    </row>
    <row r="3830" spans="1:2" x14ac:dyDescent="0.25">
      <c r="A3830" s="9" t="s">
        <v>9626</v>
      </c>
      <c r="B3830">
        <f>+VLOOKUP(A:A,Orders[[Product ID]:[Sales]],5,)</f>
        <v>1290.5999999999999</v>
      </c>
    </row>
    <row r="3831" spans="1:2" x14ac:dyDescent="0.25">
      <c r="A3831" s="8" t="s">
        <v>9626</v>
      </c>
      <c r="B3831">
        <f>+VLOOKUP(A:A,Orders[[Product ID]:[Sales]],5,)</f>
        <v>1290.5999999999999</v>
      </c>
    </row>
    <row r="3832" spans="1:2" x14ac:dyDescent="0.25">
      <c r="A3832" s="8" t="s">
        <v>6700</v>
      </c>
      <c r="B3832">
        <f>+VLOOKUP(A:A,Orders[[Product ID]:[Sales]],5,)</f>
        <v>1289.5659000000001</v>
      </c>
    </row>
    <row r="3833" spans="1:2" x14ac:dyDescent="0.25">
      <c r="A3833" s="9" t="s">
        <v>6700</v>
      </c>
      <c r="B3833">
        <f>+VLOOKUP(A:A,Orders[[Product ID]:[Sales]],5,)</f>
        <v>1289.5659000000001</v>
      </c>
    </row>
    <row r="3834" spans="1:2" x14ac:dyDescent="0.25">
      <c r="A3834" s="9" t="s">
        <v>6700</v>
      </c>
      <c r="B3834">
        <f>+VLOOKUP(A:A,Orders[[Product ID]:[Sales]],5,)</f>
        <v>1289.5659000000001</v>
      </c>
    </row>
    <row r="3835" spans="1:2" x14ac:dyDescent="0.25">
      <c r="A3835" s="8" t="s">
        <v>6700</v>
      </c>
      <c r="B3835">
        <f>+VLOOKUP(A:A,Orders[[Product ID]:[Sales]],5,)</f>
        <v>1289.5659000000001</v>
      </c>
    </row>
    <row r="3836" spans="1:2" x14ac:dyDescent="0.25">
      <c r="A3836" s="8" t="s">
        <v>3674</v>
      </c>
      <c r="B3836">
        <f>+VLOOKUP(A:A,Orders[[Product ID]:[Sales]],5,)</f>
        <v>1288.8</v>
      </c>
    </row>
    <row r="3837" spans="1:2" x14ac:dyDescent="0.25">
      <c r="A3837" s="8" t="s">
        <v>3674</v>
      </c>
      <c r="B3837">
        <f>+VLOOKUP(A:A,Orders[[Product ID]:[Sales]],5,)</f>
        <v>1288.8</v>
      </c>
    </row>
    <row r="3838" spans="1:2" x14ac:dyDescent="0.25">
      <c r="A3838" s="9" t="s">
        <v>3674</v>
      </c>
      <c r="B3838">
        <f>+VLOOKUP(A:A,Orders[[Product ID]:[Sales]],5,)</f>
        <v>1288.8</v>
      </c>
    </row>
    <row r="3839" spans="1:2" x14ac:dyDescent="0.25">
      <c r="A3839" s="9" t="s">
        <v>3674</v>
      </c>
      <c r="B3839">
        <f>+VLOOKUP(A:A,Orders[[Product ID]:[Sales]],5,)</f>
        <v>1288.8</v>
      </c>
    </row>
    <row r="3840" spans="1:2" x14ac:dyDescent="0.25">
      <c r="A3840" s="8" t="s">
        <v>3674</v>
      </c>
      <c r="B3840">
        <f>+VLOOKUP(A:A,Orders[[Product ID]:[Sales]],5,)</f>
        <v>1288.8</v>
      </c>
    </row>
    <row r="3841" spans="1:2" x14ac:dyDescent="0.25">
      <c r="A3841" s="9" t="s">
        <v>3674</v>
      </c>
      <c r="B3841">
        <f>+VLOOKUP(A:A,Orders[[Product ID]:[Sales]],5,)</f>
        <v>1288.8</v>
      </c>
    </row>
    <row r="3842" spans="1:2" x14ac:dyDescent="0.25">
      <c r="A3842" s="9" t="s">
        <v>3674</v>
      </c>
      <c r="B3842">
        <f>+VLOOKUP(A:A,Orders[[Product ID]:[Sales]],5,)</f>
        <v>1288.8</v>
      </c>
    </row>
    <row r="3843" spans="1:2" x14ac:dyDescent="0.25">
      <c r="A3843" s="9" t="s">
        <v>3674</v>
      </c>
      <c r="B3843">
        <f>+VLOOKUP(A:A,Orders[[Product ID]:[Sales]],5,)</f>
        <v>1288.8</v>
      </c>
    </row>
    <row r="3844" spans="1:2" x14ac:dyDescent="0.25">
      <c r="A3844" s="8" t="s">
        <v>3674</v>
      </c>
      <c r="B3844">
        <f>+VLOOKUP(A:A,Orders[[Product ID]:[Sales]],5,)</f>
        <v>1288.8</v>
      </c>
    </row>
    <row r="3845" spans="1:2" x14ac:dyDescent="0.25">
      <c r="A3845" s="9" t="s">
        <v>3674</v>
      </c>
      <c r="B3845">
        <f>+VLOOKUP(A:A,Orders[[Product ID]:[Sales]],5,)</f>
        <v>1288.8</v>
      </c>
    </row>
    <row r="3846" spans="1:2" x14ac:dyDescent="0.25">
      <c r="A3846" s="9" t="s">
        <v>3674</v>
      </c>
      <c r="B3846">
        <f>+VLOOKUP(A:A,Orders[[Product ID]:[Sales]],5,)</f>
        <v>1288.8</v>
      </c>
    </row>
    <row r="3847" spans="1:2" x14ac:dyDescent="0.25">
      <c r="A3847" s="8" t="s">
        <v>3674</v>
      </c>
      <c r="B3847">
        <f>+VLOOKUP(A:A,Orders[[Product ID]:[Sales]],5,)</f>
        <v>1288.8</v>
      </c>
    </row>
    <row r="3848" spans="1:2" x14ac:dyDescent="0.25">
      <c r="A3848" s="8" t="s">
        <v>3674</v>
      </c>
      <c r="B3848">
        <f>+VLOOKUP(A:A,Orders[[Product ID]:[Sales]],5,)</f>
        <v>1288.8</v>
      </c>
    </row>
    <row r="3849" spans="1:2" x14ac:dyDescent="0.25">
      <c r="A3849" s="9" t="s">
        <v>2235</v>
      </c>
      <c r="B3849">
        <f>+VLOOKUP(A:A,Orders[[Product ID]:[Sales]],5,)</f>
        <v>1287.45</v>
      </c>
    </row>
    <row r="3850" spans="1:2" x14ac:dyDescent="0.25">
      <c r="A3850" s="8" t="s">
        <v>2235</v>
      </c>
      <c r="B3850">
        <f>+VLOOKUP(A:A,Orders[[Product ID]:[Sales]],5,)</f>
        <v>1287.45</v>
      </c>
    </row>
    <row r="3851" spans="1:2" x14ac:dyDescent="0.25">
      <c r="A3851" s="9" t="s">
        <v>2235</v>
      </c>
      <c r="B3851">
        <f>+VLOOKUP(A:A,Orders[[Product ID]:[Sales]],5,)</f>
        <v>1287.45</v>
      </c>
    </row>
    <row r="3852" spans="1:2" x14ac:dyDescent="0.25">
      <c r="A3852" s="9" t="s">
        <v>2235</v>
      </c>
      <c r="B3852">
        <f>+VLOOKUP(A:A,Orders[[Product ID]:[Sales]],5,)</f>
        <v>1287.45</v>
      </c>
    </row>
    <row r="3853" spans="1:2" x14ac:dyDescent="0.25">
      <c r="A3853" s="9" t="s">
        <v>2235</v>
      </c>
      <c r="B3853">
        <f>+VLOOKUP(A:A,Orders[[Product ID]:[Sales]],5,)</f>
        <v>1287.45</v>
      </c>
    </row>
    <row r="3854" spans="1:2" x14ac:dyDescent="0.25">
      <c r="A3854" s="8" t="s">
        <v>2235</v>
      </c>
      <c r="B3854">
        <f>+VLOOKUP(A:A,Orders[[Product ID]:[Sales]],5,)</f>
        <v>1287.45</v>
      </c>
    </row>
    <row r="3855" spans="1:2" x14ac:dyDescent="0.25">
      <c r="A3855" s="8" t="s">
        <v>2235</v>
      </c>
      <c r="B3855">
        <f>+VLOOKUP(A:A,Orders[[Product ID]:[Sales]],5,)</f>
        <v>1287.45</v>
      </c>
    </row>
    <row r="3856" spans="1:2" x14ac:dyDescent="0.25">
      <c r="A3856" s="9" t="s">
        <v>2235</v>
      </c>
      <c r="B3856">
        <f>+VLOOKUP(A:A,Orders[[Product ID]:[Sales]],5,)</f>
        <v>1287.45</v>
      </c>
    </row>
    <row r="3857" spans="1:2" x14ac:dyDescent="0.25">
      <c r="A3857" s="8" t="s">
        <v>2235</v>
      </c>
      <c r="B3857">
        <f>+VLOOKUP(A:A,Orders[[Product ID]:[Sales]],5,)</f>
        <v>1287.45</v>
      </c>
    </row>
    <row r="3858" spans="1:2" x14ac:dyDescent="0.25">
      <c r="A3858" s="8" t="s">
        <v>2235</v>
      </c>
      <c r="B3858">
        <f>+VLOOKUP(A:A,Orders[[Product ID]:[Sales]],5,)</f>
        <v>1287.45</v>
      </c>
    </row>
    <row r="3859" spans="1:2" x14ac:dyDescent="0.25">
      <c r="A3859" s="8" t="s">
        <v>2235</v>
      </c>
      <c r="B3859">
        <f>+VLOOKUP(A:A,Orders[[Product ID]:[Sales]],5,)</f>
        <v>1287.45</v>
      </c>
    </row>
    <row r="3860" spans="1:2" x14ac:dyDescent="0.25">
      <c r="A3860" s="9" t="s">
        <v>2235</v>
      </c>
      <c r="B3860">
        <f>+VLOOKUP(A:A,Orders[[Product ID]:[Sales]],5,)</f>
        <v>1287.45</v>
      </c>
    </row>
    <row r="3861" spans="1:2" x14ac:dyDescent="0.25">
      <c r="A3861" s="9" t="s">
        <v>2235</v>
      </c>
      <c r="B3861">
        <f>+VLOOKUP(A:A,Orders[[Product ID]:[Sales]],5,)</f>
        <v>1287.45</v>
      </c>
    </row>
    <row r="3862" spans="1:2" x14ac:dyDescent="0.25">
      <c r="A3862" s="9" t="s">
        <v>2235</v>
      </c>
      <c r="B3862">
        <f>+VLOOKUP(A:A,Orders[[Product ID]:[Sales]],5,)</f>
        <v>1287.45</v>
      </c>
    </row>
    <row r="3863" spans="1:2" x14ac:dyDescent="0.25">
      <c r="A3863" s="9" t="s">
        <v>2235</v>
      </c>
      <c r="B3863">
        <f>+VLOOKUP(A:A,Orders[[Product ID]:[Sales]],5,)</f>
        <v>1287.45</v>
      </c>
    </row>
    <row r="3864" spans="1:2" x14ac:dyDescent="0.25">
      <c r="A3864" s="8" t="s">
        <v>2235</v>
      </c>
      <c r="B3864">
        <f>+VLOOKUP(A:A,Orders[[Product ID]:[Sales]],5,)</f>
        <v>1287.45</v>
      </c>
    </row>
    <row r="3865" spans="1:2" x14ac:dyDescent="0.25">
      <c r="A3865" s="9" t="s">
        <v>2235</v>
      </c>
      <c r="B3865">
        <f>+VLOOKUP(A:A,Orders[[Product ID]:[Sales]],5,)</f>
        <v>1287.45</v>
      </c>
    </row>
    <row r="3866" spans="1:2" x14ac:dyDescent="0.25">
      <c r="A3866" s="8" t="s">
        <v>2235</v>
      </c>
      <c r="B3866">
        <f>+VLOOKUP(A:A,Orders[[Product ID]:[Sales]],5,)</f>
        <v>1287.45</v>
      </c>
    </row>
    <row r="3867" spans="1:2" x14ac:dyDescent="0.25">
      <c r="A3867" s="9" t="s">
        <v>9296</v>
      </c>
      <c r="B3867">
        <f>+VLOOKUP(A:A,Orders[[Product ID]:[Sales]],5,)</f>
        <v>1287.432</v>
      </c>
    </row>
    <row r="3868" spans="1:2" x14ac:dyDescent="0.25">
      <c r="A3868" s="9" t="s">
        <v>9989</v>
      </c>
      <c r="B3868">
        <f>+VLOOKUP(A:A,Orders[[Product ID]:[Sales]],5,)</f>
        <v>1286.67</v>
      </c>
    </row>
    <row r="3869" spans="1:2" x14ac:dyDescent="0.25">
      <c r="A3869" s="9" t="s">
        <v>9989</v>
      </c>
      <c r="B3869">
        <f>+VLOOKUP(A:A,Orders[[Product ID]:[Sales]],5,)</f>
        <v>1286.67</v>
      </c>
    </row>
    <row r="3870" spans="1:2" x14ac:dyDescent="0.25">
      <c r="A3870" s="9" t="s">
        <v>9989</v>
      </c>
      <c r="B3870">
        <f>+VLOOKUP(A:A,Orders[[Product ID]:[Sales]],5,)</f>
        <v>1286.67</v>
      </c>
    </row>
    <row r="3871" spans="1:2" x14ac:dyDescent="0.25">
      <c r="A3871" s="8" t="s">
        <v>8256</v>
      </c>
      <c r="B3871">
        <f>+VLOOKUP(A:A,Orders[[Product ID]:[Sales]],5,)</f>
        <v>1285.56</v>
      </c>
    </row>
    <row r="3872" spans="1:2" x14ac:dyDescent="0.25">
      <c r="A3872" s="8" t="s">
        <v>8256</v>
      </c>
      <c r="B3872">
        <f>+VLOOKUP(A:A,Orders[[Product ID]:[Sales]],5,)</f>
        <v>1285.56</v>
      </c>
    </row>
    <row r="3873" spans="1:2" x14ac:dyDescent="0.25">
      <c r="A3873" s="8" t="s">
        <v>6476</v>
      </c>
      <c r="B3873">
        <f>+VLOOKUP(A:A,Orders[[Product ID]:[Sales]],5,)</f>
        <v>1282.8</v>
      </c>
    </row>
    <row r="3874" spans="1:2" x14ac:dyDescent="0.25">
      <c r="A3874" s="9" t="s">
        <v>6476</v>
      </c>
      <c r="B3874">
        <f>+VLOOKUP(A:A,Orders[[Product ID]:[Sales]],5,)</f>
        <v>1282.8</v>
      </c>
    </row>
    <row r="3875" spans="1:2" x14ac:dyDescent="0.25">
      <c r="A3875" s="9" t="s">
        <v>5360</v>
      </c>
      <c r="B3875">
        <f>+VLOOKUP(A:A,Orders[[Product ID]:[Sales]],5,)</f>
        <v>1282.4100000000001</v>
      </c>
    </row>
    <row r="3876" spans="1:2" x14ac:dyDescent="0.25">
      <c r="A3876" s="9" t="s">
        <v>5360</v>
      </c>
      <c r="B3876">
        <f>+VLOOKUP(A:A,Orders[[Product ID]:[Sales]],5,)</f>
        <v>1282.4100000000001</v>
      </c>
    </row>
    <row r="3877" spans="1:2" x14ac:dyDescent="0.25">
      <c r="A3877" s="8" t="s">
        <v>5360</v>
      </c>
      <c r="B3877">
        <f>+VLOOKUP(A:A,Orders[[Product ID]:[Sales]],5,)</f>
        <v>1282.4100000000001</v>
      </c>
    </row>
    <row r="3878" spans="1:2" x14ac:dyDescent="0.25">
      <c r="A3878" s="9" t="s">
        <v>5360</v>
      </c>
      <c r="B3878">
        <f>+VLOOKUP(A:A,Orders[[Product ID]:[Sales]],5,)</f>
        <v>1282.4100000000001</v>
      </c>
    </row>
    <row r="3879" spans="1:2" x14ac:dyDescent="0.25">
      <c r="A3879" s="8" t="s">
        <v>5360</v>
      </c>
      <c r="B3879">
        <f>+VLOOKUP(A:A,Orders[[Product ID]:[Sales]],5,)</f>
        <v>1282.4100000000001</v>
      </c>
    </row>
    <row r="3880" spans="1:2" x14ac:dyDescent="0.25">
      <c r="A3880" s="8" t="s">
        <v>5360</v>
      </c>
      <c r="B3880">
        <f>+VLOOKUP(A:A,Orders[[Product ID]:[Sales]],5,)</f>
        <v>1282.4100000000001</v>
      </c>
    </row>
    <row r="3881" spans="1:2" x14ac:dyDescent="0.25">
      <c r="A3881" s="9" t="s">
        <v>5360</v>
      </c>
      <c r="B3881">
        <f>+VLOOKUP(A:A,Orders[[Product ID]:[Sales]],5,)</f>
        <v>1282.4100000000001</v>
      </c>
    </row>
    <row r="3882" spans="1:2" x14ac:dyDescent="0.25">
      <c r="A3882" s="9" t="s">
        <v>5360</v>
      </c>
      <c r="B3882">
        <f>+VLOOKUP(A:A,Orders[[Product ID]:[Sales]],5,)</f>
        <v>1282.4100000000001</v>
      </c>
    </row>
    <row r="3883" spans="1:2" x14ac:dyDescent="0.25">
      <c r="A3883" s="9" t="s">
        <v>5360</v>
      </c>
      <c r="B3883">
        <f>+VLOOKUP(A:A,Orders[[Product ID]:[Sales]],5,)</f>
        <v>1282.4100000000001</v>
      </c>
    </row>
    <row r="3884" spans="1:2" x14ac:dyDescent="0.25">
      <c r="A3884" s="9" t="s">
        <v>2991</v>
      </c>
      <c r="B3884">
        <f>+VLOOKUP(A:A,Orders[[Product ID]:[Sales]],5,)</f>
        <v>1282.23</v>
      </c>
    </row>
    <row r="3885" spans="1:2" x14ac:dyDescent="0.25">
      <c r="A3885" s="8" t="s">
        <v>2991</v>
      </c>
      <c r="B3885">
        <f>+VLOOKUP(A:A,Orders[[Product ID]:[Sales]],5,)</f>
        <v>1282.23</v>
      </c>
    </row>
    <row r="3886" spans="1:2" x14ac:dyDescent="0.25">
      <c r="A3886" s="8" t="s">
        <v>2991</v>
      </c>
      <c r="B3886">
        <f>+VLOOKUP(A:A,Orders[[Product ID]:[Sales]],5,)</f>
        <v>1282.23</v>
      </c>
    </row>
    <row r="3887" spans="1:2" x14ac:dyDescent="0.25">
      <c r="A3887" s="9" t="s">
        <v>2991</v>
      </c>
      <c r="B3887">
        <f>+VLOOKUP(A:A,Orders[[Product ID]:[Sales]],5,)</f>
        <v>1282.23</v>
      </c>
    </row>
    <row r="3888" spans="1:2" x14ac:dyDescent="0.25">
      <c r="A3888" s="8" t="s">
        <v>2991</v>
      </c>
      <c r="B3888">
        <f>+VLOOKUP(A:A,Orders[[Product ID]:[Sales]],5,)</f>
        <v>1282.23</v>
      </c>
    </row>
    <row r="3889" spans="1:2" x14ac:dyDescent="0.25">
      <c r="A3889" s="9" t="s">
        <v>2991</v>
      </c>
      <c r="B3889">
        <f>+VLOOKUP(A:A,Orders[[Product ID]:[Sales]],5,)</f>
        <v>1282.23</v>
      </c>
    </row>
    <row r="3890" spans="1:2" x14ac:dyDescent="0.25">
      <c r="A3890" s="8" t="s">
        <v>2991</v>
      </c>
      <c r="B3890">
        <f>+VLOOKUP(A:A,Orders[[Product ID]:[Sales]],5,)</f>
        <v>1282.23</v>
      </c>
    </row>
    <row r="3891" spans="1:2" x14ac:dyDescent="0.25">
      <c r="A3891" s="8" t="s">
        <v>2991</v>
      </c>
      <c r="B3891">
        <f>+VLOOKUP(A:A,Orders[[Product ID]:[Sales]],5,)</f>
        <v>1282.23</v>
      </c>
    </row>
    <row r="3892" spans="1:2" x14ac:dyDescent="0.25">
      <c r="A3892" s="9" t="s">
        <v>2991</v>
      </c>
      <c r="B3892">
        <f>+VLOOKUP(A:A,Orders[[Product ID]:[Sales]],5,)</f>
        <v>1282.23</v>
      </c>
    </row>
    <row r="3893" spans="1:2" x14ac:dyDescent="0.25">
      <c r="A3893" s="8" t="s">
        <v>2991</v>
      </c>
      <c r="B3893">
        <f>+VLOOKUP(A:A,Orders[[Product ID]:[Sales]],5,)</f>
        <v>1282.23</v>
      </c>
    </row>
    <row r="3894" spans="1:2" x14ac:dyDescent="0.25">
      <c r="A3894" s="8" t="s">
        <v>9727</v>
      </c>
      <c r="B3894">
        <f>+VLOOKUP(A:A,Orders[[Product ID]:[Sales]],5,)</f>
        <v>1280.08</v>
      </c>
    </row>
    <row r="3895" spans="1:2" x14ac:dyDescent="0.25">
      <c r="A3895" s="8" t="s">
        <v>3832</v>
      </c>
      <c r="B3895">
        <f>+VLOOKUP(A:A,Orders[[Product ID]:[Sales]],5,)</f>
        <v>1279.32</v>
      </c>
    </row>
    <row r="3896" spans="1:2" x14ac:dyDescent="0.25">
      <c r="A3896" s="9" t="s">
        <v>12404</v>
      </c>
      <c r="B3896">
        <f>+VLOOKUP(A:A,Orders[[Product ID]:[Sales]],5,)</f>
        <v>1279.32</v>
      </c>
    </row>
    <row r="3897" spans="1:2" x14ac:dyDescent="0.25">
      <c r="A3897" s="9" t="s">
        <v>12404</v>
      </c>
      <c r="B3897">
        <f>+VLOOKUP(A:A,Orders[[Product ID]:[Sales]],5,)</f>
        <v>1279.32</v>
      </c>
    </row>
    <row r="3898" spans="1:2" x14ac:dyDescent="0.25">
      <c r="A3898" s="9" t="s">
        <v>3832</v>
      </c>
      <c r="B3898">
        <f>+VLOOKUP(A:A,Orders[[Product ID]:[Sales]],5,)</f>
        <v>1279.32</v>
      </c>
    </row>
    <row r="3899" spans="1:2" x14ac:dyDescent="0.25">
      <c r="A3899" s="8" t="s">
        <v>3832</v>
      </c>
      <c r="B3899">
        <f>+VLOOKUP(A:A,Orders[[Product ID]:[Sales]],5,)</f>
        <v>1279.32</v>
      </c>
    </row>
    <row r="3900" spans="1:2" x14ac:dyDescent="0.25">
      <c r="A3900" s="8" t="s">
        <v>9643</v>
      </c>
      <c r="B3900">
        <f>+VLOOKUP(A:A,Orders[[Product ID]:[Sales]],5,)</f>
        <v>1277.82</v>
      </c>
    </row>
    <row r="3901" spans="1:2" x14ac:dyDescent="0.25">
      <c r="A3901" s="9" t="s">
        <v>9643</v>
      </c>
      <c r="B3901">
        <f>+VLOOKUP(A:A,Orders[[Product ID]:[Sales]],5,)</f>
        <v>1277.82</v>
      </c>
    </row>
    <row r="3902" spans="1:2" x14ac:dyDescent="0.25">
      <c r="A3902" s="8" t="s">
        <v>9643</v>
      </c>
      <c r="B3902">
        <f>+VLOOKUP(A:A,Orders[[Product ID]:[Sales]],5,)</f>
        <v>1277.82</v>
      </c>
    </row>
    <row r="3903" spans="1:2" x14ac:dyDescent="0.25">
      <c r="A3903" s="8" t="s">
        <v>8663</v>
      </c>
      <c r="B3903">
        <f>+VLOOKUP(A:A,Orders[[Product ID]:[Sales]],5,)</f>
        <v>1275.1199999999999</v>
      </c>
    </row>
    <row r="3904" spans="1:2" x14ac:dyDescent="0.25">
      <c r="A3904" s="9" t="s">
        <v>8663</v>
      </c>
      <c r="B3904">
        <f>+VLOOKUP(A:A,Orders[[Product ID]:[Sales]],5,)</f>
        <v>1275.1199999999999</v>
      </c>
    </row>
    <row r="3905" spans="1:2" x14ac:dyDescent="0.25">
      <c r="A3905" s="9" t="s">
        <v>8663</v>
      </c>
      <c r="B3905">
        <f>+VLOOKUP(A:A,Orders[[Product ID]:[Sales]],5,)</f>
        <v>1275.1199999999999</v>
      </c>
    </row>
    <row r="3906" spans="1:2" x14ac:dyDescent="0.25">
      <c r="A3906" s="8" t="s">
        <v>2688</v>
      </c>
      <c r="B3906">
        <f>+VLOOKUP(A:A,Orders[[Product ID]:[Sales]],5,)</f>
        <v>1275</v>
      </c>
    </row>
    <row r="3907" spans="1:2" x14ac:dyDescent="0.25">
      <c r="A3907" s="8" t="s">
        <v>2688</v>
      </c>
      <c r="B3907">
        <f>+VLOOKUP(A:A,Orders[[Product ID]:[Sales]],5,)</f>
        <v>1275</v>
      </c>
    </row>
    <row r="3908" spans="1:2" x14ac:dyDescent="0.25">
      <c r="A3908" s="9" t="s">
        <v>2688</v>
      </c>
      <c r="B3908">
        <f>+VLOOKUP(A:A,Orders[[Product ID]:[Sales]],5,)</f>
        <v>1275</v>
      </c>
    </row>
    <row r="3909" spans="1:2" x14ac:dyDescent="0.25">
      <c r="A3909" s="9" t="s">
        <v>2688</v>
      </c>
      <c r="B3909">
        <f>+VLOOKUP(A:A,Orders[[Product ID]:[Sales]],5,)</f>
        <v>1275</v>
      </c>
    </row>
    <row r="3910" spans="1:2" x14ac:dyDescent="0.25">
      <c r="A3910" s="8" t="s">
        <v>2688</v>
      </c>
      <c r="B3910">
        <f>+VLOOKUP(A:A,Orders[[Product ID]:[Sales]],5,)</f>
        <v>1275</v>
      </c>
    </row>
    <row r="3911" spans="1:2" x14ac:dyDescent="0.25">
      <c r="A3911" s="8" t="s">
        <v>2688</v>
      </c>
      <c r="B3911">
        <f>+VLOOKUP(A:A,Orders[[Product ID]:[Sales]],5,)</f>
        <v>1275</v>
      </c>
    </row>
    <row r="3912" spans="1:2" x14ac:dyDescent="0.25">
      <c r="A3912" s="9" t="s">
        <v>2688</v>
      </c>
      <c r="B3912">
        <f>+VLOOKUP(A:A,Orders[[Product ID]:[Sales]],5,)</f>
        <v>1275</v>
      </c>
    </row>
    <row r="3913" spans="1:2" x14ac:dyDescent="0.25">
      <c r="A3913" s="9" t="s">
        <v>11917</v>
      </c>
      <c r="B3913">
        <f>+VLOOKUP(A:A,Orders[[Product ID]:[Sales]],5,)</f>
        <v>1275</v>
      </c>
    </row>
    <row r="3914" spans="1:2" x14ac:dyDescent="0.25">
      <c r="A3914" s="9" t="s">
        <v>2688</v>
      </c>
      <c r="B3914">
        <f>+VLOOKUP(A:A,Orders[[Product ID]:[Sales]],5,)</f>
        <v>1275</v>
      </c>
    </row>
    <row r="3915" spans="1:2" x14ac:dyDescent="0.25">
      <c r="A3915" s="8" t="s">
        <v>2565</v>
      </c>
      <c r="B3915">
        <f>+VLOOKUP(A:A,Orders[[Product ID]:[Sales]],5,)</f>
        <v>1274.7</v>
      </c>
    </row>
    <row r="3916" spans="1:2" x14ac:dyDescent="0.25">
      <c r="A3916" s="9" t="s">
        <v>4439</v>
      </c>
      <c r="B3916">
        <f>+VLOOKUP(A:A,Orders[[Product ID]:[Sales]],5,)</f>
        <v>1274.7</v>
      </c>
    </row>
    <row r="3917" spans="1:2" x14ac:dyDescent="0.25">
      <c r="A3917" s="9" t="s">
        <v>4439</v>
      </c>
      <c r="B3917">
        <f>+VLOOKUP(A:A,Orders[[Product ID]:[Sales]],5,)</f>
        <v>1274.7</v>
      </c>
    </row>
    <row r="3918" spans="1:2" x14ac:dyDescent="0.25">
      <c r="A3918" s="8" t="s">
        <v>2565</v>
      </c>
      <c r="B3918">
        <f>+VLOOKUP(A:A,Orders[[Product ID]:[Sales]],5,)</f>
        <v>1274.7</v>
      </c>
    </row>
    <row r="3919" spans="1:2" x14ac:dyDescent="0.25">
      <c r="A3919" s="8" t="s">
        <v>4439</v>
      </c>
      <c r="B3919">
        <f>+VLOOKUP(A:A,Orders[[Product ID]:[Sales]],5,)</f>
        <v>1274.7</v>
      </c>
    </row>
    <row r="3920" spans="1:2" x14ac:dyDescent="0.25">
      <c r="A3920" s="8" t="s">
        <v>2565</v>
      </c>
      <c r="B3920">
        <f>+VLOOKUP(A:A,Orders[[Product ID]:[Sales]],5,)</f>
        <v>1274.7</v>
      </c>
    </row>
    <row r="3921" spans="1:2" x14ac:dyDescent="0.25">
      <c r="A3921" s="9" t="s">
        <v>4439</v>
      </c>
      <c r="B3921">
        <f>+VLOOKUP(A:A,Orders[[Product ID]:[Sales]],5,)</f>
        <v>1274.7</v>
      </c>
    </row>
    <row r="3922" spans="1:2" x14ac:dyDescent="0.25">
      <c r="A3922" s="8" t="s">
        <v>2565</v>
      </c>
      <c r="B3922">
        <f>+VLOOKUP(A:A,Orders[[Product ID]:[Sales]],5,)</f>
        <v>1274.7</v>
      </c>
    </row>
    <row r="3923" spans="1:2" x14ac:dyDescent="0.25">
      <c r="A3923" s="8" t="s">
        <v>2565</v>
      </c>
      <c r="B3923">
        <f>+VLOOKUP(A:A,Orders[[Product ID]:[Sales]],5,)</f>
        <v>1274.7</v>
      </c>
    </row>
    <row r="3924" spans="1:2" x14ac:dyDescent="0.25">
      <c r="A3924" s="9" t="s">
        <v>2565</v>
      </c>
      <c r="B3924">
        <f>+VLOOKUP(A:A,Orders[[Product ID]:[Sales]],5,)</f>
        <v>1274.7</v>
      </c>
    </row>
    <row r="3925" spans="1:2" x14ac:dyDescent="0.25">
      <c r="A3925" s="8" t="s">
        <v>4439</v>
      </c>
      <c r="B3925">
        <f>+VLOOKUP(A:A,Orders[[Product ID]:[Sales]],5,)</f>
        <v>1274.7</v>
      </c>
    </row>
    <row r="3926" spans="1:2" x14ac:dyDescent="0.25">
      <c r="A3926" s="9" t="s">
        <v>2565</v>
      </c>
      <c r="B3926">
        <f>+VLOOKUP(A:A,Orders[[Product ID]:[Sales]],5,)</f>
        <v>1274.7</v>
      </c>
    </row>
    <row r="3927" spans="1:2" x14ac:dyDescent="0.25">
      <c r="A3927" s="9" t="s">
        <v>2565</v>
      </c>
      <c r="B3927">
        <f>+VLOOKUP(A:A,Orders[[Product ID]:[Sales]],5,)</f>
        <v>1274.7</v>
      </c>
    </row>
    <row r="3928" spans="1:2" x14ac:dyDescent="0.25">
      <c r="A3928" s="8" t="s">
        <v>2565</v>
      </c>
      <c r="B3928">
        <f>+VLOOKUP(A:A,Orders[[Product ID]:[Sales]],5,)</f>
        <v>1274.7</v>
      </c>
    </row>
    <row r="3929" spans="1:2" x14ac:dyDescent="0.25">
      <c r="A3929" s="8" t="s">
        <v>5459</v>
      </c>
      <c r="B3929">
        <f>+VLOOKUP(A:A,Orders[[Product ID]:[Sales]],5,)</f>
        <v>1274.24</v>
      </c>
    </row>
    <row r="3930" spans="1:2" x14ac:dyDescent="0.25">
      <c r="A3930" s="8" t="s">
        <v>5459</v>
      </c>
      <c r="B3930">
        <f>+VLOOKUP(A:A,Orders[[Product ID]:[Sales]],5,)</f>
        <v>1274.24</v>
      </c>
    </row>
    <row r="3931" spans="1:2" x14ac:dyDescent="0.25">
      <c r="A3931" s="9" t="s">
        <v>5459</v>
      </c>
      <c r="B3931">
        <f>+VLOOKUP(A:A,Orders[[Product ID]:[Sales]],5,)</f>
        <v>1274.24</v>
      </c>
    </row>
    <row r="3932" spans="1:2" x14ac:dyDescent="0.25">
      <c r="A3932" s="9" t="s">
        <v>5202</v>
      </c>
      <c r="B3932">
        <f>+VLOOKUP(A:A,Orders[[Product ID]:[Sales]],5,)</f>
        <v>1273.56</v>
      </c>
    </row>
    <row r="3933" spans="1:2" x14ac:dyDescent="0.25">
      <c r="A3933" s="9" t="s">
        <v>5202</v>
      </c>
      <c r="B3933">
        <f>+VLOOKUP(A:A,Orders[[Product ID]:[Sales]],5,)</f>
        <v>1273.56</v>
      </c>
    </row>
    <row r="3934" spans="1:2" x14ac:dyDescent="0.25">
      <c r="A3934" s="9" t="s">
        <v>5202</v>
      </c>
      <c r="B3934">
        <f>+VLOOKUP(A:A,Orders[[Product ID]:[Sales]],5,)</f>
        <v>1273.56</v>
      </c>
    </row>
    <row r="3935" spans="1:2" x14ac:dyDescent="0.25">
      <c r="A3935" s="9" t="s">
        <v>5202</v>
      </c>
      <c r="B3935">
        <f>+VLOOKUP(A:A,Orders[[Product ID]:[Sales]],5,)</f>
        <v>1273.56</v>
      </c>
    </row>
    <row r="3936" spans="1:2" x14ac:dyDescent="0.25">
      <c r="A3936" s="8" t="s">
        <v>5202</v>
      </c>
      <c r="B3936">
        <f>+VLOOKUP(A:A,Orders[[Product ID]:[Sales]],5,)</f>
        <v>1273.56</v>
      </c>
    </row>
    <row r="3937" spans="1:2" x14ac:dyDescent="0.25">
      <c r="A3937" s="9" t="s">
        <v>12418</v>
      </c>
      <c r="B3937">
        <f>+VLOOKUP(A:A,Orders[[Product ID]:[Sales]],5,)</f>
        <v>1272.92</v>
      </c>
    </row>
    <row r="3938" spans="1:2" x14ac:dyDescent="0.25">
      <c r="A3938" s="9" t="s">
        <v>12418</v>
      </c>
      <c r="B3938">
        <f>+VLOOKUP(A:A,Orders[[Product ID]:[Sales]],5,)</f>
        <v>1272.92</v>
      </c>
    </row>
    <row r="3939" spans="1:2" x14ac:dyDescent="0.25">
      <c r="A3939" s="8" t="s">
        <v>6339</v>
      </c>
      <c r="B3939">
        <f>+VLOOKUP(A:A,Orders[[Product ID]:[Sales]],5,)</f>
        <v>1272.5999999999999</v>
      </c>
    </row>
    <row r="3940" spans="1:2" x14ac:dyDescent="0.25">
      <c r="A3940" s="8" t="s">
        <v>6339</v>
      </c>
      <c r="B3940">
        <f>+VLOOKUP(A:A,Orders[[Product ID]:[Sales]],5,)</f>
        <v>1272.5999999999999</v>
      </c>
    </row>
    <row r="3941" spans="1:2" x14ac:dyDescent="0.25">
      <c r="A3941" s="8" t="s">
        <v>8644</v>
      </c>
      <c r="B3941">
        <f>+VLOOKUP(A:A,Orders[[Product ID]:[Sales]],5,)</f>
        <v>1272.5999999999999</v>
      </c>
    </row>
    <row r="3942" spans="1:2" x14ac:dyDescent="0.25">
      <c r="A3942" s="9" t="s">
        <v>8772</v>
      </c>
      <c r="B3942">
        <f>+VLOOKUP(A:A,Orders[[Product ID]:[Sales]],5,)</f>
        <v>1272.5999999999999</v>
      </c>
    </row>
    <row r="3943" spans="1:2" x14ac:dyDescent="0.25">
      <c r="A3943" s="8" t="s">
        <v>8644</v>
      </c>
      <c r="B3943">
        <f>+VLOOKUP(A:A,Orders[[Product ID]:[Sales]],5,)</f>
        <v>1272.5999999999999</v>
      </c>
    </row>
    <row r="3944" spans="1:2" x14ac:dyDescent="0.25">
      <c r="A3944" s="8" t="s">
        <v>8644</v>
      </c>
      <c r="B3944">
        <f>+VLOOKUP(A:A,Orders[[Product ID]:[Sales]],5,)</f>
        <v>1272.5999999999999</v>
      </c>
    </row>
    <row r="3945" spans="1:2" x14ac:dyDescent="0.25">
      <c r="A3945" s="8" t="s">
        <v>8644</v>
      </c>
      <c r="B3945">
        <f>+VLOOKUP(A:A,Orders[[Product ID]:[Sales]],5,)</f>
        <v>1272.5999999999999</v>
      </c>
    </row>
    <row r="3946" spans="1:2" x14ac:dyDescent="0.25">
      <c r="A3946" s="9" t="s">
        <v>6339</v>
      </c>
      <c r="B3946">
        <f>+VLOOKUP(A:A,Orders[[Product ID]:[Sales]],5,)</f>
        <v>1272.5999999999999</v>
      </c>
    </row>
    <row r="3947" spans="1:2" x14ac:dyDescent="0.25">
      <c r="A3947" s="9" t="s">
        <v>10773</v>
      </c>
      <c r="B3947">
        <f>+VLOOKUP(A:A,Orders[[Product ID]:[Sales]],5,)</f>
        <v>1272.1199999999999</v>
      </c>
    </row>
    <row r="3948" spans="1:2" x14ac:dyDescent="0.25">
      <c r="A3948" s="9" t="s">
        <v>10773</v>
      </c>
      <c r="B3948">
        <f>+VLOOKUP(A:A,Orders[[Product ID]:[Sales]],5,)</f>
        <v>1272.1199999999999</v>
      </c>
    </row>
    <row r="3949" spans="1:2" x14ac:dyDescent="0.25">
      <c r="A3949" s="8" t="s">
        <v>10773</v>
      </c>
      <c r="B3949">
        <f>+VLOOKUP(A:A,Orders[[Product ID]:[Sales]],5,)</f>
        <v>1272.1199999999999</v>
      </c>
    </row>
    <row r="3950" spans="1:2" x14ac:dyDescent="0.25">
      <c r="A3950" s="8" t="s">
        <v>10773</v>
      </c>
      <c r="B3950">
        <f>+VLOOKUP(A:A,Orders[[Product ID]:[Sales]],5,)</f>
        <v>1272.1199999999999</v>
      </c>
    </row>
    <row r="3951" spans="1:2" x14ac:dyDescent="0.25">
      <c r="A3951" s="8" t="s">
        <v>10773</v>
      </c>
      <c r="B3951">
        <f>+VLOOKUP(A:A,Orders[[Product ID]:[Sales]],5,)</f>
        <v>1272.1199999999999</v>
      </c>
    </row>
    <row r="3952" spans="1:2" x14ac:dyDescent="0.25">
      <c r="A3952" s="8" t="s">
        <v>8280</v>
      </c>
      <c r="B3952">
        <f>+VLOOKUP(A:A,Orders[[Product ID]:[Sales]],5,)</f>
        <v>1271.97</v>
      </c>
    </row>
    <row r="3953" spans="1:2" x14ac:dyDescent="0.25">
      <c r="A3953" s="9" t="s">
        <v>8280</v>
      </c>
      <c r="B3953">
        <f>+VLOOKUP(A:A,Orders[[Product ID]:[Sales]],5,)</f>
        <v>1271.97</v>
      </c>
    </row>
    <row r="3954" spans="1:2" x14ac:dyDescent="0.25">
      <c r="A3954" s="8" t="s">
        <v>8280</v>
      </c>
      <c r="B3954">
        <f>+VLOOKUP(A:A,Orders[[Product ID]:[Sales]],5,)</f>
        <v>1271.97</v>
      </c>
    </row>
    <row r="3955" spans="1:2" x14ac:dyDescent="0.25">
      <c r="A3955" s="9" t="s">
        <v>8280</v>
      </c>
      <c r="B3955">
        <f>+VLOOKUP(A:A,Orders[[Product ID]:[Sales]],5,)</f>
        <v>1271.97</v>
      </c>
    </row>
    <row r="3956" spans="1:2" x14ac:dyDescent="0.25">
      <c r="A3956" s="8" t="s">
        <v>8280</v>
      </c>
      <c r="B3956">
        <f>+VLOOKUP(A:A,Orders[[Product ID]:[Sales]],5,)</f>
        <v>1271.97</v>
      </c>
    </row>
    <row r="3957" spans="1:2" x14ac:dyDescent="0.25">
      <c r="A3957" s="8" t="s">
        <v>8280</v>
      </c>
      <c r="B3957">
        <f>+VLOOKUP(A:A,Orders[[Product ID]:[Sales]],5,)</f>
        <v>1271.97</v>
      </c>
    </row>
    <row r="3958" spans="1:2" x14ac:dyDescent="0.25">
      <c r="A3958" s="9" t="s">
        <v>3911</v>
      </c>
      <c r="B3958">
        <f>+VLOOKUP(A:A,Orders[[Product ID]:[Sales]],5,)</f>
        <v>1271.4570000000001</v>
      </c>
    </row>
    <row r="3959" spans="1:2" x14ac:dyDescent="0.25">
      <c r="A3959" s="8" t="s">
        <v>3911</v>
      </c>
      <c r="B3959">
        <f>+VLOOKUP(A:A,Orders[[Product ID]:[Sales]],5,)</f>
        <v>1271.4570000000001</v>
      </c>
    </row>
    <row r="3960" spans="1:2" x14ac:dyDescent="0.25">
      <c r="A3960" s="9" t="s">
        <v>3911</v>
      </c>
      <c r="B3960">
        <f>+VLOOKUP(A:A,Orders[[Product ID]:[Sales]],5,)</f>
        <v>1271.4570000000001</v>
      </c>
    </row>
    <row r="3961" spans="1:2" x14ac:dyDescent="0.25">
      <c r="A3961" s="9" t="s">
        <v>3911</v>
      </c>
      <c r="B3961">
        <f>+VLOOKUP(A:A,Orders[[Product ID]:[Sales]],5,)</f>
        <v>1271.4570000000001</v>
      </c>
    </row>
    <row r="3962" spans="1:2" x14ac:dyDescent="0.25">
      <c r="A3962" s="9" t="s">
        <v>3911</v>
      </c>
      <c r="B3962">
        <f>+VLOOKUP(A:A,Orders[[Product ID]:[Sales]],5,)</f>
        <v>1271.4570000000001</v>
      </c>
    </row>
    <row r="3963" spans="1:2" x14ac:dyDescent="0.25">
      <c r="A3963" s="8" t="s">
        <v>3911</v>
      </c>
      <c r="B3963">
        <f>+VLOOKUP(A:A,Orders[[Product ID]:[Sales]],5,)</f>
        <v>1271.4570000000001</v>
      </c>
    </row>
    <row r="3964" spans="1:2" x14ac:dyDescent="0.25">
      <c r="A3964" s="9" t="s">
        <v>3911</v>
      </c>
      <c r="B3964">
        <f>+VLOOKUP(A:A,Orders[[Product ID]:[Sales]],5,)</f>
        <v>1271.4570000000001</v>
      </c>
    </row>
    <row r="3965" spans="1:2" x14ac:dyDescent="0.25">
      <c r="A3965" s="9" t="s">
        <v>3911</v>
      </c>
      <c r="B3965">
        <f>+VLOOKUP(A:A,Orders[[Product ID]:[Sales]],5,)</f>
        <v>1271.4570000000001</v>
      </c>
    </row>
    <row r="3966" spans="1:2" x14ac:dyDescent="0.25">
      <c r="A3966" s="8" t="s">
        <v>3911</v>
      </c>
      <c r="B3966">
        <f>+VLOOKUP(A:A,Orders[[Product ID]:[Sales]],5,)</f>
        <v>1271.4570000000001</v>
      </c>
    </row>
    <row r="3967" spans="1:2" x14ac:dyDescent="0.25">
      <c r="A3967" s="8" t="s">
        <v>3911</v>
      </c>
      <c r="B3967">
        <f>+VLOOKUP(A:A,Orders[[Product ID]:[Sales]],5,)</f>
        <v>1271.4570000000001</v>
      </c>
    </row>
    <row r="3968" spans="1:2" x14ac:dyDescent="0.25">
      <c r="A3968" s="9" t="s">
        <v>3911</v>
      </c>
      <c r="B3968">
        <f>+VLOOKUP(A:A,Orders[[Product ID]:[Sales]],5,)</f>
        <v>1271.4570000000001</v>
      </c>
    </row>
    <row r="3969" spans="1:2" x14ac:dyDescent="0.25">
      <c r="A3969" s="9" t="s">
        <v>8287</v>
      </c>
      <c r="B3969">
        <f>+VLOOKUP(A:A,Orders[[Product ID]:[Sales]],5,)</f>
        <v>1270.1745599999999</v>
      </c>
    </row>
    <row r="3970" spans="1:2" x14ac:dyDescent="0.25">
      <c r="A3970" s="9" t="s">
        <v>8287</v>
      </c>
      <c r="B3970">
        <f>+VLOOKUP(A:A,Orders[[Product ID]:[Sales]],5,)</f>
        <v>1270.1745599999999</v>
      </c>
    </row>
    <row r="3971" spans="1:2" x14ac:dyDescent="0.25">
      <c r="A3971" s="9" t="s">
        <v>8287</v>
      </c>
      <c r="B3971">
        <f>+VLOOKUP(A:A,Orders[[Product ID]:[Sales]],5,)</f>
        <v>1270.1745599999999</v>
      </c>
    </row>
    <row r="3972" spans="1:2" x14ac:dyDescent="0.25">
      <c r="A3972" s="8" t="s">
        <v>8287</v>
      </c>
      <c r="B3972">
        <f>+VLOOKUP(A:A,Orders[[Product ID]:[Sales]],5,)</f>
        <v>1270.1745599999999</v>
      </c>
    </row>
    <row r="3973" spans="1:2" x14ac:dyDescent="0.25">
      <c r="A3973" s="9" t="s">
        <v>8287</v>
      </c>
      <c r="B3973">
        <f>+VLOOKUP(A:A,Orders[[Product ID]:[Sales]],5,)</f>
        <v>1270.1745599999999</v>
      </c>
    </row>
    <row r="3974" spans="1:2" x14ac:dyDescent="0.25">
      <c r="A3974" s="8" t="s">
        <v>8287</v>
      </c>
      <c r="B3974">
        <f>+VLOOKUP(A:A,Orders[[Product ID]:[Sales]],5,)</f>
        <v>1270.1745599999999</v>
      </c>
    </row>
    <row r="3975" spans="1:2" x14ac:dyDescent="0.25">
      <c r="A3975" s="8" t="s">
        <v>8287</v>
      </c>
      <c r="B3975">
        <f>+VLOOKUP(A:A,Orders[[Product ID]:[Sales]],5,)</f>
        <v>1270.1745599999999</v>
      </c>
    </row>
    <row r="3976" spans="1:2" x14ac:dyDescent="0.25">
      <c r="A3976" s="9" t="s">
        <v>2958</v>
      </c>
      <c r="B3976">
        <f>+VLOOKUP(A:A,Orders[[Product ID]:[Sales]],5,)</f>
        <v>1269.9000000000001</v>
      </c>
    </row>
    <row r="3977" spans="1:2" x14ac:dyDescent="0.25">
      <c r="A3977" s="8" t="s">
        <v>2958</v>
      </c>
      <c r="B3977">
        <f>+VLOOKUP(A:A,Orders[[Product ID]:[Sales]],5,)</f>
        <v>1269.9000000000001</v>
      </c>
    </row>
    <row r="3978" spans="1:2" x14ac:dyDescent="0.25">
      <c r="A3978" s="8" t="s">
        <v>2958</v>
      </c>
      <c r="B3978">
        <f>+VLOOKUP(A:A,Orders[[Product ID]:[Sales]],5,)</f>
        <v>1269.9000000000001</v>
      </c>
    </row>
    <row r="3979" spans="1:2" x14ac:dyDescent="0.25">
      <c r="A3979" s="9" t="s">
        <v>2958</v>
      </c>
      <c r="B3979">
        <f>+VLOOKUP(A:A,Orders[[Product ID]:[Sales]],5,)</f>
        <v>1269.9000000000001</v>
      </c>
    </row>
    <row r="3980" spans="1:2" x14ac:dyDescent="0.25">
      <c r="A3980" s="8" t="s">
        <v>2958</v>
      </c>
      <c r="B3980">
        <f>+VLOOKUP(A:A,Orders[[Product ID]:[Sales]],5,)</f>
        <v>1269.9000000000001</v>
      </c>
    </row>
    <row r="3981" spans="1:2" x14ac:dyDescent="0.25">
      <c r="A3981" s="9" t="s">
        <v>2958</v>
      </c>
      <c r="B3981">
        <f>+VLOOKUP(A:A,Orders[[Product ID]:[Sales]],5,)</f>
        <v>1269.9000000000001</v>
      </c>
    </row>
    <row r="3982" spans="1:2" x14ac:dyDescent="0.25">
      <c r="A3982" s="8" t="s">
        <v>17381</v>
      </c>
      <c r="B3982">
        <f>+VLOOKUP(A:A,Orders[[Product ID]:[Sales]],5,)</f>
        <v>1269.9000000000001</v>
      </c>
    </row>
    <row r="3983" spans="1:2" x14ac:dyDescent="0.25">
      <c r="A3983" s="9" t="s">
        <v>2958</v>
      </c>
      <c r="B3983">
        <f>+VLOOKUP(A:A,Orders[[Product ID]:[Sales]],5,)</f>
        <v>1269.9000000000001</v>
      </c>
    </row>
    <row r="3984" spans="1:2" x14ac:dyDescent="0.25">
      <c r="A3984" s="9" t="s">
        <v>2958</v>
      </c>
      <c r="B3984">
        <f>+VLOOKUP(A:A,Orders[[Product ID]:[Sales]],5,)</f>
        <v>1269.9000000000001</v>
      </c>
    </row>
    <row r="3985" spans="1:2" x14ac:dyDescent="0.25">
      <c r="A3985" s="9" t="s">
        <v>2958</v>
      </c>
      <c r="B3985">
        <f>+VLOOKUP(A:A,Orders[[Product ID]:[Sales]],5,)</f>
        <v>1269.9000000000001</v>
      </c>
    </row>
    <row r="3986" spans="1:2" x14ac:dyDescent="0.25">
      <c r="A3986" s="8" t="s">
        <v>2958</v>
      </c>
      <c r="B3986">
        <f>+VLOOKUP(A:A,Orders[[Product ID]:[Sales]],5,)</f>
        <v>1269.9000000000001</v>
      </c>
    </row>
    <row r="3987" spans="1:2" x14ac:dyDescent="0.25">
      <c r="A3987" s="9" t="s">
        <v>2958</v>
      </c>
      <c r="B3987">
        <f>+VLOOKUP(A:A,Orders[[Product ID]:[Sales]],5,)</f>
        <v>1269.9000000000001</v>
      </c>
    </row>
    <row r="3988" spans="1:2" x14ac:dyDescent="0.25">
      <c r="A3988" s="9" t="s">
        <v>2958</v>
      </c>
      <c r="B3988">
        <f>+VLOOKUP(A:A,Orders[[Product ID]:[Sales]],5,)</f>
        <v>1269.9000000000001</v>
      </c>
    </row>
    <row r="3989" spans="1:2" x14ac:dyDescent="0.25">
      <c r="A3989" s="8" t="s">
        <v>2958</v>
      </c>
      <c r="B3989">
        <f>+VLOOKUP(A:A,Orders[[Product ID]:[Sales]],5,)</f>
        <v>1269.9000000000001</v>
      </c>
    </row>
    <row r="3990" spans="1:2" x14ac:dyDescent="0.25">
      <c r="A3990" s="8" t="s">
        <v>11778</v>
      </c>
      <c r="B3990">
        <f>+VLOOKUP(A:A,Orders[[Product ID]:[Sales]],5,)</f>
        <v>1269.8399999999999</v>
      </c>
    </row>
    <row r="3991" spans="1:2" x14ac:dyDescent="0.25">
      <c r="A3991" s="8" t="s">
        <v>11778</v>
      </c>
      <c r="B3991">
        <f>+VLOOKUP(A:A,Orders[[Product ID]:[Sales]],5,)</f>
        <v>1269.8399999999999</v>
      </c>
    </row>
    <row r="3992" spans="1:2" x14ac:dyDescent="0.25">
      <c r="A3992" s="9" t="s">
        <v>11778</v>
      </c>
      <c r="B3992">
        <f>+VLOOKUP(A:A,Orders[[Product ID]:[Sales]],5,)</f>
        <v>1269.8399999999999</v>
      </c>
    </row>
    <row r="3993" spans="1:2" x14ac:dyDescent="0.25">
      <c r="A3993" s="8" t="s">
        <v>11778</v>
      </c>
      <c r="B3993">
        <f>+VLOOKUP(A:A,Orders[[Product ID]:[Sales]],5,)</f>
        <v>1269.8399999999999</v>
      </c>
    </row>
    <row r="3994" spans="1:2" x14ac:dyDescent="0.25">
      <c r="A3994" s="8" t="s">
        <v>10932</v>
      </c>
      <c r="B3994">
        <f>+VLOOKUP(A:A,Orders[[Product ID]:[Sales]],5,)</f>
        <v>1268.82</v>
      </c>
    </row>
    <row r="3995" spans="1:2" x14ac:dyDescent="0.25">
      <c r="A3995" s="9" t="s">
        <v>10932</v>
      </c>
      <c r="B3995">
        <f>+VLOOKUP(A:A,Orders[[Product ID]:[Sales]],5,)</f>
        <v>1268.82</v>
      </c>
    </row>
    <row r="3996" spans="1:2" x14ac:dyDescent="0.25">
      <c r="A3996" s="9" t="s">
        <v>10932</v>
      </c>
      <c r="B3996">
        <f>+VLOOKUP(A:A,Orders[[Product ID]:[Sales]],5,)</f>
        <v>1268.82</v>
      </c>
    </row>
    <row r="3997" spans="1:2" x14ac:dyDescent="0.25">
      <c r="A3997" s="8" t="s">
        <v>10932</v>
      </c>
      <c r="B3997">
        <f>+VLOOKUP(A:A,Orders[[Product ID]:[Sales]],5,)</f>
        <v>1268.82</v>
      </c>
    </row>
    <row r="3998" spans="1:2" x14ac:dyDescent="0.25">
      <c r="A3998" s="8" t="s">
        <v>10932</v>
      </c>
      <c r="B3998">
        <f>+VLOOKUP(A:A,Orders[[Product ID]:[Sales]],5,)</f>
        <v>1268.82</v>
      </c>
    </row>
    <row r="3999" spans="1:2" x14ac:dyDescent="0.25">
      <c r="A3999" s="8" t="s">
        <v>10932</v>
      </c>
      <c r="B3999">
        <f>+VLOOKUP(A:A,Orders[[Product ID]:[Sales]],5,)</f>
        <v>1268.82</v>
      </c>
    </row>
    <row r="4000" spans="1:2" x14ac:dyDescent="0.25">
      <c r="A4000" s="9" t="s">
        <v>10932</v>
      </c>
      <c r="B4000">
        <f>+VLOOKUP(A:A,Orders[[Product ID]:[Sales]],5,)</f>
        <v>1268.82</v>
      </c>
    </row>
    <row r="4001" spans="1:2" x14ac:dyDescent="0.25">
      <c r="A4001" s="9" t="s">
        <v>6973</v>
      </c>
      <c r="B4001">
        <f>+VLOOKUP(A:A,Orders[[Product ID]:[Sales]],5,)</f>
        <v>1268.7840000000001</v>
      </c>
    </row>
    <row r="4002" spans="1:2" x14ac:dyDescent="0.25">
      <c r="A4002" s="8" t="s">
        <v>6973</v>
      </c>
      <c r="B4002">
        <f>+VLOOKUP(A:A,Orders[[Product ID]:[Sales]],5,)</f>
        <v>1268.7840000000001</v>
      </c>
    </row>
    <row r="4003" spans="1:2" x14ac:dyDescent="0.25">
      <c r="A4003" s="9" t="s">
        <v>6973</v>
      </c>
      <c r="B4003">
        <f>+VLOOKUP(A:A,Orders[[Product ID]:[Sales]],5,)</f>
        <v>1268.7840000000001</v>
      </c>
    </row>
    <row r="4004" spans="1:2" x14ac:dyDescent="0.25">
      <c r="A4004" s="9" t="s">
        <v>6973</v>
      </c>
      <c r="B4004">
        <f>+VLOOKUP(A:A,Orders[[Product ID]:[Sales]],5,)</f>
        <v>1268.7840000000001</v>
      </c>
    </row>
    <row r="4005" spans="1:2" x14ac:dyDescent="0.25">
      <c r="A4005" s="9" t="s">
        <v>6973</v>
      </c>
      <c r="B4005">
        <f>+VLOOKUP(A:A,Orders[[Product ID]:[Sales]],5,)</f>
        <v>1268.7840000000001</v>
      </c>
    </row>
    <row r="4006" spans="1:2" x14ac:dyDescent="0.25">
      <c r="A4006" s="9" t="s">
        <v>12881</v>
      </c>
      <c r="B4006">
        <f>+VLOOKUP(A:A,Orders[[Product ID]:[Sales]],5,)</f>
        <v>1267.76</v>
      </c>
    </row>
    <row r="4007" spans="1:2" x14ac:dyDescent="0.25">
      <c r="A4007" s="8" t="s">
        <v>11449</v>
      </c>
      <c r="B4007">
        <f>+VLOOKUP(A:A,Orders[[Product ID]:[Sales]],5,)</f>
        <v>1267.6500000000001</v>
      </c>
    </row>
    <row r="4008" spans="1:2" x14ac:dyDescent="0.25">
      <c r="A4008" s="8" t="s">
        <v>11449</v>
      </c>
      <c r="B4008">
        <f>+VLOOKUP(A:A,Orders[[Product ID]:[Sales]],5,)</f>
        <v>1267.6500000000001</v>
      </c>
    </row>
    <row r="4009" spans="1:2" x14ac:dyDescent="0.25">
      <c r="A4009" s="9" t="s">
        <v>11449</v>
      </c>
      <c r="B4009">
        <f>+VLOOKUP(A:A,Orders[[Product ID]:[Sales]],5,)</f>
        <v>1267.6500000000001</v>
      </c>
    </row>
    <row r="4010" spans="1:2" x14ac:dyDescent="0.25">
      <c r="A4010" s="8" t="s">
        <v>11449</v>
      </c>
      <c r="B4010">
        <f>+VLOOKUP(A:A,Orders[[Product ID]:[Sales]],5,)</f>
        <v>1267.6500000000001</v>
      </c>
    </row>
    <row r="4011" spans="1:2" x14ac:dyDescent="0.25">
      <c r="A4011" s="9" t="s">
        <v>11449</v>
      </c>
      <c r="B4011">
        <f>+VLOOKUP(A:A,Orders[[Product ID]:[Sales]],5,)</f>
        <v>1267.6500000000001</v>
      </c>
    </row>
    <row r="4012" spans="1:2" x14ac:dyDescent="0.25">
      <c r="A4012" s="9" t="s">
        <v>11449</v>
      </c>
      <c r="B4012">
        <f>+VLOOKUP(A:A,Orders[[Product ID]:[Sales]],5,)</f>
        <v>1267.6500000000001</v>
      </c>
    </row>
    <row r="4013" spans="1:2" x14ac:dyDescent="0.25">
      <c r="A4013" s="9" t="s">
        <v>11449</v>
      </c>
      <c r="B4013">
        <f>+VLOOKUP(A:A,Orders[[Product ID]:[Sales]],5,)</f>
        <v>1267.6500000000001</v>
      </c>
    </row>
    <row r="4014" spans="1:2" x14ac:dyDescent="0.25">
      <c r="A4014" s="9" t="s">
        <v>4291</v>
      </c>
      <c r="B4014">
        <f>+VLOOKUP(A:A,Orders[[Product ID]:[Sales]],5,)</f>
        <v>1266.8599999999999</v>
      </c>
    </row>
    <row r="4015" spans="1:2" x14ac:dyDescent="0.25">
      <c r="A4015" s="9" t="s">
        <v>4291</v>
      </c>
      <c r="B4015">
        <f>+VLOOKUP(A:A,Orders[[Product ID]:[Sales]],5,)</f>
        <v>1266.8599999999999</v>
      </c>
    </row>
    <row r="4016" spans="1:2" x14ac:dyDescent="0.25">
      <c r="A4016" s="9" t="s">
        <v>4291</v>
      </c>
      <c r="B4016">
        <f>+VLOOKUP(A:A,Orders[[Product ID]:[Sales]],5,)</f>
        <v>1266.8599999999999</v>
      </c>
    </row>
    <row r="4017" spans="1:2" x14ac:dyDescent="0.25">
      <c r="A4017" s="8" t="s">
        <v>4291</v>
      </c>
      <c r="B4017">
        <f>+VLOOKUP(A:A,Orders[[Product ID]:[Sales]],5,)</f>
        <v>1266.8599999999999</v>
      </c>
    </row>
    <row r="4018" spans="1:2" x14ac:dyDescent="0.25">
      <c r="A4018" s="8" t="s">
        <v>4291</v>
      </c>
      <c r="B4018">
        <f>+VLOOKUP(A:A,Orders[[Product ID]:[Sales]],5,)</f>
        <v>1266.8599999999999</v>
      </c>
    </row>
    <row r="4019" spans="1:2" x14ac:dyDescent="0.25">
      <c r="A4019" s="8" t="s">
        <v>4291</v>
      </c>
      <c r="B4019">
        <f>+VLOOKUP(A:A,Orders[[Product ID]:[Sales]],5,)</f>
        <v>1266.8599999999999</v>
      </c>
    </row>
    <row r="4020" spans="1:2" x14ac:dyDescent="0.25">
      <c r="A4020" s="9" t="s">
        <v>4291</v>
      </c>
      <c r="B4020">
        <f>+VLOOKUP(A:A,Orders[[Product ID]:[Sales]],5,)</f>
        <v>1266.8599999999999</v>
      </c>
    </row>
    <row r="4021" spans="1:2" x14ac:dyDescent="0.25">
      <c r="A4021" s="8" t="s">
        <v>3368</v>
      </c>
      <c r="B4021">
        <f>+VLOOKUP(A:A,Orders[[Product ID]:[Sales]],5,)</f>
        <v>1266.3599999999999</v>
      </c>
    </row>
    <row r="4022" spans="1:2" x14ac:dyDescent="0.25">
      <c r="A4022" s="9" t="s">
        <v>3368</v>
      </c>
      <c r="B4022">
        <f>+VLOOKUP(A:A,Orders[[Product ID]:[Sales]],5,)</f>
        <v>1266.3599999999999</v>
      </c>
    </row>
    <row r="4023" spans="1:2" x14ac:dyDescent="0.25">
      <c r="A4023" s="8" t="s">
        <v>3368</v>
      </c>
      <c r="B4023">
        <f>+VLOOKUP(A:A,Orders[[Product ID]:[Sales]],5,)</f>
        <v>1266.3599999999999</v>
      </c>
    </row>
    <row r="4024" spans="1:2" x14ac:dyDescent="0.25">
      <c r="A4024" s="9" t="s">
        <v>3368</v>
      </c>
      <c r="B4024">
        <f>+VLOOKUP(A:A,Orders[[Product ID]:[Sales]],5,)</f>
        <v>1266.3599999999999</v>
      </c>
    </row>
    <row r="4025" spans="1:2" x14ac:dyDescent="0.25">
      <c r="A4025" s="9" t="s">
        <v>3368</v>
      </c>
      <c r="B4025">
        <f>+VLOOKUP(A:A,Orders[[Product ID]:[Sales]],5,)</f>
        <v>1266.3599999999999</v>
      </c>
    </row>
    <row r="4026" spans="1:2" x14ac:dyDescent="0.25">
      <c r="A4026" s="9" t="s">
        <v>3368</v>
      </c>
      <c r="B4026">
        <f>+VLOOKUP(A:A,Orders[[Product ID]:[Sales]],5,)</f>
        <v>1266.3599999999999</v>
      </c>
    </row>
    <row r="4027" spans="1:2" x14ac:dyDescent="0.25">
      <c r="A4027" s="8" t="s">
        <v>3368</v>
      </c>
      <c r="B4027">
        <f>+VLOOKUP(A:A,Orders[[Product ID]:[Sales]],5,)</f>
        <v>1266.3599999999999</v>
      </c>
    </row>
    <row r="4028" spans="1:2" x14ac:dyDescent="0.25">
      <c r="A4028" s="8" t="s">
        <v>3368</v>
      </c>
      <c r="B4028">
        <f>+VLOOKUP(A:A,Orders[[Product ID]:[Sales]],5,)</f>
        <v>1266.3599999999999</v>
      </c>
    </row>
    <row r="4029" spans="1:2" x14ac:dyDescent="0.25">
      <c r="A4029" s="9" t="s">
        <v>6192</v>
      </c>
      <c r="B4029">
        <f>+VLOOKUP(A:A,Orders[[Product ID]:[Sales]],5,)</f>
        <v>1266.03</v>
      </c>
    </row>
    <row r="4030" spans="1:2" x14ac:dyDescent="0.25">
      <c r="A4030" s="8" t="s">
        <v>6192</v>
      </c>
      <c r="B4030">
        <f>+VLOOKUP(A:A,Orders[[Product ID]:[Sales]],5,)</f>
        <v>1266.03</v>
      </c>
    </row>
    <row r="4031" spans="1:2" x14ac:dyDescent="0.25">
      <c r="A4031" s="8" t="s">
        <v>4328</v>
      </c>
      <c r="B4031">
        <f>+VLOOKUP(A:A,Orders[[Product ID]:[Sales]],5,)</f>
        <v>1264.4659999999999</v>
      </c>
    </row>
    <row r="4032" spans="1:2" x14ac:dyDescent="0.25">
      <c r="A4032" s="9" t="s">
        <v>4328</v>
      </c>
      <c r="B4032">
        <f>+VLOOKUP(A:A,Orders[[Product ID]:[Sales]],5,)</f>
        <v>1264.4659999999999</v>
      </c>
    </row>
    <row r="4033" spans="1:2" x14ac:dyDescent="0.25">
      <c r="A4033" s="9" t="s">
        <v>4328</v>
      </c>
      <c r="B4033">
        <f>+VLOOKUP(A:A,Orders[[Product ID]:[Sales]],5,)</f>
        <v>1264.4659999999999</v>
      </c>
    </row>
    <row r="4034" spans="1:2" x14ac:dyDescent="0.25">
      <c r="A4034" s="8" t="s">
        <v>4328</v>
      </c>
      <c r="B4034">
        <f>+VLOOKUP(A:A,Orders[[Product ID]:[Sales]],5,)</f>
        <v>1264.4659999999999</v>
      </c>
    </row>
    <row r="4035" spans="1:2" x14ac:dyDescent="0.25">
      <c r="A4035" s="9" t="s">
        <v>4328</v>
      </c>
      <c r="B4035">
        <f>+VLOOKUP(A:A,Orders[[Product ID]:[Sales]],5,)</f>
        <v>1264.4659999999999</v>
      </c>
    </row>
    <row r="4036" spans="1:2" x14ac:dyDescent="0.25">
      <c r="A4036" s="9" t="s">
        <v>4328</v>
      </c>
      <c r="B4036">
        <f>+VLOOKUP(A:A,Orders[[Product ID]:[Sales]],5,)</f>
        <v>1264.4659999999999</v>
      </c>
    </row>
    <row r="4037" spans="1:2" x14ac:dyDescent="0.25">
      <c r="A4037" s="8" t="s">
        <v>4328</v>
      </c>
      <c r="B4037">
        <f>+VLOOKUP(A:A,Orders[[Product ID]:[Sales]],5,)</f>
        <v>1264.4659999999999</v>
      </c>
    </row>
    <row r="4038" spans="1:2" x14ac:dyDescent="0.25">
      <c r="A4038" s="8" t="s">
        <v>4328</v>
      </c>
      <c r="B4038">
        <f>+VLOOKUP(A:A,Orders[[Product ID]:[Sales]],5,)</f>
        <v>1264.4659999999999</v>
      </c>
    </row>
    <row r="4039" spans="1:2" x14ac:dyDescent="0.25">
      <c r="A4039" s="9" t="s">
        <v>4328</v>
      </c>
      <c r="B4039">
        <f>+VLOOKUP(A:A,Orders[[Product ID]:[Sales]],5,)</f>
        <v>1264.4659999999999</v>
      </c>
    </row>
    <row r="4040" spans="1:2" x14ac:dyDescent="0.25">
      <c r="A4040" s="8" t="s">
        <v>6967</v>
      </c>
      <c r="B4040">
        <f>+VLOOKUP(A:A,Orders[[Product ID]:[Sales]],5,)</f>
        <v>1263.3</v>
      </c>
    </row>
    <row r="4041" spans="1:2" x14ac:dyDescent="0.25">
      <c r="A4041" s="8" t="s">
        <v>6967</v>
      </c>
      <c r="B4041">
        <f>+VLOOKUP(A:A,Orders[[Product ID]:[Sales]],5,)</f>
        <v>1263.3</v>
      </c>
    </row>
    <row r="4042" spans="1:2" x14ac:dyDescent="0.25">
      <c r="A4042" s="9" t="s">
        <v>6967</v>
      </c>
      <c r="B4042">
        <f>+VLOOKUP(A:A,Orders[[Product ID]:[Sales]],5,)</f>
        <v>1263.3</v>
      </c>
    </row>
    <row r="4043" spans="1:2" x14ac:dyDescent="0.25">
      <c r="A4043" s="9" t="s">
        <v>6967</v>
      </c>
      <c r="B4043">
        <f>+VLOOKUP(A:A,Orders[[Product ID]:[Sales]],5,)</f>
        <v>1263.3</v>
      </c>
    </row>
    <row r="4044" spans="1:2" x14ac:dyDescent="0.25">
      <c r="A4044" s="9" t="s">
        <v>1975</v>
      </c>
      <c r="B4044">
        <f>+VLOOKUP(A:A,Orders[[Product ID]:[Sales]],5,)</f>
        <v>1261.33</v>
      </c>
    </row>
    <row r="4045" spans="1:2" x14ac:dyDescent="0.25">
      <c r="A4045" s="9" t="s">
        <v>1975</v>
      </c>
      <c r="B4045">
        <f>+VLOOKUP(A:A,Orders[[Product ID]:[Sales]],5,)</f>
        <v>1261.33</v>
      </c>
    </row>
    <row r="4046" spans="1:2" x14ac:dyDescent="0.25">
      <c r="A4046" s="8" t="s">
        <v>1975</v>
      </c>
      <c r="B4046">
        <f>+VLOOKUP(A:A,Orders[[Product ID]:[Sales]],5,)</f>
        <v>1261.33</v>
      </c>
    </row>
    <row r="4047" spans="1:2" x14ac:dyDescent="0.25">
      <c r="A4047" s="8" t="s">
        <v>1975</v>
      </c>
      <c r="B4047">
        <f>+VLOOKUP(A:A,Orders[[Product ID]:[Sales]],5,)</f>
        <v>1261.33</v>
      </c>
    </row>
    <row r="4048" spans="1:2" x14ac:dyDescent="0.25">
      <c r="A4048" s="8" t="s">
        <v>1975</v>
      </c>
      <c r="B4048">
        <f>+VLOOKUP(A:A,Orders[[Product ID]:[Sales]],5,)</f>
        <v>1261.33</v>
      </c>
    </row>
    <row r="4049" spans="1:2" x14ac:dyDescent="0.25">
      <c r="A4049" s="8" t="s">
        <v>1975</v>
      </c>
      <c r="B4049">
        <f>+VLOOKUP(A:A,Orders[[Product ID]:[Sales]],5,)</f>
        <v>1261.33</v>
      </c>
    </row>
    <row r="4050" spans="1:2" x14ac:dyDescent="0.25">
      <c r="A4050" s="9" t="s">
        <v>1975</v>
      </c>
      <c r="B4050">
        <f>+VLOOKUP(A:A,Orders[[Product ID]:[Sales]],5,)</f>
        <v>1261.33</v>
      </c>
    </row>
    <row r="4051" spans="1:2" x14ac:dyDescent="0.25">
      <c r="A4051" s="9" t="s">
        <v>1975</v>
      </c>
      <c r="B4051">
        <f>+VLOOKUP(A:A,Orders[[Product ID]:[Sales]],5,)</f>
        <v>1261.33</v>
      </c>
    </row>
    <row r="4052" spans="1:2" x14ac:dyDescent="0.25">
      <c r="A4052" s="9" t="s">
        <v>1975</v>
      </c>
      <c r="B4052">
        <f>+VLOOKUP(A:A,Orders[[Product ID]:[Sales]],5,)</f>
        <v>1261.33</v>
      </c>
    </row>
    <row r="4053" spans="1:2" x14ac:dyDescent="0.25">
      <c r="A4053" s="9" t="s">
        <v>1975</v>
      </c>
      <c r="B4053">
        <f>+VLOOKUP(A:A,Orders[[Product ID]:[Sales]],5,)</f>
        <v>1261.33</v>
      </c>
    </row>
    <row r="4054" spans="1:2" x14ac:dyDescent="0.25">
      <c r="A4054" s="9" t="s">
        <v>3736</v>
      </c>
      <c r="B4054">
        <f>+VLOOKUP(A:A,Orders[[Product ID]:[Sales]],5,)</f>
        <v>1258.7773999999999</v>
      </c>
    </row>
    <row r="4055" spans="1:2" x14ac:dyDescent="0.25">
      <c r="A4055" s="8" t="s">
        <v>3736</v>
      </c>
      <c r="B4055">
        <f>+VLOOKUP(A:A,Orders[[Product ID]:[Sales]],5,)</f>
        <v>1258.7773999999999</v>
      </c>
    </row>
    <row r="4056" spans="1:2" x14ac:dyDescent="0.25">
      <c r="A4056" s="9" t="s">
        <v>3736</v>
      </c>
      <c r="B4056">
        <f>+VLOOKUP(A:A,Orders[[Product ID]:[Sales]],5,)</f>
        <v>1258.7773999999999</v>
      </c>
    </row>
    <row r="4057" spans="1:2" x14ac:dyDescent="0.25">
      <c r="A4057" s="8" t="s">
        <v>3736</v>
      </c>
      <c r="B4057">
        <f>+VLOOKUP(A:A,Orders[[Product ID]:[Sales]],5,)</f>
        <v>1258.7773999999999</v>
      </c>
    </row>
    <row r="4058" spans="1:2" x14ac:dyDescent="0.25">
      <c r="A4058" s="8" t="s">
        <v>3736</v>
      </c>
      <c r="B4058">
        <f>+VLOOKUP(A:A,Orders[[Product ID]:[Sales]],5,)</f>
        <v>1258.7773999999999</v>
      </c>
    </row>
    <row r="4059" spans="1:2" x14ac:dyDescent="0.25">
      <c r="A4059" s="9" t="s">
        <v>11370</v>
      </c>
      <c r="B4059">
        <f>+VLOOKUP(A:A,Orders[[Product ID]:[Sales]],5,)</f>
        <v>1256.4449999999999</v>
      </c>
    </row>
    <row r="4060" spans="1:2" x14ac:dyDescent="0.25">
      <c r="A4060" s="8" t="s">
        <v>11370</v>
      </c>
      <c r="B4060">
        <f>+VLOOKUP(A:A,Orders[[Product ID]:[Sales]],5,)</f>
        <v>1256.4449999999999</v>
      </c>
    </row>
    <row r="4061" spans="1:2" x14ac:dyDescent="0.25">
      <c r="A4061" s="9" t="s">
        <v>5210</v>
      </c>
      <c r="B4061">
        <f>+VLOOKUP(A:A,Orders[[Product ID]:[Sales]],5,)</f>
        <v>1256.22</v>
      </c>
    </row>
    <row r="4062" spans="1:2" x14ac:dyDescent="0.25">
      <c r="A4062" s="9" t="s">
        <v>5210</v>
      </c>
      <c r="B4062">
        <f>+VLOOKUP(A:A,Orders[[Product ID]:[Sales]],5,)</f>
        <v>1256.22</v>
      </c>
    </row>
    <row r="4063" spans="1:2" x14ac:dyDescent="0.25">
      <c r="A4063" s="8" t="s">
        <v>5210</v>
      </c>
      <c r="B4063">
        <f>+VLOOKUP(A:A,Orders[[Product ID]:[Sales]],5,)</f>
        <v>1256.22</v>
      </c>
    </row>
    <row r="4064" spans="1:2" x14ac:dyDescent="0.25">
      <c r="A4064" s="9" t="s">
        <v>5210</v>
      </c>
      <c r="B4064">
        <f>+VLOOKUP(A:A,Orders[[Product ID]:[Sales]],5,)</f>
        <v>1256.22</v>
      </c>
    </row>
    <row r="4065" spans="1:2" x14ac:dyDescent="0.25">
      <c r="A4065" s="8" t="s">
        <v>4739</v>
      </c>
      <c r="B4065">
        <f>+VLOOKUP(A:A,Orders[[Product ID]:[Sales]],5,)</f>
        <v>1253.76</v>
      </c>
    </row>
    <row r="4066" spans="1:2" x14ac:dyDescent="0.25">
      <c r="A4066" s="8" t="s">
        <v>4739</v>
      </c>
      <c r="B4066">
        <f>+VLOOKUP(A:A,Orders[[Product ID]:[Sales]],5,)</f>
        <v>1253.76</v>
      </c>
    </row>
    <row r="4067" spans="1:2" x14ac:dyDescent="0.25">
      <c r="A4067" s="8" t="s">
        <v>4739</v>
      </c>
      <c r="B4067">
        <f>+VLOOKUP(A:A,Orders[[Product ID]:[Sales]],5,)</f>
        <v>1253.76</v>
      </c>
    </row>
    <row r="4068" spans="1:2" x14ac:dyDescent="0.25">
      <c r="A4068" s="9" t="s">
        <v>4739</v>
      </c>
      <c r="B4068">
        <f>+VLOOKUP(A:A,Orders[[Product ID]:[Sales]],5,)</f>
        <v>1253.76</v>
      </c>
    </row>
    <row r="4069" spans="1:2" x14ac:dyDescent="0.25">
      <c r="A4069" s="8" t="s">
        <v>3714</v>
      </c>
      <c r="B4069">
        <f>+VLOOKUP(A:A,Orders[[Product ID]:[Sales]],5,)</f>
        <v>1253.07</v>
      </c>
    </row>
    <row r="4070" spans="1:2" x14ac:dyDescent="0.25">
      <c r="A4070" s="8" t="s">
        <v>3714</v>
      </c>
      <c r="B4070">
        <f>+VLOOKUP(A:A,Orders[[Product ID]:[Sales]],5,)</f>
        <v>1253.07</v>
      </c>
    </row>
    <row r="4071" spans="1:2" x14ac:dyDescent="0.25">
      <c r="A4071" s="8" t="s">
        <v>3714</v>
      </c>
      <c r="B4071">
        <f>+VLOOKUP(A:A,Orders[[Product ID]:[Sales]],5,)</f>
        <v>1253.07</v>
      </c>
    </row>
    <row r="4072" spans="1:2" x14ac:dyDescent="0.25">
      <c r="A4072" s="8" t="s">
        <v>6300</v>
      </c>
      <c r="B4072">
        <f>+VLOOKUP(A:A,Orders[[Product ID]:[Sales]],5,)</f>
        <v>1252.5840000000001</v>
      </c>
    </row>
    <row r="4073" spans="1:2" x14ac:dyDescent="0.25">
      <c r="A4073" s="8" t="s">
        <v>6300</v>
      </c>
      <c r="B4073">
        <f>+VLOOKUP(A:A,Orders[[Product ID]:[Sales]],5,)</f>
        <v>1252.5840000000001</v>
      </c>
    </row>
    <row r="4074" spans="1:2" x14ac:dyDescent="0.25">
      <c r="A4074" s="9" t="s">
        <v>6300</v>
      </c>
      <c r="B4074">
        <f>+VLOOKUP(A:A,Orders[[Product ID]:[Sales]],5,)</f>
        <v>1252.5840000000001</v>
      </c>
    </row>
    <row r="4075" spans="1:2" x14ac:dyDescent="0.25">
      <c r="A4075" s="9" t="s">
        <v>6300</v>
      </c>
      <c r="B4075">
        <f>+VLOOKUP(A:A,Orders[[Product ID]:[Sales]],5,)</f>
        <v>1252.5840000000001</v>
      </c>
    </row>
    <row r="4076" spans="1:2" x14ac:dyDescent="0.25">
      <c r="A4076" s="9" t="s">
        <v>7230</v>
      </c>
      <c r="B4076">
        <f>+VLOOKUP(A:A,Orders[[Product ID]:[Sales]],5,)</f>
        <v>1251.9359999999999</v>
      </c>
    </row>
    <row r="4077" spans="1:2" x14ac:dyDescent="0.25">
      <c r="A4077" s="9" t="s">
        <v>7230</v>
      </c>
      <c r="B4077">
        <f>+VLOOKUP(A:A,Orders[[Product ID]:[Sales]],5,)</f>
        <v>1251.9359999999999</v>
      </c>
    </row>
    <row r="4078" spans="1:2" x14ac:dyDescent="0.25">
      <c r="A4078" s="8" t="s">
        <v>7230</v>
      </c>
      <c r="B4078">
        <f>+VLOOKUP(A:A,Orders[[Product ID]:[Sales]],5,)</f>
        <v>1251.9359999999999</v>
      </c>
    </row>
    <row r="4079" spans="1:2" x14ac:dyDescent="0.25">
      <c r="A4079" s="8" t="s">
        <v>7230</v>
      </c>
      <c r="B4079">
        <f>+VLOOKUP(A:A,Orders[[Product ID]:[Sales]],5,)</f>
        <v>1251.9359999999999</v>
      </c>
    </row>
    <row r="4080" spans="1:2" x14ac:dyDescent="0.25">
      <c r="A4080" s="8" t="s">
        <v>9349</v>
      </c>
      <c r="B4080">
        <f>+VLOOKUP(A:A,Orders[[Product ID]:[Sales]],5,)</f>
        <v>1250.2349999999999</v>
      </c>
    </row>
    <row r="4081" spans="1:2" x14ac:dyDescent="0.25">
      <c r="A4081" s="8" t="s">
        <v>9349</v>
      </c>
      <c r="B4081">
        <f>+VLOOKUP(A:A,Orders[[Product ID]:[Sales]],5,)</f>
        <v>1250.2349999999999</v>
      </c>
    </row>
    <row r="4082" spans="1:2" x14ac:dyDescent="0.25">
      <c r="A4082" s="8" t="s">
        <v>9349</v>
      </c>
      <c r="B4082">
        <f>+VLOOKUP(A:A,Orders[[Product ID]:[Sales]],5,)</f>
        <v>1250.2349999999999</v>
      </c>
    </row>
    <row r="4083" spans="1:2" x14ac:dyDescent="0.25">
      <c r="A4083" s="9" t="s">
        <v>9349</v>
      </c>
      <c r="B4083">
        <f>+VLOOKUP(A:A,Orders[[Product ID]:[Sales]],5,)</f>
        <v>1250.2349999999999</v>
      </c>
    </row>
    <row r="4084" spans="1:2" x14ac:dyDescent="0.25">
      <c r="A4084" s="9" t="s">
        <v>9349</v>
      </c>
      <c r="B4084">
        <f>+VLOOKUP(A:A,Orders[[Product ID]:[Sales]],5,)</f>
        <v>1250.2349999999999</v>
      </c>
    </row>
    <row r="4085" spans="1:2" x14ac:dyDescent="0.25">
      <c r="A4085" s="8" t="s">
        <v>9349</v>
      </c>
      <c r="B4085">
        <f>+VLOOKUP(A:A,Orders[[Product ID]:[Sales]],5,)</f>
        <v>1250.2349999999999</v>
      </c>
    </row>
    <row r="4086" spans="1:2" x14ac:dyDescent="0.25">
      <c r="A4086" s="8" t="s">
        <v>9349</v>
      </c>
      <c r="B4086">
        <f>+VLOOKUP(A:A,Orders[[Product ID]:[Sales]],5,)</f>
        <v>1250.2349999999999</v>
      </c>
    </row>
    <row r="4087" spans="1:2" x14ac:dyDescent="0.25">
      <c r="A4087" s="9" t="s">
        <v>9349</v>
      </c>
      <c r="B4087">
        <f>+VLOOKUP(A:A,Orders[[Product ID]:[Sales]],5,)</f>
        <v>1250.2349999999999</v>
      </c>
    </row>
    <row r="4088" spans="1:2" x14ac:dyDescent="0.25">
      <c r="A4088" s="9" t="s">
        <v>9349</v>
      </c>
      <c r="B4088">
        <f>+VLOOKUP(A:A,Orders[[Product ID]:[Sales]],5,)</f>
        <v>1250.2349999999999</v>
      </c>
    </row>
    <row r="4089" spans="1:2" x14ac:dyDescent="0.25">
      <c r="A4089" s="9" t="s">
        <v>9349</v>
      </c>
      <c r="B4089">
        <f>+VLOOKUP(A:A,Orders[[Product ID]:[Sales]],5,)</f>
        <v>1250.2349999999999</v>
      </c>
    </row>
    <row r="4090" spans="1:2" x14ac:dyDescent="0.25">
      <c r="A4090" s="9" t="s">
        <v>9349</v>
      </c>
      <c r="B4090">
        <f>+VLOOKUP(A:A,Orders[[Product ID]:[Sales]],5,)</f>
        <v>1250.2349999999999</v>
      </c>
    </row>
    <row r="4091" spans="1:2" x14ac:dyDescent="0.25">
      <c r="A4091" s="8" t="s">
        <v>9349</v>
      </c>
      <c r="B4091">
        <f>+VLOOKUP(A:A,Orders[[Product ID]:[Sales]],5,)</f>
        <v>1250.2349999999999</v>
      </c>
    </row>
    <row r="4092" spans="1:2" x14ac:dyDescent="0.25">
      <c r="A4092" s="9" t="s">
        <v>9349</v>
      </c>
      <c r="B4092">
        <f>+VLOOKUP(A:A,Orders[[Product ID]:[Sales]],5,)</f>
        <v>1250.2349999999999</v>
      </c>
    </row>
    <row r="4093" spans="1:2" x14ac:dyDescent="0.25">
      <c r="A4093" s="9" t="s">
        <v>9594</v>
      </c>
      <c r="B4093">
        <f>+VLOOKUP(A:A,Orders[[Product ID]:[Sales]],5,)</f>
        <v>1250.04</v>
      </c>
    </row>
    <row r="4094" spans="1:2" x14ac:dyDescent="0.25">
      <c r="A4094" s="9" t="s">
        <v>9594</v>
      </c>
      <c r="B4094">
        <f>+VLOOKUP(A:A,Orders[[Product ID]:[Sales]],5,)</f>
        <v>1250.04</v>
      </c>
    </row>
    <row r="4095" spans="1:2" x14ac:dyDescent="0.25">
      <c r="A4095" s="9" t="s">
        <v>9594</v>
      </c>
      <c r="B4095">
        <f>+VLOOKUP(A:A,Orders[[Product ID]:[Sales]],5,)</f>
        <v>1250.04</v>
      </c>
    </row>
    <row r="4096" spans="1:2" x14ac:dyDescent="0.25">
      <c r="A4096" s="9" t="s">
        <v>9594</v>
      </c>
      <c r="B4096">
        <f>+VLOOKUP(A:A,Orders[[Product ID]:[Sales]],5,)</f>
        <v>1250.04</v>
      </c>
    </row>
    <row r="4097" spans="1:2" x14ac:dyDescent="0.25">
      <c r="A4097" s="8" t="s">
        <v>9594</v>
      </c>
      <c r="B4097">
        <f>+VLOOKUP(A:A,Orders[[Product ID]:[Sales]],5,)</f>
        <v>1250.04</v>
      </c>
    </row>
    <row r="4098" spans="1:2" x14ac:dyDescent="0.25">
      <c r="A4098" s="9" t="s">
        <v>9594</v>
      </c>
      <c r="B4098">
        <f>+VLOOKUP(A:A,Orders[[Product ID]:[Sales]],5,)</f>
        <v>1250.04</v>
      </c>
    </row>
    <row r="4099" spans="1:2" x14ac:dyDescent="0.25">
      <c r="A4099" s="8" t="s">
        <v>9594</v>
      </c>
      <c r="B4099">
        <f>+VLOOKUP(A:A,Orders[[Product ID]:[Sales]],5,)</f>
        <v>1250.04</v>
      </c>
    </row>
    <row r="4100" spans="1:2" x14ac:dyDescent="0.25">
      <c r="A4100" s="8" t="s">
        <v>26031</v>
      </c>
      <c r="B4100">
        <f>+VLOOKUP(A:A,Orders[[Product ID]:[Sales]],5,)</f>
        <v>1248.912</v>
      </c>
    </row>
    <row r="4101" spans="1:2" x14ac:dyDescent="0.25">
      <c r="A4101" s="9" t="s">
        <v>11680</v>
      </c>
      <c r="B4101">
        <f>+VLOOKUP(A:A,Orders[[Product ID]:[Sales]],5,)</f>
        <v>1247.4000000000001</v>
      </c>
    </row>
    <row r="4102" spans="1:2" x14ac:dyDescent="0.25">
      <c r="A4102" s="9" t="s">
        <v>11680</v>
      </c>
      <c r="B4102">
        <f>+VLOOKUP(A:A,Orders[[Product ID]:[Sales]],5,)</f>
        <v>1247.4000000000001</v>
      </c>
    </row>
    <row r="4103" spans="1:2" x14ac:dyDescent="0.25">
      <c r="A4103" s="9" t="s">
        <v>11680</v>
      </c>
      <c r="B4103">
        <f>+VLOOKUP(A:A,Orders[[Product ID]:[Sales]],5,)</f>
        <v>1247.4000000000001</v>
      </c>
    </row>
    <row r="4104" spans="1:2" x14ac:dyDescent="0.25">
      <c r="A4104" s="9" t="s">
        <v>11680</v>
      </c>
      <c r="B4104">
        <f>+VLOOKUP(A:A,Orders[[Product ID]:[Sales]],5,)</f>
        <v>1247.4000000000001</v>
      </c>
    </row>
    <row r="4105" spans="1:2" x14ac:dyDescent="0.25">
      <c r="A4105" s="8" t="s">
        <v>11680</v>
      </c>
      <c r="B4105">
        <f>+VLOOKUP(A:A,Orders[[Product ID]:[Sales]],5,)</f>
        <v>1247.4000000000001</v>
      </c>
    </row>
    <row r="4106" spans="1:2" x14ac:dyDescent="0.25">
      <c r="A4106" s="8" t="s">
        <v>5819</v>
      </c>
      <c r="B4106">
        <f>+VLOOKUP(A:A,Orders[[Product ID]:[Sales]],5,)</f>
        <v>1245.8610000000001</v>
      </c>
    </row>
    <row r="4107" spans="1:2" x14ac:dyDescent="0.25">
      <c r="A4107" s="8" t="s">
        <v>5819</v>
      </c>
      <c r="B4107">
        <f>+VLOOKUP(A:A,Orders[[Product ID]:[Sales]],5,)</f>
        <v>1245.8610000000001</v>
      </c>
    </row>
    <row r="4108" spans="1:2" x14ac:dyDescent="0.25">
      <c r="A4108" s="8" t="s">
        <v>5819</v>
      </c>
      <c r="B4108">
        <f>+VLOOKUP(A:A,Orders[[Product ID]:[Sales]],5,)</f>
        <v>1245.8610000000001</v>
      </c>
    </row>
    <row r="4109" spans="1:2" x14ac:dyDescent="0.25">
      <c r="A4109" s="8" t="s">
        <v>5819</v>
      </c>
      <c r="B4109">
        <f>+VLOOKUP(A:A,Orders[[Product ID]:[Sales]],5,)</f>
        <v>1245.8610000000001</v>
      </c>
    </row>
    <row r="4110" spans="1:2" x14ac:dyDescent="0.25">
      <c r="A4110" s="8" t="s">
        <v>5819</v>
      </c>
      <c r="B4110">
        <f>+VLOOKUP(A:A,Orders[[Product ID]:[Sales]],5,)</f>
        <v>1245.8610000000001</v>
      </c>
    </row>
    <row r="4111" spans="1:2" x14ac:dyDescent="0.25">
      <c r="A4111" s="9" t="s">
        <v>3167</v>
      </c>
      <c r="B4111">
        <f>+VLOOKUP(A:A,Orders[[Product ID]:[Sales]],5,)</f>
        <v>1245</v>
      </c>
    </row>
    <row r="4112" spans="1:2" x14ac:dyDescent="0.25">
      <c r="A4112" s="8" t="s">
        <v>3167</v>
      </c>
      <c r="B4112">
        <f>+VLOOKUP(A:A,Orders[[Product ID]:[Sales]],5,)</f>
        <v>1245</v>
      </c>
    </row>
    <row r="4113" spans="1:2" x14ac:dyDescent="0.25">
      <c r="A4113" s="9" t="s">
        <v>3167</v>
      </c>
      <c r="B4113">
        <f>+VLOOKUP(A:A,Orders[[Product ID]:[Sales]],5,)</f>
        <v>1245</v>
      </c>
    </row>
    <row r="4114" spans="1:2" x14ac:dyDescent="0.25">
      <c r="A4114" s="9" t="s">
        <v>3167</v>
      </c>
      <c r="B4114">
        <f>+VLOOKUP(A:A,Orders[[Product ID]:[Sales]],5,)</f>
        <v>1245</v>
      </c>
    </row>
    <row r="4115" spans="1:2" x14ac:dyDescent="0.25">
      <c r="A4115" s="8" t="s">
        <v>3167</v>
      </c>
      <c r="B4115">
        <f>+VLOOKUP(A:A,Orders[[Product ID]:[Sales]],5,)</f>
        <v>1245</v>
      </c>
    </row>
    <row r="4116" spans="1:2" x14ac:dyDescent="0.25">
      <c r="A4116" s="9" t="s">
        <v>3167</v>
      </c>
      <c r="B4116">
        <f>+VLOOKUP(A:A,Orders[[Product ID]:[Sales]],5,)</f>
        <v>1245</v>
      </c>
    </row>
    <row r="4117" spans="1:2" x14ac:dyDescent="0.25">
      <c r="A4117" s="8" t="s">
        <v>3167</v>
      </c>
      <c r="B4117">
        <f>+VLOOKUP(A:A,Orders[[Product ID]:[Sales]],5,)</f>
        <v>1245</v>
      </c>
    </row>
    <row r="4118" spans="1:2" x14ac:dyDescent="0.25">
      <c r="A4118" s="8" t="s">
        <v>3167</v>
      </c>
      <c r="B4118">
        <f>+VLOOKUP(A:A,Orders[[Product ID]:[Sales]],5,)</f>
        <v>1245</v>
      </c>
    </row>
    <row r="4119" spans="1:2" x14ac:dyDescent="0.25">
      <c r="A4119" s="8" t="s">
        <v>3167</v>
      </c>
      <c r="B4119">
        <f>+VLOOKUP(A:A,Orders[[Product ID]:[Sales]],5,)</f>
        <v>1245</v>
      </c>
    </row>
    <row r="4120" spans="1:2" x14ac:dyDescent="0.25">
      <c r="A4120" s="8" t="s">
        <v>11356</v>
      </c>
      <c r="B4120">
        <f>+VLOOKUP(A:A,Orders[[Product ID]:[Sales]],5,)</f>
        <v>1244.1600000000001</v>
      </c>
    </row>
    <row r="4121" spans="1:2" x14ac:dyDescent="0.25">
      <c r="A4121" s="8" t="s">
        <v>11356</v>
      </c>
      <c r="B4121">
        <f>+VLOOKUP(A:A,Orders[[Product ID]:[Sales]],5,)</f>
        <v>1244.1600000000001</v>
      </c>
    </row>
    <row r="4122" spans="1:2" x14ac:dyDescent="0.25">
      <c r="A4122" s="8" t="s">
        <v>11356</v>
      </c>
      <c r="B4122">
        <f>+VLOOKUP(A:A,Orders[[Product ID]:[Sales]],5,)</f>
        <v>1244.1600000000001</v>
      </c>
    </row>
    <row r="4123" spans="1:2" x14ac:dyDescent="0.25">
      <c r="A4123" s="9" t="s">
        <v>11356</v>
      </c>
      <c r="B4123">
        <f>+VLOOKUP(A:A,Orders[[Product ID]:[Sales]],5,)</f>
        <v>1244.1600000000001</v>
      </c>
    </row>
    <row r="4124" spans="1:2" x14ac:dyDescent="0.25">
      <c r="A4124" s="9" t="s">
        <v>11356</v>
      </c>
      <c r="B4124">
        <f>+VLOOKUP(A:A,Orders[[Product ID]:[Sales]],5,)</f>
        <v>1244.1600000000001</v>
      </c>
    </row>
    <row r="4125" spans="1:2" x14ac:dyDescent="0.25">
      <c r="A4125" s="8" t="s">
        <v>11356</v>
      </c>
      <c r="B4125">
        <f>+VLOOKUP(A:A,Orders[[Product ID]:[Sales]],5,)</f>
        <v>1244.1600000000001</v>
      </c>
    </row>
    <row r="4126" spans="1:2" x14ac:dyDescent="0.25">
      <c r="A4126" s="9" t="s">
        <v>11356</v>
      </c>
      <c r="B4126">
        <f>+VLOOKUP(A:A,Orders[[Product ID]:[Sales]],5,)</f>
        <v>1244.1600000000001</v>
      </c>
    </row>
    <row r="4127" spans="1:2" x14ac:dyDescent="0.25">
      <c r="A4127" s="8" t="s">
        <v>11356</v>
      </c>
      <c r="B4127">
        <f>+VLOOKUP(A:A,Orders[[Product ID]:[Sales]],5,)</f>
        <v>1244.1600000000001</v>
      </c>
    </row>
    <row r="4128" spans="1:2" x14ac:dyDescent="0.25">
      <c r="A4128" s="8" t="s">
        <v>3473</v>
      </c>
      <c r="B4128">
        <f>+VLOOKUP(A:A,Orders[[Product ID]:[Sales]],5,)</f>
        <v>1244.0999999999999</v>
      </c>
    </row>
    <row r="4129" spans="1:2" x14ac:dyDescent="0.25">
      <c r="A4129" s="8" t="s">
        <v>3473</v>
      </c>
      <c r="B4129">
        <f>+VLOOKUP(A:A,Orders[[Product ID]:[Sales]],5,)</f>
        <v>1244.0999999999999</v>
      </c>
    </row>
    <row r="4130" spans="1:2" x14ac:dyDescent="0.25">
      <c r="A4130" s="8" t="s">
        <v>3473</v>
      </c>
      <c r="B4130">
        <f>+VLOOKUP(A:A,Orders[[Product ID]:[Sales]],5,)</f>
        <v>1244.0999999999999</v>
      </c>
    </row>
    <row r="4131" spans="1:2" x14ac:dyDescent="0.25">
      <c r="A4131" s="8" t="s">
        <v>3473</v>
      </c>
      <c r="B4131">
        <f>+VLOOKUP(A:A,Orders[[Product ID]:[Sales]],5,)</f>
        <v>1244.0999999999999</v>
      </c>
    </row>
    <row r="4132" spans="1:2" x14ac:dyDescent="0.25">
      <c r="A4132" s="9" t="s">
        <v>3473</v>
      </c>
      <c r="B4132">
        <f>+VLOOKUP(A:A,Orders[[Product ID]:[Sales]],5,)</f>
        <v>1244.0999999999999</v>
      </c>
    </row>
    <row r="4133" spans="1:2" x14ac:dyDescent="0.25">
      <c r="A4133" s="9" t="s">
        <v>3473</v>
      </c>
      <c r="B4133">
        <f>+VLOOKUP(A:A,Orders[[Product ID]:[Sales]],5,)</f>
        <v>1244.0999999999999</v>
      </c>
    </row>
    <row r="4134" spans="1:2" x14ac:dyDescent="0.25">
      <c r="A4134" s="9" t="s">
        <v>3473</v>
      </c>
      <c r="B4134">
        <f>+VLOOKUP(A:A,Orders[[Product ID]:[Sales]],5,)</f>
        <v>1244.0999999999999</v>
      </c>
    </row>
    <row r="4135" spans="1:2" x14ac:dyDescent="0.25">
      <c r="A4135" s="8" t="s">
        <v>3473</v>
      </c>
      <c r="B4135">
        <f>+VLOOKUP(A:A,Orders[[Product ID]:[Sales]],5,)</f>
        <v>1244.0999999999999</v>
      </c>
    </row>
    <row r="4136" spans="1:2" x14ac:dyDescent="0.25">
      <c r="A4136" s="9" t="s">
        <v>3473</v>
      </c>
      <c r="B4136">
        <f>+VLOOKUP(A:A,Orders[[Product ID]:[Sales]],5,)</f>
        <v>1244.0999999999999</v>
      </c>
    </row>
    <row r="4137" spans="1:2" x14ac:dyDescent="0.25">
      <c r="A4137" s="8" t="s">
        <v>3473</v>
      </c>
      <c r="B4137">
        <f>+VLOOKUP(A:A,Orders[[Product ID]:[Sales]],5,)</f>
        <v>1244.0999999999999</v>
      </c>
    </row>
    <row r="4138" spans="1:2" x14ac:dyDescent="0.25">
      <c r="A4138" s="8" t="s">
        <v>3473</v>
      </c>
      <c r="B4138">
        <f>+VLOOKUP(A:A,Orders[[Product ID]:[Sales]],5,)</f>
        <v>1244.0999999999999</v>
      </c>
    </row>
    <row r="4139" spans="1:2" x14ac:dyDescent="0.25">
      <c r="A4139" s="9" t="s">
        <v>3473</v>
      </c>
      <c r="B4139">
        <f>+VLOOKUP(A:A,Orders[[Product ID]:[Sales]],5,)</f>
        <v>1244.0999999999999</v>
      </c>
    </row>
    <row r="4140" spans="1:2" x14ac:dyDescent="0.25">
      <c r="A4140" s="9" t="s">
        <v>8587</v>
      </c>
      <c r="B4140">
        <f>+VLOOKUP(A:A,Orders[[Product ID]:[Sales]],5,)</f>
        <v>1242.9000000000001</v>
      </c>
    </row>
    <row r="4141" spans="1:2" x14ac:dyDescent="0.25">
      <c r="A4141" s="8" t="s">
        <v>8587</v>
      </c>
      <c r="B4141">
        <f>+VLOOKUP(A:A,Orders[[Product ID]:[Sales]],5,)</f>
        <v>1242.9000000000001</v>
      </c>
    </row>
    <row r="4142" spans="1:2" x14ac:dyDescent="0.25">
      <c r="A4142" s="8" t="s">
        <v>8587</v>
      </c>
      <c r="B4142">
        <f>+VLOOKUP(A:A,Orders[[Product ID]:[Sales]],5,)</f>
        <v>1242.9000000000001</v>
      </c>
    </row>
    <row r="4143" spans="1:2" x14ac:dyDescent="0.25">
      <c r="A4143" s="8" t="s">
        <v>8587</v>
      </c>
      <c r="B4143">
        <f>+VLOOKUP(A:A,Orders[[Product ID]:[Sales]],5,)</f>
        <v>1242.9000000000001</v>
      </c>
    </row>
    <row r="4144" spans="1:2" x14ac:dyDescent="0.25">
      <c r="A4144" s="9" t="s">
        <v>8587</v>
      </c>
      <c r="B4144">
        <f>+VLOOKUP(A:A,Orders[[Product ID]:[Sales]],5,)</f>
        <v>1242.9000000000001</v>
      </c>
    </row>
    <row r="4145" spans="1:2" x14ac:dyDescent="0.25">
      <c r="A4145" s="8" t="s">
        <v>8587</v>
      </c>
      <c r="B4145">
        <f>+VLOOKUP(A:A,Orders[[Product ID]:[Sales]],5,)</f>
        <v>1242.9000000000001</v>
      </c>
    </row>
    <row r="4146" spans="1:2" x14ac:dyDescent="0.25">
      <c r="A4146" s="8" t="s">
        <v>8587</v>
      </c>
      <c r="B4146">
        <f>+VLOOKUP(A:A,Orders[[Product ID]:[Sales]],5,)</f>
        <v>1242.9000000000001</v>
      </c>
    </row>
    <row r="4147" spans="1:2" x14ac:dyDescent="0.25">
      <c r="A4147" s="9" t="s">
        <v>8587</v>
      </c>
      <c r="B4147">
        <f>+VLOOKUP(A:A,Orders[[Product ID]:[Sales]],5,)</f>
        <v>1242.9000000000001</v>
      </c>
    </row>
    <row r="4148" spans="1:2" x14ac:dyDescent="0.25">
      <c r="A4148" s="9" t="s">
        <v>8587</v>
      </c>
      <c r="B4148">
        <f>+VLOOKUP(A:A,Orders[[Product ID]:[Sales]],5,)</f>
        <v>1242.9000000000001</v>
      </c>
    </row>
    <row r="4149" spans="1:2" x14ac:dyDescent="0.25">
      <c r="A4149" s="8" t="s">
        <v>8587</v>
      </c>
      <c r="B4149">
        <f>+VLOOKUP(A:A,Orders[[Product ID]:[Sales]],5,)</f>
        <v>1242.9000000000001</v>
      </c>
    </row>
    <row r="4150" spans="1:2" x14ac:dyDescent="0.25">
      <c r="A4150" s="8" t="s">
        <v>8587</v>
      </c>
      <c r="B4150">
        <f>+VLOOKUP(A:A,Orders[[Product ID]:[Sales]],5,)</f>
        <v>1242.9000000000001</v>
      </c>
    </row>
    <row r="4151" spans="1:2" x14ac:dyDescent="0.25">
      <c r="A4151" s="9" t="s">
        <v>8587</v>
      </c>
      <c r="B4151">
        <f>+VLOOKUP(A:A,Orders[[Product ID]:[Sales]],5,)</f>
        <v>1242.9000000000001</v>
      </c>
    </row>
    <row r="4152" spans="1:2" x14ac:dyDescent="0.25">
      <c r="A4152" s="8" t="s">
        <v>8587</v>
      </c>
      <c r="B4152">
        <f>+VLOOKUP(A:A,Orders[[Product ID]:[Sales]],5,)</f>
        <v>1242.9000000000001</v>
      </c>
    </row>
    <row r="4153" spans="1:2" x14ac:dyDescent="0.25">
      <c r="A4153" s="8" t="s">
        <v>2340</v>
      </c>
      <c r="B4153">
        <f>+VLOOKUP(A:A,Orders[[Product ID]:[Sales]],5,)</f>
        <v>1242.585</v>
      </c>
    </row>
    <row r="4154" spans="1:2" x14ac:dyDescent="0.25">
      <c r="A4154" s="8" t="s">
        <v>2340</v>
      </c>
      <c r="B4154">
        <f>+VLOOKUP(A:A,Orders[[Product ID]:[Sales]],5,)</f>
        <v>1242.585</v>
      </c>
    </row>
    <row r="4155" spans="1:2" x14ac:dyDescent="0.25">
      <c r="A4155" s="9" t="s">
        <v>2340</v>
      </c>
      <c r="B4155">
        <f>+VLOOKUP(A:A,Orders[[Product ID]:[Sales]],5,)</f>
        <v>1242.585</v>
      </c>
    </row>
    <row r="4156" spans="1:2" x14ac:dyDescent="0.25">
      <c r="A4156" s="9" t="s">
        <v>2340</v>
      </c>
      <c r="B4156">
        <f>+VLOOKUP(A:A,Orders[[Product ID]:[Sales]],5,)</f>
        <v>1242.585</v>
      </c>
    </row>
    <row r="4157" spans="1:2" x14ac:dyDescent="0.25">
      <c r="A4157" s="9" t="s">
        <v>4431</v>
      </c>
      <c r="B4157">
        <f>+VLOOKUP(A:A,Orders[[Product ID]:[Sales]],5,)</f>
        <v>1242.54</v>
      </c>
    </row>
    <row r="4158" spans="1:2" x14ac:dyDescent="0.25">
      <c r="A4158" s="8" t="s">
        <v>4431</v>
      </c>
      <c r="B4158">
        <f>+VLOOKUP(A:A,Orders[[Product ID]:[Sales]],5,)</f>
        <v>1242.54</v>
      </c>
    </row>
    <row r="4159" spans="1:2" x14ac:dyDescent="0.25">
      <c r="A4159" s="8" t="s">
        <v>4431</v>
      </c>
      <c r="B4159">
        <f>+VLOOKUP(A:A,Orders[[Product ID]:[Sales]],5,)</f>
        <v>1242.54</v>
      </c>
    </row>
    <row r="4160" spans="1:2" x14ac:dyDescent="0.25">
      <c r="A4160" s="8" t="s">
        <v>4431</v>
      </c>
      <c r="B4160">
        <f>+VLOOKUP(A:A,Orders[[Product ID]:[Sales]],5,)</f>
        <v>1242.54</v>
      </c>
    </row>
    <row r="4161" spans="1:2" x14ac:dyDescent="0.25">
      <c r="A4161" s="9" t="s">
        <v>4431</v>
      </c>
      <c r="B4161">
        <f>+VLOOKUP(A:A,Orders[[Product ID]:[Sales]],5,)</f>
        <v>1242.54</v>
      </c>
    </row>
    <row r="4162" spans="1:2" x14ac:dyDescent="0.25">
      <c r="A4162" s="9" t="s">
        <v>4431</v>
      </c>
      <c r="B4162">
        <f>+VLOOKUP(A:A,Orders[[Product ID]:[Sales]],5,)</f>
        <v>1242.54</v>
      </c>
    </row>
    <row r="4163" spans="1:2" x14ac:dyDescent="0.25">
      <c r="A4163" s="9" t="s">
        <v>4431</v>
      </c>
      <c r="B4163">
        <f>+VLOOKUP(A:A,Orders[[Product ID]:[Sales]],5,)</f>
        <v>1242.54</v>
      </c>
    </row>
    <row r="4164" spans="1:2" x14ac:dyDescent="0.25">
      <c r="A4164" s="8" t="s">
        <v>4431</v>
      </c>
      <c r="B4164">
        <f>+VLOOKUP(A:A,Orders[[Product ID]:[Sales]],5,)</f>
        <v>1242.54</v>
      </c>
    </row>
    <row r="4165" spans="1:2" x14ac:dyDescent="0.25">
      <c r="A4165" s="8" t="s">
        <v>4431</v>
      </c>
      <c r="B4165">
        <f>+VLOOKUP(A:A,Orders[[Product ID]:[Sales]],5,)</f>
        <v>1242.54</v>
      </c>
    </row>
    <row r="4166" spans="1:2" x14ac:dyDescent="0.25">
      <c r="A4166" s="8" t="s">
        <v>4431</v>
      </c>
      <c r="B4166">
        <f>+VLOOKUP(A:A,Orders[[Product ID]:[Sales]],5,)</f>
        <v>1242.54</v>
      </c>
    </row>
    <row r="4167" spans="1:2" x14ac:dyDescent="0.25">
      <c r="A4167" s="9" t="s">
        <v>9906</v>
      </c>
      <c r="B4167">
        <f>+VLOOKUP(A:A,Orders[[Product ID]:[Sales]],5,)</f>
        <v>1242.3599999999999</v>
      </c>
    </row>
    <row r="4168" spans="1:2" x14ac:dyDescent="0.25">
      <c r="A4168" s="8" t="s">
        <v>9906</v>
      </c>
      <c r="B4168">
        <f>+VLOOKUP(A:A,Orders[[Product ID]:[Sales]],5,)</f>
        <v>1242.3599999999999</v>
      </c>
    </row>
    <row r="4169" spans="1:2" x14ac:dyDescent="0.25">
      <c r="A4169" s="8" t="s">
        <v>6610</v>
      </c>
      <c r="B4169">
        <f>+VLOOKUP(A:A,Orders[[Product ID]:[Sales]],5,)</f>
        <v>1241.28</v>
      </c>
    </row>
    <row r="4170" spans="1:2" x14ac:dyDescent="0.25">
      <c r="A4170" s="8" t="s">
        <v>6610</v>
      </c>
      <c r="B4170">
        <f>+VLOOKUP(A:A,Orders[[Product ID]:[Sales]],5,)</f>
        <v>1241.28</v>
      </c>
    </row>
    <row r="4171" spans="1:2" x14ac:dyDescent="0.25">
      <c r="A4171" s="8" t="s">
        <v>6610</v>
      </c>
      <c r="B4171">
        <f>+VLOOKUP(A:A,Orders[[Product ID]:[Sales]],5,)</f>
        <v>1241.28</v>
      </c>
    </row>
    <row r="4172" spans="1:2" x14ac:dyDescent="0.25">
      <c r="A4172" s="8" t="s">
        <v>5507</v>
      </c>
      <c r="B4172">
        <f>+VLOOKUP(A:A,Orders[[Product ID]:[Sales]],5,)</f>
        <v>1241.001</v>
      </c>
    </row>
    <row r="4173" spans="1:2" x14ac:dyDescent="0.25">
      <c r="A4173" s="8" t="s">
        <v>5507</v>
      </c>
      <c r="B4173">
        <f>+VLOOKUP(A:A,Orders[[Product ID]:[Sales]],5,)</f>
        <v>1241.001</v>
      </c>
    </row>
    <row r="4174" spans="1:2" x14ac:dyDescent="0.25">
      <c r="A4174" s="8" t="s">
        <v>5507</v>
      </c>
      <c r="B4174">
        <f>+VLOOKUP(A:A,Orders[[Product ID]:[Sales]],5,)</f>
        <v>1241.001</v>
      </c>
    </row>
    <row r="4175" spans="1:2" x14ac:dyDescent="0.25">
      <c r="A4175" s="8" t="s">
        <v>5507</v>
      </c>
      <c r="B4175">
        <f>+VLOOKUP(A:A,Orders[[Product ID]:[Sales]],5,)</f>
        <v>1241.001</v>
      </c>
    </row>
    <row r="4176" spans="1:2" x14ac:dyDescent="0.25">
      <c r="A4176" s="8" t="s">
        <v>5507</v>
      </c>
      <c r="B4176">
        <f>+VLOOKUP(A:A,Orders[[Product ID]:[Sales]],5,)</f>
        <v>1241.001</v>
      </c>
    </row>
    <row r="4177" spans="1:2" x14ac:dyDescent="0.25">
      <c r="A4177" s="8" t="s">
        <v>5507</v>
      </c>
      <c r="B4177">
        <f>+VLOOKUP(A:A,Orders[[Product ID]:[Sales]],5,)</f>
        <v>1241.001</v>
      </c>
    </row>
    <row r="4178" spans="1:2" x14ac:dyDescent="0.25">
      <c r="A4178" s="9" t="s">
        <v>5507</v>
      </c>
      <c r="B4178">
        <f>+VLOOKUP(A:A,Orders[[Product ID]:[Sales]],5,)</f>
        <v>1241.001</v>
      </c>
    </row>
    <row r="4179" spans="1:2" x14ac:dyDescent="0.25">
      <c r="A4179" s="8" t="s">
        <v>5507</v>
      </c>
      <c r="B4179">
        <f>+VLOOKUP(A:A,Orders[[Product ID]:[Sales]],5,)</f>
        <v>1241.001</v>
      </c>
    </row>
    <row r="4180" spans="1:2" x14ac:dyDescent="0.25">
      <c r="A4180" s="8" t="s">
        <v>5507</v>
      </c>
      <c r="B4180">
        <f>+VLOOKUP(A:A,Orders[[Product ID]:[Sales]],5,)</f>
        <v>1241.001</v>
      </c>
    </row>
    <row r="4181" spans="1:2" x14ac:dyDescent="0.25">
      <c r="A4181" s="9" t="s">
        <v>5507</v>
      </c>
      <c r="B4181">
        <f>+VLOOKUP(A:A,Orders[[Product ID]:[Sales]],5,)</f>
        <v>1241.001</v>
      </c>
    </row>
    <row r="4182" spans="1:2" x14ac:dyDescent="0.25">
      <c r="A4182" s="9" t="s">
        <v>5507</v>
      </c>
      <c r="B4182">
        <f>+VLOOKUP(A:A,Orders[[Product ID]:[Sales]],5,)</f>
        <v>1241.001</v>
      </c>
    </row>
    <row r="4183" spans="1:2" x14ac:dyDescent="0.25">
      <c r="A4183" s="8" t="s">
        <v>10240</v>
      </c>
      <c r="B4183">
        <f>+VLOOKUP(A:A,Orders[[Product ID]:[Sales]],5,)</f>
        <v>1240.1199999999999</v>
      </c>
    </row>
    <row r="4184" spans="1:2" x14ac:dyDescent="0.25">
      <c r="A4184" s="9" t="s">
        <v>10240</v>
      </c>
      <c r="B4184">
        <f>+VLOOKUP(A:A,Orders[[Product ID]:[Sales]],5,)</f>
        <v>1240.1199999999999</v>
      </c>
    </row>
    <row r="4185" spans="1:2" x14ac:dyDescent="0.25">
      <c r="A4185" s="8" t="s">
        <v>10240</v>
      </c>
      <c r="B4185">
        <f>+VLOOKUP(A:A,Orders[[Product ID]:[Sales]],5,)</f>
        <v>1240.1199999999999</v>
      </c>
    </row>
    <row r="4186" spans="1:2" x14ac:dyDescent="0.25">
      <c r="A4186" s="9" t="s">
        <v>10240</v>
      </c>
      <c r="B4186">
        <f>+VLOOKUP(A:A,Orders[[Product ID]:[Sales]],5,)</f>
        <v>1240.1199999999999</v>
      </c>
    </row>
    <row r="4187" spans="1:2" x14ac:dyDescent="0.25">
      <c r="A4187" s="9" t="s">
        <v>10240</v>
      </c>
      <c r="B4187">
        <f>+VLOOKUP(A:A,Orders[[Product ID]:[Sales]],5,)</f>
        <v>1240.1199999999999</v>
      </c>
    </row>
    <row r="4188" spans="1:2" x14ac:dyDescent="0.25">
      <c r="A4188" s="9" t="s">
        <v>10240</v>
      </c>
      <c r="B4188">
        <f>+VLOOKUP(A:A,Orders[[Product ID]:[Sales]],5,)</f>
        <v>1240.1199999999999</v>
      </c>
    </row>
    <row r="4189" spans="1:2" x14ac:dyDescent="0.25">
      <c r="A4189" s="8" t="s">
        <v>10240</v>
      </c>
      <c r="B4189">
        <f>+VLOOKUP(A:A,Orders[[Product ID]:[Sales]],5,)</f>
        <v>1240.1199999999999</v>
      </c>
    </row>
    <row r="4190" spans="1:2" x14ac:dyDescent="0.25">
      <c r="A4190" s="8" t="s">
        <v>10240</v>
      </c>
      <c r="B4190">
        <f>+VLOOKUP(A:A,Orders[[Product ID]:[Sales]],5,)</f>
        <v>1240.1199999999999</v>
      </c>
    </row>
    <row r="4191" spans="1:2" x14ac:dyDescent="0.25">
      <c r="A4191" s="9" t="s">
        <v>10240</v>
      </c>
      <c r="B4191">
        <f>+VLOOKUP(A:A,Orders[[Product ID]:[Sales]],5,)</f>
        <v>1240.1199999999999</v>
      </c>
    </row>
    <row r="4192" spans="1:2" x14ac:dyDescent="0.25">
      <c r="A4192" s="8" t="s">
        <v>13707</v>
      </c>
      <c r="B4192">
        <f>+VLOOKUP(A:A,Orders[[Product ID]:[Sales]],5,)</f>
        <v>1239.462</v>
      </c>
    </row>
    <row r="4193" spans="1:2" x14ac:dyDescent="0.25">
      <c r="A4193" s="9" t="s">
        <v>13707</v>
      </c>
      <c r="B4193">
        <f>+VLOOKUP(A:A,Orders[[Product ID]:[Sales]],5,)</f>
        <v>1239.462</v>
      </c>
    </row>
    <row r="4194" spans="1:2" x14ac:dyDescent="0.25">
      <c r="A4194" s="8" t="s">
        <v>13707</v>
      </c>
      <c r="B4194">
        <f>+VLOOKUP(A:A,Orders[[Product ID]:[Sales]],5,)</f>
        <v>1239.462</v>
      </c>
    </row>
    <row r="4195" spans="1:2" x14ac:dyDescent="0.25">
      <c r="A4195" s="9" t="s">
        <v>13707</v>
      </c>
      <c r="B4195">
        <f>+VLOOKUP(A:A,Orders[[Product ID]:[Sales]],5,)</f>
        <v>1239.462</v>
      </c>
    </row>
    <row r="4196" spans="1:2" x14ac:dyDescent="0.25">
      <c r="A4196" s="9" t="s">
        <v>3218</v>
      </c>
      <c r="B4196">
        <f>+VLOOKUP(A:A,Orders[[Product ID]:[Sales]],5,)</f>
        <v>1239</v>
      </c>
    </row>
    <row r="4197" spans="1:2" x14ac:dyDescent="0.25">
      <c r="A4197" s="9" t="s">
        <v>12734</v>
      </c>
      <c r="B4197">
        <f>+VLOOKUP(A:A,Orders[[Product ID]:[Sales]],5,)</f>
        <v>1239</v>
      </c>
    </row>
    <row r="4198" spans="1:2" x14ac:dyDescent="0.25">
      <c r="A4198" s="9" t="s">
        <v>3218</v>
      </c>
      <c r="B4198">
        <f>+VLOOKUP(A:A,Orders[[Product ID]:[Sales]],5,)</f>
        <v>1239</v>
      </c>
    </row>
    <row r="4199" spans="1:2" x14ac:dyDescent="0.25">
      <c r="A4199" s="8" t="s">
        <v>3218</v>
      </c>
      <c r="B4199">
        <f>+VLOOKUP(A:A,Orders[[Product ID]:[Sales]],5,)</f>
        <v>1239</v>
      </c>
    </row>
    <row r="4200" spans="1:2" x14ac:dyDescent="0.25">
      <c r="A4200" s="8" t="s">
        <v>3776</v>
      </c>
      <c r="B4200">
        <f>+VLOOKUP(A:A,Orders[[Product ID]:[Sales]],5,)</f>
        <v>1238.6115</v>
      </c>
    </row>
    <row r="4201" spans="1:2" x14ac:dyDescent="0.25">
      <c r="A4201" s="9" t="s">
        <v>3776</v>
      </c>
      <c r="B4201">
        <f>+VLOOKUP(A:A,Orders[[Product ID]:[Sales]],5,)</f>
        <v>1238.6115</v>
      </c>
    </row>
    <row r="4202" spans="1:2" x14ac:dyDescent="0.25">
      <c r="A4202" s="9" t="s">
        <v>3776</v>
      </c>
      <c r="B4202">
        <f>+VLOOKUP(A:A,Orders[[Product ID]:[Sales]],5,)</f>
        <v>1238.6115</v>
      </c>
    </row>
    <row r="4203" spans="1:2" x14ac:dyDescent="0.25">
      <c r="A4203" s="9" t="s">
        <v>2557</v>
      </c>
      <c r="B4203">
        <f>+VLOOKUP(A:A,Orders[[Product ID]:[Sales]],5,)</f>
        <v>1237.56</v>
      </c>
    </row>
    <row r="4204" spans="1:2" x14ac:dyDescent="0.25">
      <c r="A4204" s="9" t="s">
        <v>2557</v>
      </c>
      <c r="B4204">
        <f>+VLOOKUP(A:A,Orders[[Product ID]:[Sales]],5,)</f>
        <v>1237.56</v>
      </c>
    </row>
    <row r="4205" spans="1:2" x14ac:dyDescent="0.25">
      <c r="A4205" s="9" t="s">
        <v>2557</v>
      </c>
      <c r="B4205">
        <f>+VLOOKUP(A:A,Orders[[Product ID]:[Sales]],5,)</f>
        <v>1237.56</v>
      </c>
    </row>
    <row r="4206" spans="1:2" x14ac:dyDescent="0.25">
      <c r="A4206" s="8" t="s">
        <v>2557</v>
      </c>
      <c r="B4206">
        <f>+VLOOKUP(A:A,Orders[[Product ID]:[Sales]],5,)</f>
        <v>1237.56</v>
      </c>
    </row>
    <row r="4207" spans="1:2" x14ac:dyDescent="0.25">
      <c r="A4207" s="8" t="s">
        <v>4254</v>
      </c>
      <c r="B4207">
        <f>+VLOOKUP(A:A,Orders[[Product ID]:[Sales]],5,)</f>
        <v>1237.44</v>
      </c>
    </row>
    <row r="4208" spans="1:2" x14ac:dyDescent="0.25">
      <c r="A4208" s="8" t="s">
        <v>4254</v>
      </c>
      <c r="B4208">
        <f>+VLOOKUP(A:A,Orders[[Product ID]:[Sales]],5,)</f>
        <v>1237.44</v>
      </c>
    </row>
    <row r="4209" spans="1:2" x14ac:dyDescent="0.25">
      <c r="A4209" s="8" t="s">
        <v>4254</v>
      </c>
      <c r="B4209">
        <f>+VLOOKUP(A:A,Orders[[Product ID]:[Sales]],5,)</f>
        <v>1237.44</v>
      </c>
    </row>
    <row r="4210" spans="1:2" x14ac:dyDescent="0.25">
      <c r="A4210" s="8" t="s">
        <v>4254</v>
      </c>
      <c r="B4210">
        <f>+VLOOKUP(A:A,Orders[[Product ID]:[Sales]],5,)</f>
        <v>1237.44</v>
      </c>
    </row>
    <row r="4211" spans="1:2" x14ac:dyDescent="0.25">
      <c r="A4211" s="9" t="s">
        <v>4254</v>
      </c>
      <c r="B4211">
        <f>+VLOOKUP(A:A,Orders[[Product ID]:[Sales]],5,)</f>
        <v>1237.44</v>
      </c>
    </row>
    <row r="4212" spans="1:2" x14ac:dyDescent="0.25">
      <c r="A4212" s="9" t="s">
        <v>4254</v>
      </c>
      <c r="B4212">
        <f>+VLOOKUP(A:A,Orders[[Product ID]:[Sales]],5,)</f>
        <v>1237.44</v>
      </c>
    </row>
    <row r="4213" spans="1:2" x14ac:dyDescent="0.25">
      <c r="A4213" s="9" t="s">
        <v>4254</v>
      </c>
      <c r="B4213">
        <f>+VLOOKUP(A:A,Orders[[Product ID]:[Sales]],5,)</f>
        <v>1237.44</v>
      </c>
    </row>
    <row r="4214" spans="1:2" x14ac:dyDescent="0.25">
      <c r="A4214" s="9" t="s">
        <v>4254</v>
      </c>
      <c r="B4214">
        <f>+VLOOKUP(A:A,Orders[[Product ID]:[Sales]],5,)</f>
        <v>1237.44</v>
      </c>
    </row>
    <row r="4215" spans="1:2" x14ac:dyDescent="0.25">
      <c r="A4215" s="9" t="s">
        <v>4254</v>
      </c>
      <c r="B4215">
        <f>+VLOOKUP(A:A,Orders[[Product ID]:[Sales]],5,)</f>
        <v>1237.44</v>
      </c>
    </row>
    <row r="4216" spans="1:2" x14ac:dyDescent="0.25">
      <c r="A4216" s="9" t="s">
        <v>8802</v>
      </c>
      <c r="B4216">
        <f>+VLOOKUP(A:A,Orders[[Product ID]:[Sales]],5,)</f>
        <v>1236.96</v>
      </c>
    </row>
    <row r="4217" spans="1:2" x14ac:dyDescent="0.25">
      <c r="A4217" s="9" t="s">
        <v>8824</v>
      </c>
      <c r="B4217">
        <f>+VLOOKUP(A:A,Orders[[Product ID]:[Sales]],5,)</f>
        <v>1236.96</v>
      </c>
    </row>
    <row r="4218" spans="1:2" x14ac:dyDescent="0.25">
      <c r="A4218" s="8" t="s">
        <v>8824</v>
      </c>
      <c r="B4218">
        <f>+VLOOKUP(A:A,Orders[[Product ID]:[Sales]],5,)</f>
        <v>1236.96</v>
      </c>
    </row>
    <row r="4219" spans="1:2" x14ac:dyDescent="0.25">
      <c r="A4219" s="9" t="s">
        <v>8824</v>
      </c>
      <c r="B4219">
        <f>+VLOOKUP(A:A,Orders[[Product ID]:[Sales]],5,)</f>
        <v>1236.96</v>
      </c>
    </row>
    <row r="4220" spans="1:2" x14ac:dyDescent="0.25">
      <c r="A4220" s="8" t="s">
        <v>8824</v>
      </c>
      <c r="B4220">
        <f>+VLOOKUP(A:A,Orders[[Product ID]:[Sales]],5,)</f>
        <v>1236.96</v>
      </c>
    </row>
    <row r="4221" spans="1:2" x14ac:dyDescent="0.25">
      <c r="A4221" s="8" t="s">
        <v>9382</v>
      </c>
      <c r="B4221">
        <f>+VLOOKUP(A:A,Orders[[Product ID]:[Sales]],5,)</f>
        <v>1236.5999999999999</v>
      </c>
    </row>
    <row r="4222" spans="1:2" x14ac:dyDescent="0.25">
      <c r="A4222" s="8" t="s">
        <v>9382</v>
      </c>
      <c r="B4222">
        <f>+VLOOKUP(A:A,Orders[[Product ID]:[Sales]],5,)</f>
        <v>1236.5999999999999</v>
      </c>
    </row>
    <row r="4223" spans="1:2" x14ac:dyDescent="0.25">
      <c r="A4223" s="9" t="s">
        <v>9382</v>
      </c>
      <c r="B4223">
        <f>+VLOOKUP(A:A,Orders[[Product ID]:[Sales]],5,)</f>
        <v>1236.5999999999999</v>
      </c>
    </row>
    <row r="4224" spans="1:2" x14ac:dyDescent="0.25">
      <c r="A4224" s="9" t="s">
        <v>9382</v>
      </c>
      <c r="B4224">
        <f>+VLOOKUP(A:A,Orders[[Product ID]:[Sales]],5,)</f>
        <v>1236.5999999999999</v>
      </c>
    </row>
    <row r="4225" spans="1:2" x14ac:dyDescent="0.25">
      <c r="A4225" s="8" t="s">
        <v>9382</v>
      </c>
      <c r="B4225">
        <f>+VLOOKUP(A:A,Orders[[Product ID]:[Sales]],5,)</f>
        <v>1236.5999999999999</v>
      </c>
    </row>
    <row r="4226" spans="1:2" x14ac:dyDescent="0.25">
      <c r="A4226" s="9" t="s">
        <v>2660</v>
      </c>
      <c r="B4226">
        <f>+VLOOKUP(A:A,Orders[[Product ID]:[Sales]],5,)</f>
        <v>1236.48</v>
      </c>
    </row>
    <row r="4227" spans="1:2" x14ac:dyDescent="0.25">
      <c r="A4227" s="9" t="s">
        <v>2660</v>
      </c>
      <c r="B4227">
        <f>+VLOOKUP(A:A,Orders[[Product ID]:[Sales]],5,)</f>
        <v>1236.48</v>
      </c>
    </row>
    <row r="4228" spans="1:2" x14ac:dyDescent="0.25">
      <c r="A4228" s="9" t="s">
        <v>2660</v>
      </c>
      <c r="B4228">
        <f>+VLOOKUP(A:A,Orders[[Product ID]:[Sales]],5,)</f>
        <v>1236.48</v>
      </c>
    </row>
    <row r="4229" spans="1:2" x14ac:dyDescent="0.25">
      <c r="A4229" s="9" t="s">
        <v>2660</v>
      </c>
      <c r="B4229">
        <f>+VLOOKUP(A:A,Orders[[Product ID]:[Sales]],5,)</f>
        <v>1236.48</v>
      </c>
    </row>
    <row r="4230" spans="1:2" x14ac:dyDescent="0.25">
      <c r="A4230" s="9" t="s">
        <v>2660</v>
      </c>
      <c r="B4230">
        <f>+VLOOKUP(A:A,Orders[[Product ID]:[Sales]],5,)</f>
        <v>1236.48</v>
      </c>
    </row>
    <row r="4231" spans="1:2" x14ac:dyDescent="0.25">
      <c r="A4231" s="9" t="s">
        <v>2660</v>
      </c>
      <c r="B4231">
        <f>+VLOOKUP(A:A,Orders[[Product ID]:[Sales]],5,)</f>
        <v>1236.48</v>
      </c>
    </row>
    <row r="4232" spans="1:2" x14ac:dyDescent="0.25">
      <c r="A4232" s="9" t="s">
        <v>2660</v>
      </c>
      <c r="B4232">
        <f>+VLOOKUP(A:A,Orders[[Product ID]:[Sales]],5,)</f>
        <v>1236.48</v>
      </c>
    </row>
    <row r="4233" spans="1:2" x14ac:dyDescent="0.25">
      <c r="A4233" s="9" t="s">
        <v>2660</v>
      </c>
      <c r="B4233">
        <f>+VLOOKUP(A:A,Orders[[Product ID]:[Sales]],5,)</f>
        <v>1236.48</v>
      </c>
    </row>
    <row r="4234" spans="1:2" x14ac:dyDescent="0.25">
      <c r="A4234" s="8" t="s">
        <v>2660</v>
      </c>
      <c r="B4234">
        <f>+VLOOKUP(A:A,Orders[[Product ID]:[Sales]],5,)</f>
        <v>1236.48</v>
      </c>
    </row>
    <row r="4235" spans="1:2" x14ac:dyDescent="0.25">
      <c r="A4235" s="9" t="s">
        <v>3800</v>
      </c>
      <c r="B4235">
        <f>+VLOOKUP(A:A,Orders[[Product ID]:[Sales]],5,)</f>
        <v>1236.33</v>
      </c>
    </row>
    <row r="4236" spans="1:2" x14ac:dyDescent="0.25">
      <c r="A4236" s="9" t="s">
        <v>3800</v>
      </c>
      <c r="B4236">
        <f>+VLOOKUP(A:A,Orders[[Product ID]:[Sales]],5,)</f>
        <v>1236.33</v>
      </c>
    </row>
    <row r="4237" spans="1:2" x14ac:dyDescent="0.25">
      <c r="A4237" s="9" t="s">
        <v>3800</v>
      </c>
      <c r="B4237">
        <f>+VLOOKUP(A:A,Orders[[Product ID]:[Sales]],5,)</f>
        <v>1236.33</v>
      </c>
    </row>
    <row r="4238" spans="1:2" x14ac:dyDescent="0.25">
      <c r="A4238" s="9" t="s">
        <v>3800</v>
      </c>
      <c r="B4238">
        <f>+VLOOKUP(A:A,Orders[[Product ID]:[Sales]],5,)</f>
        <v>1236.33</v>
      </c>
    </row>
    <row r="4239" spans="1:2" x14ac:dyDescent="0.25">
      <c r="A4239" s="9" t="s">
        <v>3800</v>
      </c>
      <c r="B4239">
        <f>+VLOOKUP(A:A,Orders[[Product ID]:[Sales]],5,)</f>
        <v>1236.33</v>
      </c>
    </row>
    <row r="4240" spans="1:2" x14ac:dyDescent="0.25">
      <c r="A4240" s="8" t="s">
        <v>9759</v>
      </c>
      <c r="B4240">
        <f>+VLOOKUP(A:A,Orders[[Product ID]:[Sales]],5,)</f>
        <v>1236.2</v>
      </c>
    </row>
    <row r="4241" spans="1:2" x14ac:dyDescent="0.25">
      <c r="A4241" s="9" t="s">
        <v>9759</v>
      </c>
      <c r="B4241">
        <f>+VLOOKUP(A:A,Orders[[Product ID]:[Sales]],5,)</f>
        <v>1236.2</v>
      </c>
    </row>
    <row r="4242" spans="1:2" x14ac:dyDescent="0.25">
      <c r="A4242" s="8" t="s">
        <v>9759</v>
      </c>
      <c r="B4242">
        <f>+VLOOKUP(A:A,Orders[[Product ID]:[Sales]],5,)</f>
        <v>1236.2</v>
      </c>
    </row>
    <row r="4243" spans="1:2" x14ac:dyDescent="0.25">
      <c r="A4243" s="8" t="s">
        <v>7824</v>
      </c>
      <c r="B4243">
        <f>+VLOOKUP(A:A,Orders[[Product ID]:[Sales]],5,)</f>
        <v>1236.06</v>
      </c>
    </row>
    <row r="4244" spans="1:2" x14ac:dyDescent="0.25">
      <c r="A4244" s="9" t="s">
        <v>7824</v>
      </c>
      <c r="B4244">
        <f>+VLOOKUP(A:A,Orders[[Product ID]:[Sales]],5,)</f>
        <v>1236.06</v>
      </c>
    </row>
    <row r="4245" spans="1:2" x14ac:dyDescent="0.25">
      <c r="A4245" s="9" t="s">
        <v>7824</v>
      </c>
      <c r="B4245">
        <f>+VLOOKUP(A:A,Orders[[Product ID]:[Sales]],5,)</f>
        <v>1236.06</v>
      </c>
    </row>
    <row r="4246" spans="1:2" x14ac:dyDescent="0.25">
      <c r="A4246" s="9" t="s">
        <v>7824</v>
      </c>
      <c r="B4246">
        <f>+VLOOKUP(A:A,Orders[[Product ID]:[Sales]],5,)</f>
        <v>1236.06</v>
      </c>
    </row>
    <row r="4247" spans="1:2" x14ac:dyDescent="0.25">
      <c r="A4247" s="8" t="s">
        <v>7824</v>
      </c>
      <c r="B4247">
        <f>+VLOOKUP(A:A,Orders[[Product ID]:[Sales]],5,)</f>
        <v>1236.06</v>
      </c>
    </row>
    <row r="4248" spans="1:2" x14ac:dyDescent="0.25">
      <c r="A4248" s="9" t="s">
        <v>7824</v>
      </c>
      <c r="B4248">
        <f>+VLOOKUP(A:A,Orders[[Product ID]:[Sales]],5,)</f>
        <v>1236.06</v>
      </c>
    </row>
    <row r="4249" spans="1:2" x14ac:dyDescent="0.25">
      <c r="A4249" s="9" t="s">
        <v>7824</v>
      </c>
      <c r="B4249">
        <f>+VLOOKUP(A:A,Orders[[Product ID]:[Sales]],5,)</f>
        <v>1236.06</v>
      </c>
    </row>
    <row r="4250" spans="1:2" x14ac:dyDescent="0.25">
      <c r="A4250" s="8" t="s">
        <v>7824</v>
      </c>
      <c r="B4250">
        <f>+VLOOKUP(A:A,Orders[[Product ID]:[Sales]],5,)</f>
        <v>1236.06</v>
      </c>
    </row>
    <row r="4251" spans="1:2" x14ac:dyDescent="0.25">
      <c r="A4251" s="9" t="s">
        <v>7824</v>
      </c>
      <c r="B4251">
        <f>+VLOOKUP(A:A,Orders[[Product ID]:[Sales]],5,)</f>
        <v>1236.06</v>
      </c>
    </row>
    <row r="4252" spans="1:2" x14ac:dyDescent="0.25">
      <c r="A4252" s="9" t="s">
        <v>7824</v>
      </c>
      <c r="B4252">
        <f>+VLOOKUP(A:A,Orders[[Product ID]:[Sales]],5,)</f>
        <v>1236.06</v>
      </c>
    </row>
    <row r="4253" spans="1:2" x14ac:dyDescent="0.25">
      <c r="A4253" s="9" t="s">
        <v>7824</v>
      </c>
      <c r="B4253">
        <f>+VLOOKUP(A:A,Orders[[Product ID]:[Sales]],5,)</f>
        <v>1236.06</v>
      </c>
    </row>
    <row r="4254" spans="1:2" x14ac:dyDescent="0.25">
      <c r="A4254" s="9" t="s">
        <v>3853</v>
      </c>
      <c r="B4254">
        <f>+VLOOKUP(A:A,Orders[[Product ID]:[Sales]],5,)</f>
        <v>1234.56</v>
      </c>
    </row>
    <row r="4255" spans="1:2" x14ac:dyDescent="0.25">
      <c r="A4255" s="9" t="s">
        <v>3853</v>
      </c>
      <c r="B4255">
        <f>+VLOOKUP(A:A,Orders[[Product ID]:[Sales]],5,)</f>
        <v>1234.56</v>
      </c>
    </row>
    <row r="4256" spans="1:2" x14ac:dyDescent="0.25">
      <c r="A4256" s="9" t="s">
        <v>3853</v>
      </c>
      <c r="B4256">
        <f>+VLOOKUP(A:A,Orders[[Product ID]:[Sales]],5,)</f>
        <v>1234.56</v>
      </c>
    </row>
    <row r="4257" spans="1:2" x14ac:dyDescent="0.25">
      <c r="A4257" s="8" t="s">
        <v>3853</v>
      </c>
      <c r="B4257">
        <f>+VLOOKUP(A:A,Orders[[Product ID]:[Sales]],5,)</f>
        <v>1234.56</v>
      </c>
    </row>
    <row r="4258" spans="1:2" x14ac:dyDescent="0.25">
      <c r="A4258" s="9" t="s">
        <v>10642</v>
      </c>
      <c r="B4258">
        <f>+VLOOKUP(A:A,Orders[[Product ID]:[Sales]],5,)</f>
        <v>1234.3589999999999</v>
      </c>
    </row>
    <row r="4259" spans="1:2" x14ac:dyDescent="0.25">
      <c r="A4259" s="8" t="s">
        <v>10642</v>
      </c>
      <c r="B4259">
        <f>+VLOOKUP(A:A,Orders[[Product ID]:[Sales]],5,)</f>
        <v>1234.3589999999999</v>
      </c>
    </row>
    <row r="4260" spans="1:2" x14ac:dyDescent="0.25">
      <c r="A4260" s="8" t="s">
        <v>10642</v>
      </c>
      <c r="B4260">
        <f>+VLOOKUP(A:A,Orders[[Product ID]:[Sales]],5,)</f>
        <v>1234.3589999999999</v>
      </c>
    </row>
    <row r="4261" spans="1:2" x14ac:dyDescent="0.25">
      <c r="A4261" s="9" t="s">
        <v>10642</v>
      </c>
      <c r="B4261">
        <f>+VLOOKUP(A:A,Orders[[Product ID]:[Sales]],5,)</f>
        <v>1234.3589999999999</v>
      </c>
    </row>
    <row r="4262" spans="1:2" x14ac:dyDescent="0.25">
      <c r="A4262" s="8" t="s">
        <v>10642</v>
      </c>
      <c r="B4262">
        <f>+VLOOKUP(A:A,Orders[[Product ID]:[Sales]],5,)</f>
        <v>1234.3589999999999</v>
      </c>
    </row>
    <row r="4263" spans="1:2" x14ac:dyDescent="0.25">
      <c r="A4263" s="8" t="s">
        <v>13847</v>
      </c>
      <c r="B4263">
        <f>+VLOOKUP(A:A,Orders[[Product ID]:[Sales]],5,)</f>
        <v>1233.8399999999999</v>
      </c>
    </row>
    <row r="4264" spans="1:2" x14ac:dyDescent="0.25">
      <c r="A4264" s="9" t="s">
        <v>13847</v>
      </c>
      <c r="B4264">
        <f>+VLOOKUP(A:A,Orders[[Product ID]:[Sales]],5,)</f>
        <v>1233.8399999999999</v>
      </c>
    </row>
    <row r="4265" spans="1:2" x14ac:dyDescent="0.25">
      <c r="A4265" s="8" t="s">
        <v>13847</v>
      </c>
      <c r="B4265">
        <f>+VLOOKUP(A:A,Orders[[Product ID]:[Sales]],5,)</f>
        <v>1233.8399999999999</v>
      </c>
    </row>
    <row r="4266" spans="1:2" x14ac:dyDescent="0.25">
      <c r="A4266" s="9" t="s">
        <v>10586</v>
      </c>
      <c r="B4266">
        <f>+VLOOKUP(A:A,Orders[[Product ID]:[Sales]],5,)</f>
        <v>1232.3520000000001</v>
      </c>
    </row>
    <row r="4267" spans="1:2" x14ac:dyDescent="0.25">
      <c r="A4267" s="8" t="s">
        <v>5972</v>
      </c>
      <c r="B4267">
        <f>+VLOOKUP(A:A,Orders[[Product ID]:[Sales]],5,)</f>
        <v>1232.28</v>
      </c>
    </row>
    <row r="4268" spans="1:2" x14ac:dyDescent="0.25">
      <c r="A4268" s="9" t="s">
        <v>5972</v>
      </c>
      <c r="B4268">
        <f>+VLOOKUP(A:A,Orders[[Product ID]:[Sales]],5,)</f>
        <v>1232.28</v>
      </c>
    </row>
    <row r="4269" spans="1:2" x14ac:dyDescent="0.25">
      <c r="A4269" s="8" t="s">
        <v>5972</v>
      </c>
      <c r="B4269">
        <f>+VLOOKUP(A:A,Orders[[Product ID]:[Sales]],5,)</f>
        <v>1232.28</v>
      </c>
    </row>
    <row r="4270" spans="1:2" x14ac:dyDescent="0.25">
      <c r="A4270" s="8" t="s">
        <v>5972</v>
      </c>
      <c r="B4270">
        <f>+VLOOKUP(A:A,Orders[[Product ID]:[Sales]],5,)</f>
        <v>1232.28</v>
      </c>
    </row>
    <row r="4271" spans="1:2" x14ac:dyDescent="0.25">
      <c r="A4271" s="8" t="s">
        <v>5972</v>
      </c>
      <c r="B4271">
        <f>+VLOOKUP(A:A,Orders[[Product ID]:[Sales]],5,)</f>
        <v>1232.28</v>
      </c>
    </row>
    <row r="4272" spans="1:2" x14ac:dyDescent="0.25">
      <c r="A4272" s="8" t="s">
        <v>5972</v>
      </c>
      <c r="B4272">
        <f>+VLOOKUP(A:A,Orders[[Product ID]:[Sales]],5,)</f>
        <v>1232.28</v>
      </c>
    </row>
    <row r="4273" spans="1:2" x14ac:dyDescent="0.25">
      <c r="A4273" s="9" t="s">
        <v>7492</v>
      </c>
      <c r="B4273">
        <f>+VLOOKUP(A:A,Orders[[Product ID]:[Sales]],5,)</f>
        <v>1232.0999999999999</v>
      </c>
    </row>
    <row r="4274" spans="1:2" x14ac:dyDescent="0.25">
      <c r="A4274" s="9" t="s">
        <v>7492</v>
      </c>
      <c r="B4274">
        <f>+VLOOKUP(A:A,Orders[[Product ID]:[Sales]],5,)</f>
        <v>1232.0999999999999</v>
      </c>
    </row>
    <row r="4275" spans="1:2" x14ac:dyDescent="0.25">
      <c r="A4275" s="8" t="s">
        <v>7492</v>
      </c>
      <c r="B4275">
        <f>+VLOOKUP(A:A,Orders[[Product ID]:[Sales]],5,)</f>
        <v>1232.0999999999999</v>
      </c>
    </row>
    <row r="4276" spans="1:2" x14ac:dyDescent="0.25">
      <c r="A4276" s="8" t="s">
        <v>7492</v>
      </c>
      <c r="B4276">
        <f>+VLOOKUP(A:A,Orders[[Product ID]:[Sales]],5,)</f>
        <v>1232.0999999999999</v>
      </c>
    </row>
    <row r="4277" spans="1:2" x14ac:dyDescent="0.25">
      <c r="A4277" s="8" t="s">
        <v>5542</v>
      </c>
      <c r="B4277">
        <f>+VLOOKUP(A:A,Orders[[Product ID]:[Sales]],5,)</f>
        <v>1229.6865</v>
      </c>
    </row>
    <row r="4278" spans="1:2" x14ac:dyDescent="0.25">
      <c r="A4278" s="9" t="s">
        <v>5542</v>
      </c>
      <c r="B4278">
        <f>+VLOOKUP(A:A,Orders[[Product ID]:[Sales]],5,)</f>
        <v>1229.6865</v>
      </c>
    </row>
    <row r="4279" spans="1:2" x14ac:dyDescent="0.25">
      <c r="A4279" s="8" t="s">
        <v>5542</v>
      </c>
      <c r="B4279">
        <f>+VLOOKUP(A:A,Orders[[Product ID]:[Sales]],5,)</f>
        <v>1229.6865</v>
      </c>
    </row>
    <row r="4280" spans="1:2" x14ac:dyDescent="0.25">
      <c r="A4280" s="9" t="s">
        <v>5542</v>
      </c>
      <c r="B4280">
        <f>+VLOOKUP(A:A,Orders[[Product ID]:[Sales]],5,)</f>
        <v>1229.6865</v>
      </c>
    </row>
    <row r="4281" spans="1:2" x14ac:dyDescent="0.25">
      <c r="A4281" s="8" t="s">
        <v>5542</v>
      </c>
      <c r="B4281">
        <f>+VLOOKUP(A:A,Orders[[Product ID]:[Sales]],5,)</f>
        <v>1229.6865</v>
      </c>
    </row>
    <row r="4282" spans="1:2" x14ac:dyDescent="0.25">
      <c r="A4282" s="9" t="s">
        <v>5542</v>
      </c>
      <c r="B4282">
        <f>+VLOOKUP(A:A,Orders[[Product ID]:[Sales]],5,)</f>
        <v>1229.6865</v>
      </c>
    </row>
    <row r="4283" spans="1:2" x14ac:dyDescent="0.25">
      <c r="A4283" s="9" t="s">
        <v>5542</v>
      </c>
      <c r="B4283">
        <f>+VLOOKUP(A:A,Orders[[Product ID]:[Sales]],5,)</f>
        <v>1229.6865</v>
      </c>
    </row>
    <row r="4284" spans="1:2" x14ac:dyDescent="0.25">
      <c r="A4284" s="9" t="s">
        <v>5542</v>
      </c>
      <c r="B4284">
        <f>+VLOOKUP(A:A,Orders[[Product ID]:[Sales]],5,)</f>
        <v>1229.6865</v>
      </c>
    </row>
    <row r="4285" spans="1:2" x14ac:dyDescent="0.25">
      <c r="A4285" s="9" t="s">
        <v>5542</v>
      </c>
      <c r="B4285">
        <f>+VLOOKUP(A:A,Orders[[Product ID]:[Sales]],5,)</f>
        <v>1229.6865</v>
      </c>
    </row>
    <row r="4286" spans="1:2" x14ac:dyDescent="0.25">
      <c r="A4286" s="8" t="s">
        <v>5542</v>
      </c>
      <c r="B4286">
        <f>+VLOOKUP(A:A,Orders[[Product ID]:[Sales]],5,)</f>
        <v>1229.6865</v>
      </c>
    </row>
    <row r="4287" spans="1:2" x14ac:dyDescent="0.25">
      <c r="A4287" s="9" t="s">
        <v>7292</v>
      </c>
      <c r="B4287">
        <f>+VLOOKUP(A:A,Orders[[Product ID]:[Sales]],5,)</f>
        <v>1228.4649999999999</v>
      </c>
    </row>
    <row r="4288" spans="1:2" x14ac:dyDescent="0.25">
      <c r="A4288" s="8" t="s">
        <v>7292</v>
      </c>
      <c r="B4288">
        <f>+VLOOKUP(A:A,Orders[[Product ID]:[Sales]],5,)</f>
        <v>1228.4649999999999</v>
      </c>
    </row>
    <row r="4289" spans="1:2" x14ac:dyDescent="0.25">
      <c r="A4289" s="9" t="s">
        <v>7292</v>
      </c>
      <c r="B4289">
        <f>+VLOOKUP(A:A,Orders[[Product ID]:[Sales]],5,)</f>
        <v>1228.4649999999999</v>
      </c>
    </row>
    <row r="4290" spans="1:2" x14ac:dyDescent="0.25">
      <c r="A4290" s="8" t="s">
        <v>7292</v>
      </c>
      <c r="B4290">
        <f>+VLOOKUP(A:A,Orders[[Product ID]:[Sales]],5,)</f>
        <v>1228.4649999999999</v>
      </c>
    </row>
    <row r="4291" spans="1:2" x14ac:dyDescent="0.25">
      <c r="A4291" s="8" t="s">
        <v>7292</v>
      </c>
      <c r="B4291">
        <f>+VLOOKUP(A:A,Orders[[Product ID]:[Sales]],5,)</f>
        <v>1228.4649999999999</v>
      </c>
    </row>
    <row r="4292" spans="1:2" x14ac:dyDescent="0.25">
      <c r="A4292" s="8" t="s">
        <v>7292</v>
      </c>
      <c r="B4292">
        <f>+VLOOKUP(A:A,Orders[[Product ID]:[Sales]],5,)</f>
        <v>1228.4649999999999</v>
      </c>
    </row>
    <row r="4293" spans="1:2" x14ac:dyDescent="0.25">
      <c r="A4293" s="8" t="s">
        <v>7292</v>
      </c>
      <c r="B4293">
        <f>+VLOOKUP(A:A,Orders[[Product ID]:[Sales]],5,)</f>
        <v>1228.4649999999999</v>
      </c>
    </row>
    <row r="4294" spans="1:2" x14ac:dyDescent="0.25">
      <c r="A4294" s="8" t="s">
        <v>5961</v>
      </c>
      <c r="B4294">
        <f>+VLOOKUP(A:A,Orders[[Product ID]:[Sales]],5,)</f>
        <v>1227.5799199999999</v>
      </c>
    </row>
    <row r="4295" spans="1:2" x14ac:dyDescent="0.25">
      <c r="A4295" s="8" t="s">
        <v>5961</v>
      </c>
      <c r="B4295">
        <f>+VLOOKUP(A:A,Orders[[Product ID]:[Sales]],5,)</f>
        <v>1227.5799199999999</v>
      </c>
    </row>
    <row r="4296" spans="1:2" x14ac:dyDescent="0.25">
      <c r="A4296" s="9" t="s">
        <v>5961</v>
      </c>
      <c r="B4296">
        <f>+VLOOKUP(A:A,Orders[[Product ID]:[Sales]],5,)</f>
        <v>1227.5799199999999</v>
      </c>
    </row>
    <row r="4297" spans="1:2" x14ac:dyDescent="0.25">
      <c r="A4297" s="9" t="s">
        <v>5961</v>
      </c>
      <c r="B4297">
        <f>+VLOOKUP(A:A,Orders[[Product ID]:[Sales]],5,)</f>
        <v>1227.5799199999999</v>
      </c>
    </row>
    <row r="4298" spans="1:2" x14ac:dyDescent="0.25">
      <c r="A4298" s="9" t="s">
        <v>5961</v>
      </c>
      <c r="B4298">
        <f>+VLOOKUP(A:A,Orders[[Product ID]:[Sales]],5,)</f>
        <v>1227.5799199999999</v>
      </c>
    </row>
    <row r="4299" spans="1:2" x14ac:dyDescent="0.25">
      <c r="A4299" s="8" t="s">
        <v>5961</v>
      </c>
      <c r="B4299">
        <f>+VLOOKUP(A:A,Orders[[Product ID]:[Sales]],5,)</f>
        <v>1227.5799199999999</v>
      </c>
    </row>
    <row r="4300" spans="1:2" x14ac:dyDescent="0.25">
      <c r="A4300" s="8" t="s">
        <v>5961</v>
      </c>
      <c r="B4300">
        <f>+VLOOKUP(A:A,Orders[[Product ID]:[Sales]],5,)</f>
        <v>1227.5799199999999</v>
      </c>
    </row>
    <row r="4301" spans="1:2" x14ac:dyDescent="0.25">
      <c r="A4301" s="9" t="s">
        <v>10129</v>
      </c>
      <c r="B4301">
        <f>+VLOOKUP(A:A,Orders[[Product ID]:[Sales]],5,)</f>
        <v>1227.03</v>
      </c>
    </row>
    <row r="4302" spans="1:2" x14ac:dyDescent="0.25">
      <c r="A4302" s="8" t="s">
        <v>10129</v>
      </c>
      <c r="B4302">
        <f>+VLOOKUP(A:A,Orders[[Product ID]:[Sales]],5,)</f>
        <v>1227.03</v>
      </c>
    </row>
    <row r="4303" spans="1:2" x14ac:dyDescent="0.25">
      <c r="A4303" s="8" t="s">
        <v>16747</v>
      </c>
      <c r="B4303">
        <f>+VLOOKUP(A:A,Orders[[Product ID]:[Sales]],5,)</f>
        <v>1226.52</v>
      </c>
    </row>
    <row r="4304" spans="1:2" x14ac:dyDescent="0.25">
      <c r="A4304" s="9" t="s">
        <v>3080</v>
      </c>
      <c r="B4304">
        <f>+VLOOKUP(A:A,Orders[[Product ID]:[Sales]],5,)</f>
        <v>1226.19</v>
      </c>
    </row>
    <row r="4305" spans="1:2" x14ac:dyDescent="0.25">
      <c r="A4305" s="9" t="s">
        <v>3080</v>
      </c>
      <c r="B4305">
        <f>+VLOOKUP(A:A,Orders[[Product ID]:[Sales]],5,)</f>
        <v>1226.19</v>
      </c>
    </row>
    <row r="4306" spans="1:2" x14ac:dyDescent="0.25">
      <c r="A4306" s="9" t="s">
        <v>3080</v>
      </c>
      <c r="B4306">
        <f>+VLOOKUP(A:A,Orders[[Product ID]:[Sales]],5,)</f>
        <v>1226.19</v>
      </c>
    </row>
    <row r="4307" spans="1:2" x14ac:dyDescent="0.25">
      <c r="A4307" s="9" t="s">
        <v>3080</v>
      </c>
      <c r="B4307">
        <f>+VLOOKUP(A:A,Orders[[Product ID]:[Sales]],5,)</f>
        <v>1226.19</v>
      </c>
    </row>
    <row r="4308" spans="1:2" x14ac:dyDescent="0.25">
      <c r="A4308" s="8" t="s">
        <v>6490</v>
      </c>
      <c r="B4308">
        <f>+VLOOKUP(A:A,Orders[[Product ID]:[Sales]],5,)</f>
        <v>1224.9000000000001</v>
      </c>
    </row>
    <row r="4309" spans="1:2" x14ac:dyDescent="0.25">
      <c r="A4309" s="8" t="s">
        <v>6490</v>
      </c>
      <c r="B4309">
        <f>+VLOOKUP(A:A,Orders[[Product ID]:[Sales]],5,)</f>
        <v>1224.9000000000001</v>
      </c>
    </row>
    <row r="4310" spans="1:2" x14ac:dyDescent="0.25">
      <c r="A4310" s="8" t="s">
        <v>6490</v>
      </c>
      <c r="B4310">
        <f>+VLOOKUP(A:A,Orders[[Product ID]:[Sales]],5,)</f>
        <v>1224.9000000000001</v>
      </c>
    </row>
    <row r="4311" spans="1:2" x14ac:dyDescent="0.25">
      <c r="A4311" s="9" t="s">
        <v>6490</v>
      </c>
      <c r="B4311">
        <f>+VLOOKUP(A:A,Orders[[Product ID]:[Sales]],5,)</f>
        <v>1224.9000000000001</v>
      </c>
    </row>
    <row r="4312" spans="1:2" x14ac:dyDescent="0.25">
      <c r="A4312" s="8" t="s">
        <v>6490</v>
      </c>
      <c r="B4312">
        <f>+VLOOKUP(A:A,Orders[[Product ID]:[Sales]],5,)</f>
        <v>1224.9000000000001</v>
      </c>
    </row>
    <row r="4313" spans="1:2" x14ac:dyDescent="0.25">
      <c r="A4313" s="8" t="s">
        <v>6490</v>
      </c>
      <c r="B4313">
        <f>+VLOOKUP(A:A,Orders[[Product ID]:[Sales]],5,)</f>
        <v>1224.9000000000001</v>
      </c>
    </row>
    <row r="4314" spans="1:2" x14ac:dyDescent="0.25">
      <c r="A4314" s="8" t="s">
        <v>6490</v>
      </c>
      <c r="B4314">
        <f>+VLOOKUP(A:A,Orders[[Product ID]:[Sales]],5,)</f>
        <v>1224.9000000000001</v>
      </c>
    </row>
    <row r="4315" spans="1:2" x14ac:dyDescent="0.25">
      <c r="A4315" s="8" t="s">
        <v>6490</v>
      </c>
      <c r="B4315">
        <f>+VLOOKUP(A:A,Orders[[Product ID]:[Sales]],5,)</f>
        <v>1224.9000000000001</v>
      </c>
    </row>
    <row r="4316" spans="1:2" x14ac:dyDescent="0.25">
      <c r="A4316" s="9" t="s">
        <v>6490</v>
      </c>
      <c r="B4316">
        <f>+VLOOKUP(A:A,Orders[[Product ID]:[Sales]],5,)</f>
        <v>1224.9000000000001</v>
      </c>
    </row>
    <row r="4317" spans="1:2" x14ac:dyDescent="0.25">
      <c r="A4317" s="8" t="s">
        <v>6490</v>
      </c>
      <c r="B4317">
        <f>+VLOOKUP(A:A,Orders[[Product ID]:[Sales]],5,)</f>
        <v>1224.9000000000001</v>
      </c>
    </row>
    <row r="4318" spans="1:2" x14ac:dyDescent="0.25">
      <c r="A4318" s="8" t="s">
        <v>6490</v>
      </c>
      <c r="B4318">
        <f>+VLOOKUP(A:A,Orders[[Product ID]:[Sales]],5,)</f>
        <v>1224.9000000000001</v>
      </c>
    </row>
    <row r="4319" spans="1:2" x14ac:dyDescent="0.25">
      <c r="A4319" s="9" t="s">
        <v>6490</v>
      </c>
      <c r="B4319">
        <f>+VLOOKUP(A:A,Orders[[Product ID]:[Sales]],5,)</f>
        <v>1224.9000000000001</v>
      </c>
    </row>
    <row r="4320" spans="1:2" x14ac:dyDescent="0.25">
      <c r="A4320" s="8" t="s">
        <v>6490</v>
      </c>
      <c r="B4320">
        <f>+VLOOKUP(A:A,Orders[[Product ID]:[Sales]],5,)</f>
        <v>1224.9000000000001</v>
      </c>
    </row>
    <row r="4321" spans="1:2" x14ac:dyDescent="0.25">
      <c r="A4321" s="8" t="s">
        <v>6490</v>
      </c>
      <c r="B4321">
        <f>+VLOOKUP(A:A,Orders[[Product ID]:[Sales]],5,)</f>
        <v>1224.9000000000001</v>
      </c>
    </row>
    <row r="4322" spans="1:2" x14ac:dyDescent="0.25">
      <c r="A4322" s="8" t="s">
        <v>6490</v>
      </c>
      <c r="B4322">
        <f>+VLOOKUP(A:A,Orders[[Product ID]:[Sales]],5,)</f>
        <v>1224.9000000000001</v>
      </c>
    </row>
    <row r="4323" spans="1:2" x14ac:dyDescent="0.25">
      <c r="A4323" s="9" t="s">
        <v>6490</v>
      </c>
      <c r="B4323">
        <f>+VLOOKUP(A:A,Orders[[Product ID]:[Sales]],5,)</f>
        <v>1224.9000000000001</v>
      </c>
    </row>
    <row r="4324" spans="1:2" x14ac:dyDescent="0.25">
      <c r="A4324" s="8" t="s">
        <v>4598</v>
      </c>
      <c r="B4324">
        <f>+VLOOKUP(A:A,Orders[[Product ID]:[Sales]],5,)</f>
        <v>1221.5609999999999</v>
      </c>
    </row>
    <row r="4325" spans="1:2" x14ac:dyDescent="0.25">
      <c r="A4325" s="8" t="s">
        <v>4598</v>
      </c>
      <c r="B4325">
        <f>+VLOOKUP(A:A,Orders[[Product ID]:[Sales]],5,)</f>
        <v>1221.5609999999999</v>
      </c>
    </row>
    <row r="4326" spans="1:2" x14ac:dyDescent="0.25">
      <c r="A4326" s="9" t="s">
        <v>4598</v>
      </c>
      <c r="B4326">
        <f>+VLOOKUP(A:A,Orders[[Product ID]:[Sales]],5,)</f>
        <v>1221.5609999999999</v>
      </c>
    </row>
    <row r="4327" spans="1:2" x14ac:dyDescent="0.25">
      <c r="A4327" s="9" t="s">
        <v>4598</v>
      </c>
      <c r="B4327">
        <f>+VLOOKUP(A:A,Orders[[Product ID]:[Sales]],5,)</f>
        <v>1221.5609999999999</v>
      </c>
    </row>
    <row r="4328" spans="1:2" x14ac:dyDescent="0.25">
      <c r="A4328" s="9" t="s">
        <v>11175</v>
      </c>
      <c r="B4328">
        <f>+VLOOKUP(A:A,Orders[[Product ID]:[Sales]],5,)</f>
        <v>1221.48</v>
      </c>
    </row>
    <row r="4329" spans="1:2" x14ac:dyDescent="0.25">
      <c r="A4329" s="8" t="s">
        <v>11175</v>
      </c>
      <c r="B4329">
        <f>+VLOOKUP(A:A,Orders[[Product ID]:[Sales]],5,)</f>
        <v>1221.48</v>
      </c>
    </row>
    <row r="4330" spans="1:2" x14ac:dyDescent="0.25">
      <c r="A4330" s="9" t="s">
        <v>11175</v>
      </c>
      <c r="B4330">
        <f>+VLOOKUP(A:A,Orders[[Product ID]:[Sales]],5,)</f>
        <v>1221.48</v>
      </c>
    </row>
    <row r="4331" spans="1:2" x14ac:dyDescent="0.25">
      <c r="A4331" s="8" t="s">
        <v>10483</v>
      </c>
      <c r="B4331">
        <f>+VLOOKUP(A:A,Orders[[Product ID]:[Sales]],5,)</f>
        <v>1220.87336</v>
      </c>
    </row>
    <row r="4332" spans="1:2" x14ac:dyDescent="0.25">
      <c r="A4332" s="8" t="s">
        <v>10483</v>
      </c>
      <c r="B4332">
        <f>+VLOOKUP(A:A,Orders[[Product ID]:[Sales]],5,)</f>
        <v>1220.87336</v>
      </c>
    </row>
    <row r="4333" spans="1:2" x14ac:dyDescent="0.25">
      <c r="A4333" s="8" t="s">
        <v>10483</v>
      </c>
      <c r="B4333">
        <f>+VLOOKUP(A:A,Orders[[Product ID]:[Sales]],5,)</f>
        <v>1220.87336</v>
      </c>
    </row>
    <row r="4334" spans="1:2" x14ac:dyDescent="0.25">
      <c r="A4334" s="9" t="s">
        <v>10483</v>
      </c>
      <c r="B4334">
        <f>+VLOOKUP(A:A,Orders[[Product ID]:[Sales]],5,)</f>
        <v>1220.87336</v>
      </c>
    </row>
    <row r="4335" spans="1:2" x14ac:dyDescent="0.25">
      <c r="A4335" s="9" t="s">
        <v>10483</v>
      </c>
      <c r="B4335">
        <f>+VLOOKUP(A:A,Orders[[Product ID]:[Sales]],5,)</f>
        <v>1220.87336</v>
      </c>
    </row>
    <row r="4336" spans="1:2" x14ac:dyDescent="0.25">
      <c r="A4336" s="8" t="s">
        <v>10483</v>
      </c>
      <c r="B4336">
        <f>+VLOOKUP(A:A,Orders[[Product ID]:[Sales]],5,)</f>
        <v>1220.87336</v>
      </c>
    </row>
    <row r="4337" spans="1:2" x14ac:dyDescent="0.25">
      <c r="A4337" s="8" t="s">
        <v>10483</v>
      </c>
      <c r="B4337">
        <f>+VLOOKUP(A:A,Orders[[Product ID]:[Sales]],5,)</f>
        <v>1220.87336</v>
      </c>
    </row>
    <row r="4338" spans="1:2" x14ac:dyDescent="0.25">
      <c r="A4338" s="9" t="s">
        <v>9635</v>
      </c>
      <c r="B4338">
        <f>+VLOOKUP(A:A,Orders[[Product ID]:[Sales]],5,)</f>
        <v>1220.31</v>
      </c>
    </row>
    <row r="4339" spans="1:2" x14ac:dyDescent="0.25">
      <c r="A4339" s="8" t="s">
        <v>9635</v>
      </c>
      <c r="B4339">
        <f>+VLOOKUP(A:A,Orders[[Product ID]:[Sales]],5,)</f>
        <v>1220.31</v>
      </c>
    </row>
    <row r="4340" spans="1:2" x14ac:dyDescent="0.25">
      <c r="A4340" s="9" t="s">
        <v>9635</v>
      </c>
      <c r="B4340">
        <f>+VLOOKUP(A:A,Orders[[Product ID]:[Sales]],5,)</f>
        <v>1220.31</v>
      </c>
    </row>
    <row r="4341" spans="1:2" x14ac:dyDescent="0.25">
      <c r="A4341" s="8" t="s">
        <v>9635</v>
      </c>
      <c r="B4341">
        <f>+VLOOKUP(A:A,Orders[[Product ID]:[Sales]],5,)</f>
        <v>1220.31</v>
      </c>
    </row>
    <row r="4342" spans="1:2" x14ac:dyDescent="0.25">
      <c r="A4342" s="8" t="s">
        <v>9635</v>
      </c>
      <c r="B4342">
        <f>+VLOOKUP(A:A,Orders[[Product ID]:[Sales]],5,)</f>
        <v>1220.31</v>
      </c>
    </row>
    <row r="4343" spans="1:2" x14ac:dyDescent="0.25">
      <c r="A4343" s="9" t="s">
        <v>9635</v>
      </c>
      <c r="B4343">
        <f>+VLOOKUP(A:A,Orders[[Product ID]:[Sales]],5,)</f>
        <v>1220.31</v>
      </c>
    </row>
    <row r="4344" spans="1:2" x14ac:dyDescent="0.25">
      <c r="A4344" s="9" t="s">
        <v>9635</v>
      </c>
      <c r="B4344">
        <f>+VLOOKUP(A:A,Orders[[Product ID]:[Sales]],5,)</f>
        <v>1220.31</v>
      </c>
    </row>
    <row r="4345" spans="1:2" x14ac:dyDescent="0.25">
      <c r="A4345" s="8" t="s">
        <v>9635</v>
      </c>
      <c r="B4345">
        <f>+VLOOKUP(A:A,Orders[[Product ID]:[Sales]],5,)</f>
        <v>1220.31</v>
      </c>
    </row>
    <row r="4346" spans="1:2" x14ac:dyDescent="0.25">
      <c r="A4346" s="9" t="s">
        <v>7218</v>
      </c>
      <c r="B4346">
        <f>+VLOOKUP(A:A,Orders[[Product ID]:[Sales]],5,)</f>
        <v>1219.96</v>
      </c>
    </row>
    <row r="4347" spans="1:2" x14ac:dyDescent="0.25">
      <c r="A4347" s="9" t="s">
        <v>7218</v>
      </c>
      <c r="B4347">
        <f>+VLOOKUP(A:A,Orders[[Product ID]:[Sales]],5,)</f>
        <v>1219.96</v>
      </c>
    </row>
    <row r="4348" spans="1:2" x14ac:dyDescent="0.25">
      <c r="A4348" s="9" t="s">
        <v>7218</v>
      </c>
      <c r="B4348">
        <f>+VLOOKUP(A:A,Orders[[Product ID]:[Sales]],5,)</f>
        <v>1219.96</v>
      </c>
    </row>
    <row r="4349" spans="1:2" x14ac:dyDescent="0.25">
      <c r="A4349" s="9" t="s">
        <v>7218</v>
      </c>
      <c r="B4349">
        <f>+VLOOKUP(A:A,Orders[[Product ID]:[Sales]],5,)</f>
        <v>1219.96</v>
      </c>
    </row>
    <row r="4350" spans="1:2" x14ac:dyDescent="0.25">
      <c r="A4350" s="8" t="s">
        <v>7218</v>
      </c>
      <c r="B4350">
        <f>+VLOOKUP(A:A,Orders[[Product ID]:[Sales]],5,)</f>
        <v>1219.96</v>
      </c>
    </row>
    <row r="4351" spans="1:2" x14ac:dyDescent="0.25">
      <c r="A4351" s="9" t="s">
        <v>7218</v>
      </c>
      <c r="B4351">
        <f>+VLOOKUP(A:A,Orders[[Product ID]:[Sales]],5,)</f>
        <v>1219.96</v>
      </c>
    </row>
    <row r="4352" spans="1:2" x14ac:dyDescent="0.25">
      <c r="A4352" s="9" t="s">
        <v>7218</v>
      </c>
      <c r="B4352">
        <f>+VLOOKUP(A:A,Orders[[Product ID]:[Sales]],5,)</f>
        <v>1219.96</v>
      </c>
    </row>
    <row r="4353" spans="1:2" x14ac:dyDescent="0.25">
      <c r="A4353" s="9" t="s">
        <v>7218</v>
      </c>
      <c r="B4353">
        <f>+VLOOKUP(A:A,Orders[[Product ID]:[Sales]],5,)</f>
        <v>1219.96</v>
      </c>
    </row>
    <row r="4354" spans="1:2" x14ac:dyDescent="0.25">
      <c r="A4354" s="9" t="s">
        <v>7218</v>
      </c>
      <c r="B4354">
        <f>+VLOOKUP(A:A,Orders[[Product ID]:[Sales]],5,)</f>
        <v>1219.96</v>
      </c>
    </row>
    <row r="4355" spans="1:2" x14ac:dyDescent="0.25">
      <c r="A4355" s="8" t="s">
        <v>7218</v>
      </c>
      <c r="B4355">
        <f>+VLOOKUP(A:A,Orders[[Product ID]:[Sales]],5,)</f>
        <v>1219.96</v>
      </c>
    </row>
    <row r="4356" spans="1:2" x14ac:dyDescent="0.25">
      <c r="A4356" s="9" t="s">
        <v>7218</v>
      </c>
      <c r="B4356">
        <f>+VLOOKUP(A:A,Orders[[Product ID]:[Sales]],5,)</f>
        <v>1219.96</v>
      </c>
    </row>
    <row r="4357" spans="1:2" x14ac:dyDescent="0.25">
      <c r="A4357" s="8" t="s">
        <v>7218</v>
      </c>
      <c r="B4357">
        <f>+VLOOKUP(A:A,Orders[[Product ID]:[Sales]],5,)</f>
        <v>1219.96</v>
      </c>
    </row>
    <row r="4358" spans="1:2" x14ac:dyDescent="0.25">
      <c r="A4358" s="9" t="s">
        <v>7218</v>
      </c>
      <c r="B4358">
        <f>+VLOOKUP(A:A,Orders[[Product ID]:[Sales]],5,)</f>
        <v>1219.96</v>
      </c>
    </row>
    <row r="4359" spans="1:2" x14ac:dyDescent="0.25">
      <c r="A4359" s="9" t="s">
        <v>7218</v>
      </c>
      <c r="B4359">
        <f>+VLOOKUP(A:A,Orders[[Product ID]:[Sales]],5,)</f>
        <v>1219.96</v>
      </c>
    </row>
    <row r="4360" spans="1:2" x14ac:dyDescent="0.25">
      <c r="A4360" s="8" t="s">
        <v>7218</v>
      </c>
      <c r="B4360">
        <f>+VLOOKUP(A:A,Orders[[Product ID]:[Sales]],5,)</f>
        <v>1219.96</v>
      </c>
    </row>
    <row r="4361" spans="1:2" x14ac:dyDescent="0.25">
      <c r="A4361" s="9" t="s">
        <v>7218</v>
      </c>
      <c r="B4361">
        <f>+VLOOKUP(A:A,Orders[[Product ID]:[Sales]],5,)</f>
        <v>1219.96</v>
      </c>
    </row>
    <row r="4362" spans="1:2" x14ac:dyDescent="0.25">
      <c r="A4362" s="8" t="s">
        <v>7218</v>
      </c>
      <c r="B4362">
        <f>+VLOOKUP(A:A,Orders[[Product ID]:[Sales]],5,)</f>
        <v>1219.96</v>
      </c>
    </row>
    <row r="4363" spans="1:2" x14ac:dyDescent="0.25">
      <c r="A4363" s="9" t="s">
        <v>7218</v>
      </c>
      <c r="B4363">
        <f>+VLOOKUP(A:A,Orders[[Product ID]:[Sales]],5,)</f>
        <v>1219.96</v>
      </c>
    </row>
    <row r="4364" spans="1:2" x14ac:dyDescent="0.25">
      <c r="A4364" s="8" t="s">
        <v>7218</v>
      </c>
      <c r="B4364">
        <f>+VLOOKUP(A:A,Orders[[Product ID]:[Sales]],5,)</f>
        <v>1219.96</v>
      </c>
    </row>
    <row r="4365" spans="1:2" x14ac:dyDescent="0.25">
      <c r="A4365" s="9" t="s">
        <v>7218</v>
      </c>
      <c r="B4365">
        <f>+VLOOKUP(A:A,Orders[[Product ID]:[Sales]],5,)</f>
        <v>1219.96</v>
      </c>
    </row>
    <row r="4366" spans="1:2" x14ac:dyDescent="0.25">
      <c r="A4366" s="9" t="s">
        <v>7218</v>
      </c>
      <c r="B4366">
        <f>+VLOOKUP(A:A,Orders[[Product ID]:[Sales]],5,)</f>
        <v>1219.96</v>
      </c>
    </row>
    <row r="4367" spans="1:2" x14ac:dyDescent="0.25">
      <c r="A4367" s="8" t="s">
        <v>7218</v>
      </c>
      <c r="B4367">
        <f>+VLOOKUP(A:A,Orders[[Product ID]:[Sales]],5,)</f>
        <v>1219.96</v>
      </c>
    </row>
    <row r="4368" spans="1:2" x14ac:dyDescent="0.25">
      <c r="A4368" s="9" t="s">
        <v>7218</v>
      </c>
      <c r="B4368">
        <f>+VLOOKUP(A:A,Orders[[Product ID]:[Sales]],5,)</f>
        <v>1219.96</v>
      </c>
    </row>
    <row r="4369" spans="1:2" x14ac:dyDescent="0.25">
      <c r="A4369" s="8" t="s">
        <v>7218</v>
      </c>
      <c r="B4369">
        <f>+VLOOKUP(A:A,Orders[[Product ID]:[Sales]],5,)</f>
        <v>1219.96</v>
      </c>
    </row>
    <row r="4370" spans="1:2" x14ac:dyDescent="0.25">
      <c r="A4370" s="9" t="s">
        <v>9837</v>
      </c>
      <c r="B4370">
        <f>+VLOOKUP(A:A,Orders[[Product ID]:[Sales]],5,)</f>
        <v>1219.6158800000001</v>
      </c>
    </row>
    <row r="4371" spans="1:2" x14ac:dyDescent="0.25">
      <c r="A4371" s="8" t="s">
        <v>9837</v>
      </c>
      <c r="B4371">
        <f>+VLOOKUP(A:A,Orders[[Product ID]:[Sales]],5,)</f>
        <v>1219.6158800000001</v>
      </c>
    </row>
    <row r="4372" spans="1:2" x14ac:dyDescent="0.25">
      <c r="A4372" s="8" t="s">
        <v>9837</v>
      </c>
      <c r="B4372">
        <f>+VLOOKUP(A:A,Orders[[Product ID]:[Sales]],5,)</f>
        <v>1219.6158800000001</v>
      </c>
    </row>
    <row r="4373" spans="1:2" x14ac:dyDescent="0.25">
      <c r="A4373" s="8" t="s">
        <v>9837</v>
      </c>
      <c r="B4373">
        <f>+VLOOKUP(A:A,Orders[[Product ID]:[Sales]],5,)</f>
        <v>1219.6158800000001</v>
      </c>
    </row>
    <row r="4374" spans="1:2" x14ac:dyDescent="0.25">
      <c r="A4374" s="8" t="s">
        <v>5975</v>
      </c>
      <c r="B4374">
        <f>+VLOOKUP(A:A,Orders[[Product ID]:[Sales]],5,)</f>
        <v>1219.04</v>
      </c>
    </row>
    <row r="4375" spans="1:2" x14ac:dyDescent="0.25">
      <c r="A4375" s="9" t="s">
        <v>5975</v>
      </c>
      <c r="B4375">
        <f>+VLOOKUP(A:A,Orders[[Product ID]:[Sales]],5,)</f>
        <v>1219.04</v>
      </c>
    </row>
    <row r="4376" spans="1:2" x14ac:dyDescent="0.25">
      <c r="A4376" s="9" t="s">
        <v>5975</v>
      </c>
      <c r="B4376">
        <f>+VLOOKUP(A:A,Orders[[Product ID]:[Sales]],5,)</f>
        <v>1219.04</v>
      </c>
    </row>
    <row r="4377" spans="1:2" x14ac:dyDescent="0.25">
      <c r="A4377" s="9" t="s">
        <v>5975</v>
      </c>
      <c r="B4377">
        <f>+VLOOKUP(A:A,Orders[[Product ID]:[Sales]],5,)</f>
        <v>1219.04</v>
      </c>
    </row>
    <row r="4378" spans="1:2" x14ac:dyDescent="0.25">
      <c r="A4378" s="8" t="s">
        <v>5975</v>
      </c>
      <c r="B4378">
        <f>+VLOOKUP(A:A,Orders[[Product ID]:[Sales]],5,)</f>
        <v>1219.04</v>
      </c>
    </row>
    <row r="4379" spans="1:2" x14ac:dyDescent="0.25">
      <c r="A4379" s="8" t="s">
        <v>5975</v>
      </c>
      <c r="B4379">
        <f>+VLOOKUP(A:A,Orders[[Product ID]:[Sales]],5,)</f>
        <v>1219.04</v>
      </c>
    </row>
    <row r="4380" spans="1:2" x14ac:dyDescent="0.25">
      <c r="A4380" s="8" t="s">
        <v>7509</v>
      </c>
      <c r="B4380">
        <f>+VLOOKUP(A:A,Orders[[Product ID]:[Sales]],5,)</f>
        <v>1218.24</v>
      </c>
    </row>
    <row r="4381" spans="1:2" x14ac:dyDescent="0.25">
      <c r="A4381" s="8" t="s">
        <v>7509</v>
      </c>
      <c r="B4381">
        <f>+VLOOKUP(A:A,Orders[[Product ID]:[Sales]],5,)</f>
        <v>1218.24</v>
      </c>
    </row>
    <row r="4382" spans="1:2" x14ac:dyDescent="0.25">
      <c r="A4382" s="9" t="s">
        <v>7509</v>
      </c>
      <c r="B4382">
        <f>+VLOOKUP(A:A,Orders[[Product ID]:[Sales]],5,)</f>
        <v>1218.24</v>
      </c>
    </row>
    <row r="4383" spans="1:2" x14ac:dyDescent="0.25">
      <c r="A4383" s="8" t="s">
        <v>7509</v>
      </c>
      <c r="B4383">
        <f>+VLOOKUP(A:A,Orders[[Product ID]:[Sales]],5,)</f>
        <v>1218.24</v>
      </c>
    </row>
    <row r="4384" spans="1:2" x14ac:dyDescent="0.25">
      <c r="A4384" s="8" t="s">
        <v>7509</v>
      </c>
      <c r="B4384">
        <f>+VLOOKUP(A:A,Orders[[Product ID]:[Sales]],5,)</f>
        <v>1218.24</v>
      </c>
    </row>
    <row r="4385" spans="1:2" x14ac:dyDescent="0.25">
      <c r="A4385" s="9" t="s">
        <v>7509</v>
      </c>
      <c r="B4385">
        <f>+VLOOKUP(A:A,Orders[[Product ID]:[Sales]],5,)</f>
        <v>1218.24</v>
      </c>
    </row>
    <row r="4386" spans="1:2" x14ac:dyDescent="0.25">
      <c r="A4386" s="9" t="s">
        <v>7077</v>
      </c>
      <c r="B4386">
        <f>+VLOOKUP(A:A,Orders[[Product ID]:[Sales]],5,)</f>
        <v>1216.53</v>
      </c>
    </row>
    <row r="4387" spans="1:2" x14ac:dyDescent="0.25">
      <c r="A4387" s="9" t="s">
        <v>7077</v>
      </c>
      <c r="B4387">
        <f>+VLOOKUP(A:A,Orders[[Product ID]:[Sales]],5,)</f>
        <v>1216.53</v>
      </c>
    </row>
    <row r="4388" spans="1:2" x14ac:dyDescent="0.25">
      <c r="A4388" s="9" t="s">
        <v>7077</v>
      </c>
      <c r="B4388">
        <f>+VLOOKUP(A:A,Orders[[Product ID]:[Sales]],5,)</f>
        <v>1216.53</v>
      </c>
    </row>
    <row r="4389" spans="1:2" x14ac:dyDescent="0.25">
      <c r="A4389" s="8" t="s">
        <v>13402</v>
      </c>
      <c r="B4389">
        <f>+VLOOKUP(A:A,Orders[[Product ID]:[Sales]],5,)</f>
        <v>1215.92</v>
      </c>
    </row>
    <row r="4390" spans="1:2" x14ac:dyDescent="0.25">
      <c r="A4390" s="8" t="s">
        <v>13402</v>
      </c>
      <c r="B4390">
        <f>+VLOOKUP(A:A,Orders[[Product ID]:[Sales]],5,)</f>
        <v>1215.92</v>
      </c>
    </row>
    <row r="4391" spans="1:2" x14ac:dyDescent="0.25">
      <c r="A4391" s="9" t="s">
        <v>13402</v>
      </c>
      <c r="B4391">
        <f>+VLOOKUP(A:A,Orders[[Product ID]:[Sales]],5,)</f>
        <v>1215.92</v>
      </c>
    </row>
    <row r="4392" spans="1:2" x14ac:dyDescent="0.25">
      <c r="A4392" s="9" t="s">
        <v>13402</v>
      </c>
      <c r="B4392">
        <f>+VLOOKUP(A:A,Orders[[Product ID]:[Sales]],5,)</f>
        <v>1215.92</v>
      </c>
    </row>
    <row r="4393" spans="1:2" x14ac:dyDescent="0.25">
      <c r="A4393" s="9" t="s">
        <v>13402</v>
      </c>
      <c r="B4393">
        <f>+VLOOKUP(A:A,Orders[[Product ID]:[Sales]],5,)</f>
        <v>1215.92</v>
      </c>
    </row>
    <row r="4394" spans="1:2" x14ac:dyDescent="0.25">
      <c r="A4394" s="9" t="s">
        <v>2448</v>
      </c>
      <c r="B4394">
        <f>+VLOOKUP(A:A,Orders[[Product ID]:[Sales]],5,)</f>
        <v>1214.8499999999999</v>
      </c>
    </row>
    <row r="4395" spans="1:2" x14ac:dyDescent="0.25">
      <c r="A4395" s="9" t="s">
        <v>2448</v>
      </c>
      <c r="B4395">
        <f>+VLOOKUP(A:A,Orders[[Product ID]:[Sales]],5,)</f>
        <v>1214.8499999999999</v>
      </c>
    </row>
    <row r="4396" spans="1:2" x14ac:dyDescent="0.25">
      <c r="A4396" s="9" t="s">
        <v>2448</v>
      </c>
      <c r="B4396">
        <f>+VLOOKUP(A:A,Orders[[Product ID]:[Sales]],5,)</f>
        <v>1214.8499999999999</v>
      </c>
    </row>
    <row r="4397" spans="1:2" x14ac:dyDescent="0.25">
      <c r="A4397" s="8" t="s">
        <v>2448</v>
      </c>
      <c r="B4397">
        <f>+VLOOKUP(A:A,Orders[[Product ID]:[Sales]],5,)</f>
        <v>1214.8499999999999</v>
      </c>
    </row>
    <row r="4398" spans="1:2" x14ac:dyDescent="0.25">
      <c r="A4398" s="9" t="s">
        <v>2045</v>
      </c>
      <c r="B4398">
        <f>+VLOOKUP(A:A,Orders[[Product ID]:[Sales]],5,)</f>
        <v>1213.18876</v>
      </c>
    </row>
    <row r="4399" spans="1:2" x14ac:dyDescent="0.25">
      <c r="A4399" s="9" t="s">
        <v>2045</v>
      </c>
      <c r="B4399">
        <f>+VLOOKUP(A:A,Orders[[Product ID]:[Sales]],5,)</f>
        <v>1213.18876</v>
      </c>
    </row>
    <row r="4400" spans="1:2" x14ac:dyDescent="0.25">
      <c r="A4400" s="8" t="s">
        <v>2045</v>
      </c>
      <c r="B4400">
        <f>+VLOOKUP(A:A,Orders[[Product ID]:[Sales]],5,)</f>
        <v>1213.18876</v>
      </c>
    </row>
    <row r="4401" spans="1:2" x14ac:dyDescent="0.25">
      <c r="A4401" s="9" t="s">
        <v>2045</v>
      </c>
      <c r="B4401">
        <f>+VLOOKUP(A:A,Orders[[Product ID]:[Sales]],5,)</f>
        <v>1213.18876</v>
      </c>
    </row>
    <row r="4402" spans="1:2" x14ac:dyDescent="0.25">
      <c r="A4402" s="9" t="s">
        <v>2045</v>
      </c>
      <c r="B4402">
        <f>+VLOOKUP(A:A,Orders[[Product ID]:[Sales]],5,)</f>
        <v>1213.18876</v>
      </c>
    </row>
    <row r="4403" spans="1:2" x14ac:dyDescent="0.25">
      <c r="A4403" s="9" t="s">
        <v>2045</v>
      </c>
      <c r="B4403">
        <f>+VLOOKUP(A:A,Orders[[Product ID]:[Sales]],5,)</f>
        <v>1213.18876</v>
      </c>
    </row>
    <row r="4404" spans="1:2" x14ac:dyDescent="0.25">
      <c r="A4404" s="9" t="s">
        <v>4360</v>
      </c>
      <c r="B4404">
        <f>+VLOOKUP(A:A,Orders[[Product ID]:[Sales]],5,)</f>
        <v>1212.96</v>
      </c>
    </row>
    <row r="4405" spans="1:2" x14ac:dyDescent="0.25">
      <c r="A4405" s="8" t="s">
        <v>4360</v>
      </c>
      <c r="B4405">
        <f>+VLOOKUP(A:A,Orders[[Product ID]:[Sales]],5,)</f>
        <v>1212.96</v>
      </c>
    </row>
    <row r="4406" spans="1:2" x14ac:dyDescent="0.25">
      <c r="A4406" s="9" t="s">
        <v>4360</v>
      </c>
      <c r="B4406">
        <f>+VLOOKUP(A:A,Orders[[Product ID]:[Sales]],5,)</f>
        <v>1212.96</v>
      </c>
    </row>
    <row r="4407" spans="1:2" x14ac:dyDescent="0.25">
      <c r="A4407" s="8" t="s">
        <v>4360</v>
      </c>
      <c r="B4407">
        <f>+VLOOKUP(A:A,Orders[[Product ID]:[Sales]],5,)</f>
        <v>1212.96</v>
      </c>
    </row>
    <row r="4408" spans="1:2" x14ac:dyDescent="0.25">
      <c r="A4408" s="8" t="s">
        <v>4360</v>
      </c>
      <c r="B4408">
        <f>+VLOOKUP(A:A,Orders[[Product ID]:[Sales]],5,)</f>
        <v>1212.96</v>
      </c>
    </row>
    <row r="4409" spans="1:2" x14ac:dyDescent="0.25">
      <c r="A4409" s="8" t="s">
        <v>4360</v>
      </c>
      <c r="B4409">
        <f>+VLOOKUP(A:A,Orders[[Product ID]:[Sales]],5,)</f>
        <v>1212.96</v>
      </c>
    </row>
    <row r="4410" spans="1:2" x14ac:dyDescent="0.25">
      <c r="A4410" s="8" t="s">
        <v>4059</v>
      </c>
      <c r="B4410">
        <f>+VLOOKUP(A:A,Orders[[Product ID]:[Sales]],5,)</f>
        <v>1212.5</v>
      </c>
    </row>
    <row r="4411" spans="1:2" x14ac:dyDescent="0.25">
      <c r="A4411" s="9" t="s">
        <v>4059</v>
      </c>
      <c r="B4411">
        <f>+VLOOKUP(A:A,Orders[[Product ID]:[Sales]],5,)</f>
        <v>1212.5</v>
      </c>
    </row>
    <row r="4412" spans="1:2" x14ac:dyDescent="0.25">
      <c r="A4412" s="8" t="s">
        <v>4059</v>
      </c>
      <c r="B4412">
        <f>+VLOOKUP(A:A,Orders[[Product ID]:[Sales]],5,)</f>
        <v>1212.5</v>
      </c>
    </row>
    <row r="4413" spans="1:2" x14ac:dyDescent="0.25">
      <c r="A4413" s="8" t="s">
        <v>4059</v>
      </c>
      <c r="B4413">
        <f>+VLOOKUP(A:A,Orders[[Product ID]:[Sales]],5,)</f>
        <v>1212.5</v>
      </c>
    </row>
    <row r="4414" spans="1:2" x14ac:dyDescent="0.25">
      <c r="A4414" s="8" t="s">
        <v>4059</v>
      </c>
      <c r="B4414">
        <f>+VLOOKUP(A:A,Orders[[Product ID]:[Sales]],5,)</f>
        <v>1212.5</v>
      </c>
    </row>
    <row r="4415" spans="1:2" x14ac:dyDescent="0.25">
      <c r="A4415" s="9" t="s">
        <v>4059</v>
      </c>
      <c r="B4415">
        <f>+VLOOKUP(A:A,Orders[[Product ID]:[Sales]],5,)</f>
        <v>1212.5</v>
      </c>
    </row>
    <row r="4416" spans="1:2" x14ac:dyDescent="0.25">
      <c r="A4416" s="9" t="s">
        <v>4059</v>
      </c>
      <c r="B4416">
        <f>+VLOOKUP(A:A,Orders[[Product ID]:[Sales]],5,)</f>
        <v>1212.5</v>
      </c>
    </row>
    <row r="4417" spans="1:2" x14ac:dyDescent="0.25">
      <c r="A4417" s="9" t="s">
        <v>4059</v>
      </c>
      <c r="B4417">
        <f>+VLOOKUP(A:A,Orders[[Product ID]:[Sales]],5,)</f>
        <v>1212.5</v>
      </c>
    </row>
    <row r="4418" spans="1:2" x14ac:dyDescent="0.25">
      <c r="A4418" s="9" t="s">
        <v>9149</v>
      </c>
      <c r="B4418">
        <f>+VLOOKUP(A:A,Orders[[Product ID]:[Sales]],5,)</f>
        <v>1210.8599999999999</v>
      </c>
    </row>
    <row r="4419" spans="1:2" x14ac:dyDescent="0.25">
      <c r="A4419" s="9" t="s">
        <v>9149</v>
      </c>
      <c r="B4419">
        <f>+VLOOKUP(A:A,Orders[[Product ID]:[Sales]],5,)</f>
        <v>1210.8599999999999</v>
      </c>
    </row>
    <row r="4420" spans="1:2" x14ac:dyDescent="0.25">
      <c r="A4420" s="8" t="s">
        <v>7394</v>
      </c>
      <c r="B4420">
        <f>+VLOOKUP(A:A,Orders[[Product ID]:[Sales]],5,)</f>
        <v>1210.626</v>
      </c>
    </row>
    <row r="4421" spans="1:2" x14ac:dyDescent="0.25">
      <c r="A4421" s="9" t="s">
        <v>7394</v>
      </c>
      <c r="B4421">
        <f>+VLOOKUP(A:A,Orders[[Product ID]:[Sales]],5,)</f>
        <v>1210.626</v>
      </c>
    </row>
    <row r="4422" spans="1:2" x14ac:dyDescent="0.25">
      <c r="A4422" s="8" t="s">
        <v>7394</v>
      </c>
      <c r="B4422">
        <f>+VLOOKUP(A:A,Orders[[Product ID]:[Sales]],5,)</f>
        <v>1210.626</v>
      </c>
    </row>
    <row r="4423" spans="1:2" x14ac:dyDescent="0.25">
      <c r="A4423" s="8" t="s">
        <v>7394</v>
      </c>
      <c r="B4423">
        <f>+VLOOKUP(A:A,Orders[[Product ID]:[Sales]],5,)</f>
        <v>1210.626</v>
      </c>
    </row>
    <row r="4424" spans="1:2" x14ac:dyDescent="0.25">
      <c r="A4424" s="9" t="s">
        <v>7394</v>
      </c>
      <c r="B4424">
        <f>+VLOOKUP(A:A,Orders[[Product ID]:[Sales]],5,)</f>
        <v>1210.626</v>
      </c>
    </row>
    <row r="4425" spans="1:2" x14ac:dyDescent="0.25">
      <c r="A4425" s="9" t="s">
        <v>7394</v>
      </c>
      <c r="B4425">
        <f>+VLOOKUP(A:A,Orders[[Product ID]:[Sales]],5,)</f>
        <v>1210.626</v>
      </c>
    </row>
    <row r="4426" spans="1:2" x14ac:dyDescent="0.25">
      <c r="A4426" s="9" t="s">
        <v>5595</v>
      </c>
      <c r="B4426">
        <f>+VLOOKUP(A:A,Orders[[Product ID]:[Sales]],5,)</f>
        <v>1209.8399999999999</v>
      </c>
    </row>
    <row r="4427" spans="1:2" x14ac:dyDescent="0.25">
      <c r="A4427" s="9" t="s">
        <v>5595</v>
      </c>
      <c r="B4427">
        <f>+VLOOKUP(A:A,Orders[[Product ID]:[Sales]],5,)</f>
        <v>1209.8399999999999</v>
      </c>
    </row>
    <row r="4428" spans="1:2" x14ac:dyDescent="0.25">
      <c r="A4428" s="8" t="s">
        <v>11425</v>
      </c>
      <c r="B4428">
        <f>+VLOOKUP(A:A,Orders[[Product ID]:[Sales]],5,)</f>
        <v>1209.45</v>
      </c>
    </row>
    <row r="4429" spans="1:2" x14ac:dyDescent="0.25">
      <c r="A4429" s="9" t="s">
        <v>11425</v>
      </c>
      <c r="B4429">
        <f>+VLOOKUP(A:A,Orders[[Product ID]:[Sales]],5,)</f>
        <v>1209.45</v>
      </c>
    </row>
    <row r="4430" spans="1:2" x14ac:dyDescent="0.25">
      <c r="A4430" s="8" t="s">
        <v>7808</v>
      </c>
      <c r="B4430">
        <f>+VLOOKUP(A:A,Orders[[Product ID]:[Sales]],5,)</f>
        <v>1207.8399999999999</v>
      </c>
    </row>
    <row r="4431" spans="1:2" x14ac:dyDescent="0.25">
      <c r="A4431" s="8" t="s">
        <v>7808</v>
      </c>
      <c r="B4431">
        <f>+VLOOKUP(A:A,Orders[[Product ID]:[Sales]],5,)</f>
        <v>1207.8399999999999</v>
      </c>
    </row>
    <row r="4432" spans="1:2" x14ac:dyDescent="0.25">
      <c r="A4432" s="9" t="s">
        <v>7808</v>
      </c>
      <c r="B4432">
        <f>+VLOOKUP(A:A,Orders[[Product ID]:[Sales]],5,)</f>
        <v>1207.8399999999999</v>
      </c>
    </row>
    <row r="4433" spans="1:2" x14ac:dyDescent="0.25">
      <c r="A4433" s="8" t="s">
        <v>7808</v>
      </c>
      <c r="B4433">
        <f>+VLOOKUP(A:A,Orders[[Product ID]:[Sales]],5,)</f>
        <v>1207.8399999999999</v>
      </c>
    </row>
    <row r="4434" spans="1:2" x14ac:dyDescent="0.25">
      <c r="A4434" s="8" t="s">
        <v>7808</v>
      </c>
      <c r="B4434">
        <f>+VLOOKUP(A:A,Orders[[Product ID]:[Sales]],5,)</f>
        <v>1207.8399999999999</v>
      </c>
    </row>
    <row r="4435" spans="1:2" x14ac:dyDescent="0.25">
      <c r="A4435" s="9" t="s">
        <v>7808</v>
      </c>
      <c r="B4435">
        <f>+VLOOKUP(A:A,Orders[[Product ID]:[Sales]],5,)</f>
        <v>1207.8399999999999</v>
      </c>
    </row>
    <row r="4436" spans="1:2" x14ac:dyDescent="0.25">
      <c r="A4436" s="9" t="s">
        <v>7808</v>
      </c>
      <c r="B4436">
        <f>+VLOOKUP(A:A,Orders[[Product ID]:[Sales]],5,)</f>
        <v>1207.8399999999999</v>
      </c>
    </row>
    <row r="4437" spans="1:2" x14ac:dyDescent="0.25">
      <c r="A4437" s="8" t="s">
        <v>7808</v>
      </c>
      <c r="B4437">
        <f>+VLOOKUP(A:A,Orders[[Product ID]:[Sales]],5,)</f>
        <v>1207.8399999999999</v>
      </c>
    </row>
    <row r="4438" spans="1:2" x14ac:dyDescent="0.25">
      <c r="A4438" s="8" t="s">
        <v>7808</v>
      </c>
      <c r="B4438">
        <f>+VLOOKUP(A:A,Orders[[Product ID]:[Sales]],5,)</f>
        <v>1207.8399999999999</v>
      </c>
    </row>
    <row r="4439" spans="1:2" x14ac:dyDescent="0.25">
      <c r="A4439" s="8" t="s">
        <v>7808</v>
      </c>
      <c r="B4439">
        <f>+VLOOKUP(A:A,Orders[[Product ID]:[Sales]],5,)</f>
        <v>1207.8399999999999</v>
      </c>
    </row>
    <row r="4440" spans="1:2" x14ac:dyDescent="0.25">
      <c r="A4440" s="8" t="s">
        <v>7808</v>
      </c>
      <c r="B4440">
        <f>+VLOOKUP(A:A,Orders[[Product ID]:[Sales]],5,)</f>
        <v>1207.8399999999999</v>
      </c>
    </row>
    <row r="4441" spans="1:2" x14ac:dyDescent="0.25">
      <c r="A4441" s="9" t="s">
        <v>3917</v>
      </c>
      <c r="B4441">
        <f>+VLOOKUP(A:A,Orders[[Product ID]:[Sales]],5,)</f>
        <v>1207.56</v>
      </c>
    </row>
    <row r="4442" spans="1:2" x14ac:dyDescent="0.25">
      <c r="A4442" s="8" t="s">
        <v>3917</v>
      </c>
      <c r="B4442">
        <f>+VLOOKUP(A:A,Orders[[Product ID]:[Sales]],5,)</f>
        <v>1207.56</v>
      </c>
    </row>
    <row r="4443" spans="1:2" x14ac:dyDescent="0.25">
      <c r="A4443" s="8" t="s">
        <v>3917</v>
      </c>
      <c r="B4443">
        <f>+VLOOKUP(A:A,Orders[[Product ID]:[Sales]],5,)</f>
        <v>1207.56</v>
      </c>
    </row>
    <row r="4444" spans="1:2" x14ac:dyDescent="0.25">
      <c r="A4444" s="8" t="s">
        <v>6453</v>
      </c>
      <c r="B4444">
        <f>+VLOOKUP(A:A,Orders[[Product ID]:[Sales]],5,)</f>
        <v>1207.08</v>
      </c>
    </row>
    <row r="4445" spans="1:2" x14ac:dyDescent="0.25">
      <c r="A4445" s="9" t="s">
        <v>6453</v>
      </c>
      <c r="B4445">
        <f>+VLOOKUP(A:A,Orders[[Product ID]:[Sales]],5,)</f>
        <v>1207.08</v>
      </c>
    </row>
    <row r="4446" spans="1:2" x14ac:dyDescent="0.25">
      <c r="A4446" s="8" t="s">
        <v>6453</v>
      </c>
      <c r="B4446">
        <f>+VLOOKUP(A:A,Orders[[Product ID]:[Sales]],5,)</f>
        <v>1207.08</v>
      </c>
    </row>
    <row r="4447" spans="1:2" x14ac:dyDescent="0.25">
      <c r="A4447" s="9" t="s">
        <v>6453</v>
      </c>
      <c r="B4447">
        <f>+VLOOKUP(A:A,Orders[[Product ID]:[Sales]],5,)</f>
        <v>1207.08</v>
      </c>
    </row>
    <row r="4448" spans="1:2" x14ac:dyDescent="0.25">
      <c r="A4448" s="8" t="s">
        <v>6453</v>
      </c>
      <c r="B4448">
        <f>+VLOOKUP(A:A,Orders[[Product ID]:[Sales]],5,)</f>
        <v>1207.08</v>
      </c>
    </row>
    <row r="4449" spans="1:2" x14ac:dyDescent="0.25">
      <c r="A4449" s="8" t="s">
        <v>10663</v>
      </c>
      <c r="B4449">
        <f>+VLOOKUP(A:A,Orders[[Product ID]:[Sales]],5,)</f>
        <v>1206.8399999999999</v>
      </c>
    </row>
    <row r="4450" spans="1:2" x14ac:dyDescent="0.25">
      <c r="A4450" s="8" t="s">
        <v>10663</v>
      </c>
      <c r="B4450">
        <f>+VLOOKUP(A:A,Orders[[Product ID]:[Sales]],5,)</f>
        <v>1206.8399999999999</v>
      </c>
    </row>
    <row r="4451" spans="1:2" x14ac:dyDescent="0.25">
      <c r="A4451" s="8" t="s">
        <v>10663</v>
      </c>
      <c r="B4451">
        <f>+VLOOKUP(A:A,Orders[[Product ID]:[Sales]],5,)</f>
        <v>1206.8399999999999</v>
      </c>
    </row>
    <row r="4452" spans="1:2" x14ac:dyDescent="0.25">
      <c r="A4452" s="9" t="s">
        <v>10663</v>
      </c>
      <c r="B4452">
        <f>+VLOOKUP(A:A,Orders[[Product ID]:[Sales]],5,)</f>
        <v>1206.8399999999999</v>
      </c>
    </row>
    <row r="4453" spans="1:2" x14ac:dyDescent="0.25">
      <c r="A4453" s="9" t="s">
        <v>10663</v>
      </c>
      <c r="B4453">
        <f>+VLOOKUP(A:A,Orders[[Product ID]:[Sales]],5,)</f>
        <v>1206.8399999999999</v>
      </c>
    </row>
    <row r="4454" spans="1:2" x14ac:dyDescent="0.25">
      <c r="A4454" s="8" t="s">
        <v>9519</v>
      </c>
      <c r="B4454">
        <f>+VLOOKUP(A:A,Orders[[Product ID]:[Sales]],5,)</f>
        <v>1205.54</v>
      </c>
    </row>
    <row r="4455" spans="1:2" x14ac:dyDescent="0.25">
      <c r="A4455" s="8" t="s">
        <v>9519</v>
      </c>
      <c r="B4455">
        <f>+VLOOKUP(A:A,Orders[[Product ID]:[Sales]],5,)</f>
        <v>1205.54</v>
      </c>
    </row>
    <row r="4456" spans="1:2" x14ac:dyDescent="0.25">
      <c r="A4456" s="8" t="s">
        <v>9519</v>
      </c>
      <c r="B4456">
        <f>+VLOOKUP(A:A,Orders[[Product ID]:[Sales]],5,)</f>
        <v>1205.54</v>
      </c>
    </row>
    <row r="4457" spans="1:2" x14ac:dyDescent="0.25">
      <c r="A4457" s="9" t="s">
        <v>9519</v>
      </c>
      <c r="B4457">
        <f>+VLOOKUP(A:A,Orders[[Product ID]:[Sales]],5,)</f>
        <v>1205.54</v>
      </c>
    </row>
    <row r="4458" spans="1:2" x14ac:dyDescent="0.25">
      <c r="A4458" s="8" t="s">
        <v>9519</v>
      </c>
      <c r="B4458">
        <f>+VLOOKUP(A:A,Orders[[Product ID]:[Sales]],5,)</f>
        <v>1205.54</v>
      </c>
    </row>
    <row r="4459" spans="1:2" x14ac:dyDescent="0.25">
      <c r="A4459" s="9" t="s">
        <v>9519</v>
      </c>
      <c r="B4459">
        <f>+VLOOKUP(A:A,Orders[[Product ID]:[Sales]],5,)</f>
        <v>1205.54</v>
      </c>
    </row>
    <row r="4460" spans="1:2" x14ac:dyDescent="0.25">
      <c r="A4460" s="9" t="s">
        <v>9519</v>
      </c>
      <c r="B4460">
        <f>+VLOOKUP(A:A,Orders[[Product ID]:[Sales]],5,)</f>
        <v>1205.54</v>
      </c>
    </row>
    <row r="4461" spans="1:2" x14ac:dyDescent="0.25">
      <c r="A4461" s="9" t="s">
        <v>9519</v>
      </c>
      <c r="B4461">
        <f>+VLOOKUP(A:A,Orders[[Product ID]:[Sales]],5,)</f>
        <v>1205.54</v>
      </c>
    </row>
    <row r="4462" spans="1:2" x14ac:dyDescent="0.25">
      <c r="A4462" s="8" t="s">
        <v>9519</v>
      </c>
      <c r="B4462">
        <f>+VLOOKUP(A:A,Orders[[Product ID]:[Sales]],5,)</f>
        <v>1205.54</v>
      </c>
    </row>
    <row r="4463" spans="1:2" x14ac:dyDescent="0.25">
      <c r="A4463" s="9" t="s">
        <v>9519</v>
      </c>
      <c r="B4463">
        <f>+VLOOKUP(A:A,Orders[[Product ID]:[Sales]],5,)</f>
        <v>1205.54</v>
      </c>
    </row>
    <row r="4464" spans="1:2" x14ac:dyDescent="0.25">
      <c r="A4464" s="9" t="s">
        <v>9519</v>
      </c>
      <c r="B4464">
        <f>+VLOOKUP(A:A,Orders[[Product ID]:[Sales]],5,)</f>
        <v>1205.54</v>
      </c>
    </row>
    <row r="4465" spans="1:2" x14ac:dyDescent="0.25">
      <c r="A4465" s="8" t="s">
        <v>13181</v>
      </c>
      <c r="B4465">
        <f>+VLOOKUP(A:A,Orders[[Product ID]:[Sales]],5,)</f>
        <v>1200.3119999999999</v>
      </c>
    </row>
    <row r="4466" spans="1:2" x14ac:dyDescent="0.25">
      <c r="A4466" s="9" t="s">
        <v>13181</v>
      </c>
      <c r="B4466">
        <f>+VLOOKUP(A:A,Orders[[Product ID]:[Sales]],5,)</f>
        <v>1200.3119999999999</v>
      </c>
    </row>
    <row r="4467" spans="1:2" x14ac:dyDescent="0.25">
      <c r="A4467" s="9" t="s">
        <v>13181</v>
      </c>
      <c r="B4467">
        <f>+VLOOKUP(A:A,Orders[[Product ID]:[Sales]],5,)</f>
        <v>1200.3119999999999</v>
      </c>
    </row>
    <row r="4468" spans="1:2" x14ac:dyDescent="0.25">
      <c r="A4468" s="8" t="s">
        <v>2816</v>
      </c>
      <c r="B4468">
        <f>+VLOOKUP(A:A,Orders[[Product ID]:[Sales]],5,)</f>
        <v>1199.9760000000001</v>
      </c>
    </row>
    <row r="4469" spans="1:2" x14ac:dyDescent="0.25">
      <c r="A4469" s="8" t="s">
        <v>2816</v>
      </c>
      <c r="B4469">
        <f>+VLOOKUP(A:A,Orders[[Product ID]:[Sales]],5,)</f>
        <v>1199.9760000000001</v>
      </c>
    </row>
    <row r="4470" spans="1:2" x14ac:dyDescent="0.25">
      <c r="A4470" s="9" t="s">
        <v>2816</v>
      </c>
      <c r="B4470">
        <f>+VLOOKUP(A:A,Orders[[Product ID]:[Sales]],5,)</f>
        <v>1199.9760000000001</v>
      </c>
    </row>
    <row r="4471" spans="1:2" x14ac:dyDescent="0.25">
      <c r="A4471" s="8" t="s">
        <v>2816</v>
      </c>
      <c r="B4471">
        <f>+VLOOKUP(A:A,Orders[[Product ID]:[Sales]],5,)</f>
        <v>1199.9760000000001</v>
      </c>
    </row>
    <row r="4472" spans="1:2" x14ac:dyDescent="0.25">
      <c r="A4472" s="8" t="s">
        <v>2816</v>
      </c>
      <c r="B4472">
        <f>+VLOOKUP(A:A,Orders[[Product ID]:[Sales]],5,)</f>
        <v>1199.9760000000001</v>
      </c>
    </row>
    <row r="4473" spans="1:2" x14ac:dyDescent="0.25">
      <c r="A4473" s="9" t="s">
        <v>2816</v>
      </c>
      <c r="B4473">
        <f>+VLOOKUP(A:A,Orders[[Product ID]:[Sales]],5,)</f>
        <v>1199.9760000000001</v>
      </c>
    </row>
    <row r="4474" spans="1:2" x14ac:dyDescent="0.25">
      <c r="A4474" s="8" t="s">
        <v>2816</v>
      </c>
      <c r="B4474">
        <f>+VLOOKUP(A:A,Orders[[Product ID]:[Sales]],5,)</f>
        <v>1199.9760000000001</v>
      </c>
    </row>
    <row r="4475" spans="1:2" x14ac:dyDescent="0.25">
      <c r="A4475" s="8" t="s">
        <v>5451</v>
      </c>
      <c r="B4475">
        <f>+VLOOKUP(A:A,Orders[[Product ID]:[Sales]],5,)</f>
        <v>1199.76</v>
      </c>
    </row>
    <row r="4476" spans="1:2" x14ac:dyDescent="0.25">
      <c r="A4476" s="8" t="s">
        <v>5451</v>
      </c>
      <c r="B4476">
        <f>+VLOOKUP(A:A,Orders[[Product ID]:[Sales]],5,)</f>
        <v>1199.76</v>
      </c>
    </row>
    <row r="4477" spans="1:2" x14ac:dyDescent="0.25">
      <c r="A4477" s="9" t="s">
        <v>5451</v>
      </c>
      <c r="B4477">
        <f>+VLOOKUP(A:A,Orders[[Product ID]:[Sales]],5,)</f>
        <v>1199.76</v>
      </c>
    </row>
    <row r="4478" spans="1:2" x14ac:dyDescent="0.25">
      <c r="A4478" s="9" t="s">
        <v>5451</v>
      </c>
      <c r="B4478">
        <f>+VLOOKUP(A:A,Orders[[Product ID]:[Sales]],5,)</f>
        <v>1199.76</v>
      </c>
    </row>
    <row r="4479" spans="1:2" x14ac:dyDescent="0.25">
      <c r="A4479" s="8" t="s">
        <v>14957</v>
      </c>
      <c r="B4479">
        <f>+VLOOKUP(A:A,Orders[[Product ID]:[Sales]],5,)</f>
        <v>1199.76</v>
      </c>
    </row>
    <row r="4480" spans="1:2" x14ac:dyDescent="0.25">
      <c r="A4480" s="8" t="s">
        <v>14957</v>
      </c>
      <c r="B4480">
        <f>+VLOOKUP(A:A,Orders[[Product ID]:[Sales]],5,)</f>
        <v>1199.76</v>
      </c>
    </row>
    <row r="4481" spans="1:2" x14ac:dyDescent="0.25">
      <c r="A4481" s="8" t="s">
        <v>14957</v>
      </c>
      <c r="B4481">
        <f>+VLOOKUP(A:A,Orders[[Product ID]:[Sales]],5,)</f>
        <v>1199.76</v>
      </c>
    </row>
    <row r="4482" spans="1:2" x14ac:dyDescent="0.25">
      <c r="A4482" s="8" t="s">
        <v>5451</v>
      </c>
      <c r="B4482">
        <f>+VLOOKUP(A:A,Orders[[Product ID]:[Sales]],5,)</f>
        <v>1199.76</v>
      </c>
    </row>
    <row r="4483" spans="1:2" x14ac:dyDescent="0.25">
      <c r="A4483" s="9" t="s">
        <v>4832</v>
      </c>
      <c r="B4483">
        <f>+VLOOKUP(A:A,Orders[[Product ID]:[Sales]],5,)</f>
        <v>1198.56</v>
      </c>
    </row>
    <row r="4484" spans="1:2" x14ac:dyDescent="0.25">
      <c r="A4484" s="9" t="s">
        <v>4832</v>
      </c>
      <c r="B4484">
        <f>+VLOOKUP(A:A,Orders[[Product ID]:[Sales]],5,)</f>
        <v>1198.56</v>
      </c>
    </row>
    <row r="4485" spans="1:2" x14ac:dyDescent="0.25">
      <c r="A4485" s="9" t="s">
        <v>4832</v>
      </c>
      <c r="B4485">
        <f>+VLOOKUP(A:A,Orders[[Product ID]:[Sales]],5,)</f>
        <v>1198.56</v>
      </c>
    </row>
    <row r="4486" spans="1:2" x14ac:dyDescent="0.25">
      <c r="A4486" s="8" t="s">
        <v>4832</v>
      </c>
      <c r="B4486">
        <f>+VLOOKUP(A:A,Orders[[Product ID]:[Sales]],5,)</f>
        <v>1198.56</v>
      </c>
    </row>
    <row r="4487" spans="1:2" x14ac:dyDescent="0.25">
      <c r="A4487" s="9" t="s">
        <v>4832</v>
      </c>
      <c r="B4487">
        <f>+VLOOKUP(A:A,Orders[[Product ID]:[Sales]],5,)</f>
        <v>1198.56</v>
      </c>
    </row>
    <row r="4488" spans="1:2" x14ac:dyDescent="0.25">
      <c r="A4488" s="8" t="s">
        <v>5075</v>
      </c>
      <c r="B4488">
        <f>+VLOOKUP(A:A,Orders[[Product ID]:[Sales]],5,)</f>
        <v>1198.33</v>
      </c>
    </row>
    <row r="4489" spans="1:2" x14ac:dyDescent="0.25">
      <c r="A4489" s="9" t="s">
        <v>5075</v>
      </c>
      <c r="B4489">
        <f>+VLOOKUP(A:A,Orders[[Product ID]:[Sales]],5,)</f>
        <v>1198.33</v>
      </c>
    </row>
    <row r="4490" spans="1:2" x14ac:dyDescent="0.25">
      <c r="A4490" s="8" t="s">
        <v>5075</v>
      </c>
      <c r="B4490">
        <f>+VLOOKUP(A:A,Orders[[Product ID]:[Sales]],5,)</f>
        <v>1198.33</v>
      </c>
    </row>
    <row r="4491" spans="1:2" x14ac:dyDescent="0.25">
      <c r="A4491" s="9" t="s">
        <v>5075</v>
      </c>
      <c r="B4491">
        <f>+VLOOKUP(A:A,Orders[[Product ID]:[Sales]],5,)</f>
        <v>1198.33</v>
      </c>
    </row>
    <row r="4492" spans="1:2" x14ac:dyDescent="0.25">
      <c r="A4492" s="9" t="s">
        <v>5075</v>
      </c>
      <c r="B4492">
        <f>+VLOOKUP(A:A,Orders[[Product ID]:[Sales]],5,)</f>
        <v>1198.33</v>
      </c>
    </row>
    <row r="4493" spans="1:2" x14ac:dyDescent="0.25">
      <c r="A4493" s="8" t="s">
        <v>5075</v>
      </c>
      <c r="B4493">
        <f>+VLOOKUP(A:A,Orders[[Product ID]:[Sales]],5,)</f>
        <v>1198.33</v>
      </c>
    </row>
    <row r="4494" spans="1:2" x14ac:dyDescent="0.25">
      <c r="A4494" s="9" t="s">
        <v>5075</v>
      </c>
      <c r="B4494">
        <f>+VLOOKUP(A:A,Orders[[Product ID]:[Sales]],5,)</f>
        <v>1198.33</v>
      </c>
    </row>
    <row r="4495" spans="1:2" x14ac:dyDescent="0.25">
      <c r="A4495" s="8" t="s">
        <v>5075</v>
      </c>
      <c r="B4495">
        <f>+VLOOKUP(A:A,Orders[[Product ID]:[Sales]],5,)</f>
        <v>1198.33</v>
      </c>
    </row>
    <row r="4496" spans="1:2" x14ac:dyDescent="0.25">
      <c r="A4496" s="8" t="s">
        <v>7667</v>
      </c>
      <c r="B4496">
        <f>+VLOOKUP(A:A,Orders[[Product ID]:[Sales]],5,)</f>
        <v>1198.32</v>
      </c>
    </row>
    <row r="4497" spans="1:2" x14ac:dyDescent="0.25">
      <c r="A4497" s="9" t="s">
        <v>8504</v>
      </c>
      <c r="B4497">
        <f>+VLOOKUP(A:A,Orders[[Product ID]:[Sales]],5,)</f>
        <v>1198.32</v>
      </c>
    </row>
    <row r="4498" spans="1:2" x14ac:dyDescent="0.25">
      <c r="A4498" s="8" t="s">
        <v>8504</v>
      </c>
      <c r="B4498">
        <f>+VLOOKUP(A:A,Orders[[Product ID]:[Sales]],5,)</f>
        <v>1198.32</v>
      </c>
    </row>
    <row r="4499" spans="1:2" x14ac:dyDescent="0.25">
      <c r="A4499" s="8" t="s">
        <v>7667</v>
      </c>
      <c r="B4499">
        <f>+VLOOKUP(A:A,Orders[[Product ID]:[Sales]],5,)</f>
        <v>1198.32</v>
      </c>
    </row>
    <row r="4500" spans="1:2" x14ac:dyDescent="0.25">
      <c r="A4500" s="9" t="s">
        <v>8504</v>
      </c>
      <c r="B4500">
        <f>+VLOOKUP(A:A,Orders[[Product ID]:[Sales]],5,)</f>
        <v>1198.32</v>
      </c>
    </row>
    <row r="4501" spans="1:2" x14ac:dyDescent="0.25">
      <c r="A4501" s="9" t="s">
        <v>7667</v>
      </c>
      <c r="B4501">
        <f>+VLOOKUP(A:A,Orders[[Product ID]:[Sales]],5,)</f>
        <v>1198.32</v>
      </c>
    </row>
    <row r="4502" spans="1:2" x14ac:dyDescent="0.25">
      <c r="A4502" s="9" t="s">
        <v>8504</v>
      </c>
      <c r="B4502">
        <f>+VLOOKUP(A:A,Orders[[Product ID]:[Sales]],5,)</f>
        <v>1198.32</v>
      </c>
    </row>
    <row r="4503" spans="1:2" x14ac:dyDescent="0.25">
      <c r="A4503" s="8" t="s">
        <v>7667</v>
      </c>
      <c r="B4503">
        <f>+VLOOKUP(A:A,Orders[[Product ID]:[Sales]],5,)</f>
        <v>1198.32</v>
      </c>
    </row>
    <row r="4504" spans="1:2" x14ac:dyDescent="0.25">
      <c r="A4504" s="8" t="s">
        <v>7667</v>
      </c>
      <c r="B4504">
        <f>+VLOOKUP(A:A,Orders[[Product ID]:[Sales]],5,)</f>
        <v>1198.32</v>
      </c>
    </row>
    <row r="4505" spans="1:2" x14ac:dyDescent="0.25">
      <c r="A4505" s="8" t="s">
        <v>4563</v>
      </c>
      <c r="B4505">
        <f>+VLOOKUP(A:A,Orders[[Product ID]:[Sales]],5,)</f>
        <v>1198.2986000000001</v>
      </c>
    </row>
    <row r="4506" spans="1:2" x14ac:dyDescent="0.25">
      <c r="A4506" s="9" t="s">
        <v>4563</v>
      </c>
      <c r="B4506">
        <f>+VLOOKUP(A:A,Orders[[Product ID]:[Sales]],5,)</f>
        <v>1198.2986000000001</v>
      </c>
    </row>
    <row r="4507" spans="1:2" x14ac:dyDescent="0.25">
      <c r="A4507" s="9" t="s">
        <v>4563</v>
      </c>
      <c r="B4507">
        <f>+VLOOKUP(A:A,Orders[[Product ID]:[Sales]],5,)</f>
        <v>1198.2986000000001</v>
      </c>
    </row>
    <row r="4508" spans="1:2" x14ac:dyDescent="0.25">
      <c r="A4508" s="9" t="s">
        <v>4563</v>
      </c>
      <c r="B4508">
        <f>+VLOOKUP(A:A,Orders[[Product ID]:[Sales]],5,)</f>
        <v>1198.2986000000001</v>
      </c>
    </row>
    <row r="4509" spans="1:2" x14ac:dyDescent="0.25">
      <c r="A4509" s="8" t="s">
        <v>4563</v>
      </c>
      <c r="B4509">
        <f>+VLOOKUP(A:A,Orders[[Product ID]:[Sales]],5,)</f>
        <v>1198.2986000000001</v>
      </c>
    </row>
    <row r="4510" spans="1:2" x14ac:dyDescent="0.25">
      <c r="A4510" s="9" t="s">
        <v>4563</v>
      </c>
      <c r="B4510">
        <f>+VLOOKUP(A:A,Orders[[Product ID]:[Sales]],5,)</f>
        <v>1198.2986000000001</v>
      </c>
    </row>
    <row r="4511" spans="1:2" x14ac:dyDescent="0.25">
      <c r="A4511" s="9" t="s">
        <v>5864</v>
      </c>
      <c r="B4511">
        <f>+VLOOKUP(A:A,Orders[[Product ID]:[Sales]],5,)</f>
        <v>1196.8599999999999</v>
      </c>
    </row>
    <row r="4512" spans="1:2" x14ac:dyDescent="0.25">
      <c r="A4512" s="9" t="s">
        <v>5864</v>
      </c>
      <c r="B4512">
        <f>+VLOOKUP(A:A,Orders[[Product ID]:[Sales]],5,)</f>
        <v>1196.8599999999999</v>
      </c>
    </row>
    <row r="4513" spans="1:2" x14ac:dyDescent="0.25">
      <c r="A4513" s="8" t="s">
        <v>5864</v>
      </c>
      <c r="B4513">
        <f>+VLOOKUP(A:A,Orders[[Product ID]:[Sales]],5,)</f>
        <v>1196.8599999999999</v>
      </c>
    </row>
    <row r="4514" spans="1:2" x14ac:dyDescent="0.25">
      <c r="A4514" s="8" t="s">
        <v>5864</v>
      </c>
      <c r="B4514">
        <f>+VLOOKUP(A:A,Orders[[Product ID]:[Sales]],5,)</f>
        <v>1196.8599999999999</v>
      </c>
    </row>
    <row r="4515" spans="1:2" x14ac:dyDescent="0.25">
      <c r="A4515" s="9" t="s">
        <v>5864</v>
      </c>
      <c r="B4515">
        <f>+VLOOKUP(A:A,Orders[[Product ID]:[Sales]],5,)</f>
        <v>1196.8599999999999</v>
      </c>
    </row>
    <row r="4516" spans="1:2" x14ac:dyDescent="0.25">
      <c r="A4516" s="8" t="s">
        <v>5864</v>
      </c>
      <c r="B4516">
        <f>+VLOOKUP(A:A,Orders[[Product ID]:[Sales]],5,)</f>
        <v>1196.8599999999999</v>
      </c>
    </row>
    <row r="4517" spans="1:2" x14ac:dyDescent="0.25">
      <c r="A4517" s="9" t="s">
        <v>7368</v>
      </c>
      <c r="B4517">
        <f>+VLOOKUP(A:A,Orders[[Product ID]:[Sales]],5,)</f>
        <v>1196.02</v>
      </c>
    </row>
    <row r="4518" spans="1:2" x14ac:dyDescent="0.25">
      <c r="A4518" s="9" t="s">
        <v>7368</v>
      </c>
      <c r="B4518">
        <f>+VLOOKUP(A:A,Orders[[Product ID]:[Sales]],5,)</f>
        <v>1196.02</v>
      </c>
    </row>
    <row r="4519" spans="1:2" x14ac:dyDescent="0.25">
      <c r="A4519" s="9" t="s">
        <v>9266</v>
      </c>
      <c r="B4519">
        <f>+VLOOKUP(A:A,Orders[[Product ID]:[Sales]],5,)</f>
        <v>1192.56</v>
      </c>
    </row>
    <row r="4520" spans="1:2" x14ac:dyDescent="0.25">
      <c r="A4520" s="8" t="s">
        <v>9266</v>
      </c>
      <c r="B4520">
        <f>+VLOOKUP(A:A,Orders[[Product ID]:[Sales]],5,)</f>
        <v>1192.56</v>
      </c>
    </row>
    <row r="4521" spans="1:2" x14ac:dyDescent="0.25">
      <c r="A4521" s="9" t="s">
        <v>9921</v>
      </c>
      <c r="B4521">
        <f>+VLOOKUP(A:A,Orders[[Product ID]:[Sales]],5,)</f>
        <v>1192.3106</v>
      </c>
    </row>
    <row r="4522" spans="1:2" x14ac:dyDescent="0.25">
      <c r="A4522" s="8" t="s">
        <v>9921</v>
      </c>
      <c r="B4522">
        <f>+VLOOKUP(A:A,Orders[[Product ID]:[Sales]],5,)</f>
        <v>1192.3106</v>
      </c>
    </row>
    <row r="4523" spans="1:2" x14ac:dyDescent="0.25">
      <c r="A4523" s="9" t="s">
        <v>9921</v>
      </c>
      <c r="B4523">
        <f>+VLOOKUP(A:A,Orders[[Product ID]:[Sales]],5,)</f>
        <v>1192.3106</v>
      </c>
    </row>
    <row r="4524" spans="1:2" x14ac:dyDescent="0.25">
      <c r="A4524" s="8" t="s">
        <v>9921</v>
      </c>
      <c r="B4524">
        <f>+VLOOKUP(A:A,Orders[[Product ID]:[Sales]],5,)</f>
        <v>1192.3106</v>
      </c>
    </row>
    <row r="4525" spans="1:2" x14ac:dyDescent="0.25">
      <c r="A4525" s="9" t="s">
        <v>2941</v>
      </c>
      <c r="B4525">
        <f>+VLOOKUP(A:A,Orders[[Product ID]:[Sales]],5,)</f>
        <v>1190.52</v>
      </c>
    </row>
    <row r="4526" spans="1:2" x14ac:dyDescent="0.25">
      <c r="A4526" s="9" t="s">
        <v>2941</v>
      </c>
      <c r="B4526">
        <f>+VLOOKUP(A:A,Orders[[Product ID]:[Sales]],5,)</f>
        <v>1190.52</v>
      </c>
    </row>
    <row r="4527" spans="1:2" x14ac:dyDescent="0.25">
      <c r="A4527" s="9" t="s">
        <v>13444</v>
      </c>
      <c r="B4527">
        <f>+VLOOKUP(A:A,Orders[[Product ID]:[Sales]],5,)</f>
        <v>1190.3040000000001</v>
      </c>
    </row>
    <row r="4528" spans="1:2" x14ac:dyDescent="0.25">
      <c r="A4528" s="9" t="s">
        <v>13444</v>
      </c>
      <c r="B4528">
        <f>+VLOOKUP(A:A,Orders[[Product ID]:[Sales]],5,)</f>
        <v>1190.3040000000001</v>
      </c>
    </row>
    <row r="4529" spans="1:2" x14ac:dyDescent="0.25">
      <c r="A4529" s="8" t="s">
        <v>8002</v>
      </c>
      <c r="B4529">
        <f>+VLOOKUP(A:A,Orders[[Product ID]:[Sales]],5,)</f>
        <v>1190.28</v>
      </c>
    </row>
    <row r="4530" spans="1:2" x14ac:dyDescent="0.25">
      <c r="A4530" s="8" t="s">
        <v>8002</v>
      </c>
      <c r="B4530">
        <f>+VLOOKUP(A:A,Orders[[Product ID]:[Sales]],5,)</f>
        <v>1190.28</v>
      </c>
    </row>
    <row r="4531" spans="1:2" x14ac:dyDescent="0.25">
      <c r="A4531" s="8" t="s">
        <v>8002</v>
      </c>
      <c r="B4531">
        <f>+VLOOKUP(A:A,Orders[[Product ID]:[Sales]],5,)</f>
        <v>1190.28</v>
      </c>
    </row>
    <row r="4532" spans="1:2" x14ac:dyDescent="0.25">
      <c r="A4532" s="8" t="s">
        <v>8002</v>
      </c>
      <c r="B4532">
        <f>+VLOOKUP(A:A,Orders[[Product ID]:[Sales]],5,)</f>
        <v>1190.28</v>
      </c>
    </row>
    <row r="4533" spans="1:2" x14ac:dyDescent="0.25">
      <c r="A4533" s="9" t="s">
        <v>8002</v>
      </c>
      <c r="B4533">
        <f>+VLOOKUP(A:A,Orders[[Product ID]:[Sales]],5,)</f>
        <v>1190.28</v>
      </c>
    </row>
    <row r="4534" spans="1:2" x14ac:dyDescent="0.25">
      <c r="A4534" s="8" t="s">
        <v>8002</v>
      </c>
      <c r="B4534">
        <f>+VLOOKUP(A:A,Orders[[Product ID]:[Sales]],5,)</f>
        <v>1190.28</v>
      </c>
    </row>
    <row r="4535" spans="1:2" x14ac:dyDescent="0.25">
      <c r="A4535" s="9" t="s">
        <v>4911</v>
      </c>
      <c r="B4535">
        <f>+VLOOKUP(A:A,Orders[[Product ID]:[Sales]],5,)</f>
        <v>1189.2825</v>
      </c>
    </row>
    <row r="4536" spans="1:2" x14ac:dyDescent="0.25">
      <c r="A4536" s="9" t="s">
        <v>4911</v>
      </c>
      <c r="B4536">
        <f>+VLOOKUP(A:A,Orders[[Product ID]:[Sales]],5,)</f>
        <v>1189.2825</v>
      </c>
    </row>
    <row r="4537" spans="1:2" x14ac:dyDescent="0.25">
      <c r="A4537" s="8" t="s">
        <v>4911</v>
      </c>
      <c r="B4537">
        <f>+VLOOKUP(A:A,Orders[[Product ID]:[Sales]],5,)</f>
        <v>1189.2825</v>
      </c>
    </row>
    <row r="4538" spans="1:2" x14ac:dyDescent="0.25">
      <c r="A4538" s="8" t="s">
        <v>4911</v>
      </c>
      <c r="B4538">
        <f>+VLOOKUP(A:A,Orders[[Product ID]:[Sales]],5,)</f>
        <v>1189.2825</v>
      </c>
    </row>
    <row r="4539" spans="1:2" x14ac:dyDescent="0.25">
      <c r="A4539" s="8" t="s">
        <v>4911</v>
      </c>
      <c r="B4539">
        <f>+VLOOKUP(A:A,Orders[[Product ID]:[Sales]],5,)</f>
        <v>1189.2825</v>
      </c>
    </row>
    <row r="4540" spans="1:2" x14ac:dyDescent="0.25">
      <c r="A4540" s="8" t="s">
        <v>4911</v>
      </c>
      <c r="B4540">
        <f>+VLOOKUP(A:A,Orders[[Product ID]:[Sales]],5,)</f>
        <v>1189.2825</v>
      </c>
    </row>
    <row r="4541" spans="1:2" x14ac:dyDescent="0.25">
      <c r="A4541" s="8" t="s">
        <v>4911</v>
      </c>
      <c r="B4541">
        <f>+VLOOKUP(A:A,Orders[[Product ID]:[Sales]],5,)</f>
        <v>1189.2825</v>
      </c>
    </row>
    <row r="4542" spans="1:2" x14ac:dyDescent="0.25">
      <c r="A4542" s="9" t="s">
        <v>4911</v>
      </c>
      <c r="B4542">
        <f>+VLOOKUP(A:A,Orders[[Product ID]:[Sales]],5,)</f>
        <v>1189.2825</v>
      </c>
    </row>
    <row r="4543" spans="1:2" x14ac:dyDescent="0.25">
      <c r="A4543" s="8" t="s">
        <v>4911</v>
      </c>
      <c r="B4543">
        <f>+VLOOKUP(A:A,Orders[[Product ID]:[Sales]],5,)</f>
        <v>1189.2825</v>
      </c>
    </row>
    <row r="4544" spans="1:2" x14ac:dyDescent="0.25">
      <c r="A4544" s="9" t="s">
        <v>4911</v>
      </c>
      <c r="B4544">
        <f>+VLOOKUP(A:A,Orders[[Product ID]:[Sales]],5,)</f>
        <v>1189.2825</v>
      </c>
    </row>
    <row r="4545" spans="1:2" x14ac:dyDescent="0.25">
      <c r="A4545" s="9" t="s">
        <v>4911</v>
      </c>
      <c r="B4545">
        <f>+VLOOKUP(A:A,Orders[[Product ID]:[Sales]],5,)</f>
        <v>1189.2825</v>
      </c>
    </row>
    <row r="4546" spans="1:2" x14ac:dyDescent="0.25">
      <c r="A4546" s="8" t="s">
        <v>4911</v>
      </c>
      <c r="B4546">
        <f>+VLOOKUP(A:A,Orders[[Product ID]:[Sales]],5,)</f>
        <v>1189.2825</v>
      </c>
    </row>
    <row r="4547" spans="1:2" x14ac:dyDescent="0.25">
      <c r="A4547" s="8" t="s">
        <v>4911</v>
      </c>
      <c r="B4547">
        <f>+VLOOKUP(A:A,Orders[[Product ID]:[Sales]],5,)</f>
        <v>1189.2825</v>
      </c>
    </row>
    <row r="4548" spans="1:2" x14ac:dyDescent="0.25">
      <c r="A4548" s="9" t="s">
        <v>3140</v>
      </c>
      <c r="B4548">
        <f>+VLOOKUP(A:A,Orders[[Product ID]:[Sales]],5,)</f>
        <v>1189.242</v>
      </c>
    </row>
    <row r="4549" spans="1:2" x14ac:dyDescent="0.25">
      <c r="A4549" s="9" t="s">
        <v>3140</v>
      </c>
      <c r="B4549">
        <f>+VLOOKUP(A:A,Orders[[Product ID]:[Sales]],5,)</f>
        <v>1189.242</v>
      </c>
    </row>
    <row r="4550" spans="1:2" x14ac:dyDescent="0.25">
      <c r="A4550" s="8" t="s">
        <v>3604</v>
      </c>
      <c r="B4550">
        <f>+VLOOKUP(A:A,Orders[[Product ID]:[Sales]],5,)</f>
        <v>1188.3599999999999</v>
      </c>
    </row>
    <row r="4551" spans="1:2" x14ac:dyDescent="0.25">
      <c r="A4551" s="8" t="s">
        <v>3604</v>
      </c>
      <c r="B4551">
        <f>+VLOOKUP(A:A,Orders[[Product ID]:[Sales]],5,)</f>
        <v>1188.3599999999999</v>
      </c>
    </row>
    <row r="4552" spans="1:2" x14ac:dyDescent="0.25">
      <c r="A4552" s="8" t="s">
        <v>3604</v>
      </c>
      <c r="B4552">
        <f>+VLOOKUP(A:A,Orders[[Product ID]:[Sales]],5,)</f>
        <v>1188.3599999999999</v>
      </c>
    </row>
    <row r="4553" spans="1:2" x14ac:dyDescent="0.25">
      <c r="A4553" s="8" t="s">
        <v>3604</v>
      </c>
      <c r="B4553">
        <f>+VLOOKUP(A:A,Orders[[Product ID]:[Sales]],5,)</f>
        <v>1188.3599999999999</v>
      </c>
    </row>
    <row r="4554" spans="1:2" x14ac:dyDescent="0.25">
      <c r="A4554" s="9" t="s">
        <v>3604</v>
      </c>
      <c r="B4554">
        <f>+VLOOKUP(A:A,Orders[[Product ID]:[Sales]],5,)</f>
        <v>1188.3599999999999</v>
      </c>
    </row>
    <row r="4555" spans="1:2" x14ac:dyDescent="0.25">
      <c r="A4555" s="8" t="s">
        <v>3604</v>
      </c>
      <c r="B4555">
        <f>+VLOOKUP(A:A,Orders[[Product ID]:[Sales]],5,)</f>
        <v>1188.3599999999999</v>
      </c>
    </row>
    <row r="4556" spans="1:2" x14ac:dyDescent="0.25">
      <c r="A4556" s="8" t="s">
        <v>3604</v>
      </c>
      <c r="B4556">
        <f>+VLOOKUP(A:A,Orders[[Product ID]:[Sales]],5,)</f>
        <v>1188.3599999999999</v>
      </c>
    </row>
    <row r="4557" spans="1:2" x14ac:dyDescent="0.25">
      <c r="A4557" s="8" t="s">
        <v>8380</v>
      </c>
      <c r="B4557">
        <f>+VLOOKUP(A:A,Orders[[Product ID]:[Sales]],5,)</f>
        <v>1187.6400000000001</v>
      </c>
    </row>
    <row r="4558" spans="1:2" x14ac:dyDescent="0.25">
      <c r="A4558" s="9" t="s">
        <v>8380</v>
      </c>
      <c r="B4558">
        <f>+VLOOKUP(A:A,Orders[[Product ID]:[Sales]],5,)</f>
        <v>1187.6400000000001</v>
      </c>
    </row>
    <row r="4559" spans="1:2" x14ac:dyDescent="0.25">
      <c r="A4559" s="9" t="s">
        <v>9512</v>
      </c>
      <c r="B4559">
        <f>+VLOOKUP(A:A,Orders[[Product ID]:[Sales]],5,)</f>
        <v>1187.6400000000001</v>
      </c>
    </row>
    <row r="4560" spans="1:2" x14ac:dyDescent="0.25">
      <c r="A4560" s="8" t="s">
        <v>8380</v>
      </c>
      <c r="B4560">
        <f>+VLOOKUP(A:A,Orders[[Product ID]:[Sales]],5,)</f>
        <v>1187.6400000000001</v>
      </c>
    </row>
    <row r="4561" spans="1:2" x14ac:dyDescent="0.25">
      <c r="A4561" s="8" t="s">
        <v>9512</v>
      </c>
      <c r="B4561">
        <f>+VLOOKUP(A:A,Orders[[Product ID]:[Sales]],5,)</f>
        <v>1187.6400000000001</v>
      </c>
    </row>
    <row r="4562" spans="1:2" x14ac:dyDescent="0.25">
      <c r="A4562" s="8" t="s">
        <v>8380</v>
      </c>
      <c r="B4562">
        <f>+VLOOKUP(A:A,Orders[[Product ID]:[Sales]],5,)</f>
        <v>1187.6400000000001</v>
      </c>
    </row>
    <row r="4563" spans="1:2" x14ac:dyDescent="0.25">
      <c r="A4563" s="8" t="s">
        <v>9512</v>
      </c>
      <c r="B4563">
        <f>+VLOOKUP(A:A,Orders[[Product ID]:[Sales]],5,)</f>
        <v>1187.6400000000001</v>
      </c>
    </row>
    <row r="4564" spans="1:2" x14ac:dyDescent="0.25">
      <c r="A4564" s="9" t="s">
        <v>8380</v>
      </c>
      <c r="B4564">
        <f>+VLOOKUP(A:A,Orders[[Product ID]:[Sales]],5,)</f>
        <v>1187.6400000000001</v>
      </c>
    </row>
    <row r="4565" spans="1:2" x14ac:dyDescent="0.25">
      <c r="A4565" s="8" t="s">
        <v>9512</v>
      </c>
      <c r="B4565">
        <f>+VLOOKUP(A:A,Orders[[Product ID]:[Sales]],5,)</f>
        <v>1187.6400000000001</v>
      </c>
    </row>
    <row r="4566" spans="1:2" x14ac:dyDescent="0.25">
      <c r="A4566" s="9" t="s">
        <v>8380</v>
      </c>
      <c r="B4566">
        <f>+VLOOKUP(A:A,Orders[[Product ID]:[Sales]],5,)</f>
        <v>1187.6400000000001</v>
      </c>
    </row>
    <row r="4567" spans="1:2" x14ac:dyDescent="0.25">
      <c r="A4567" s="9" t="s">
        <v>9512</v>
      </c>
      <c r="B4567">
        <f>+VLOOKUP(A:A,Orders[[Product ID]:[Sales]],5,)</f>
        <v>1187.6400000000001</v>
      </c>
    </row>
    <row r="4568" spans="1:2" x14ac:dyDescent="0.25">
      <c r="A4568" s="8" t="s">
        <v>9512</v>
      </c>
      <c r="B4568">
        <f>+VLOOKUP(A:A,Orders[[Product ID]:[Sales]],5,)</f>
        <v>1187.6400000000001</v>
      </c>
    </row>
    <row r="4569" spans="1:2" x14ac:dyDescent="0.25">
      <c r="A4569" s="8" t="s">
        <v>9512</v>
      </c>
      <c r="B4569">
        <f>+VLOOKUP(A:A,Orders[[Product ID]:[Sales]],5,)</f>
        <v>1187.6400000000001</v>
      </c>
    </row>
    <row r="4570" spans="1:2" x14ac:dyDescent="0.25">
      <c r="A4570" s="8" t="s">
        <v>9512</v>
      </c>
      <c r="B4570">
        <f>+VLOOKUP(A:A,Orders[[Product ID]:[Sales]],5,)</f>
        <v>1187.6400000000001</v>
      </c>
    </row>
    <row r="4571" spans="1:2" x14ac:dyDescent="0.25">
      <c r="A4571" s="8" t="s">
        <v>5712</v>
      </c>
      <c r="B4571">
        <f>+VLOOKUP(A:A,Orders[[Product ID]:[Sales]],5,)</f>
        <v>1181.8800000000001</v>
      </c>
    </row>
    <row r="4572" spans="1:2" x14ac:dyDescent="0.25">
      <c r="A4572" s="9" t="s">
        <v>5712</v>
      </c>
      <c r="B4572">
        <f>+VLOOKUP(A:A,Orders[[Product ID]:[Sales]],5,)</f>
        <v>1181.8800000000001</v>
      </c>
    </row>
    <row r="4573" spans="1:2" x14ac:dyDescent="0.25">
      <c r="A4573" s="9" t="s">
        <v>5712</v>
      </c>
      <c r="B4573">
        <f>+VLOOKUP(A:A,Orders[[Product ID]:[Sales]],5,)</f>
        <v>1181.8800000000001</v>
      </c>
    </row>
    <row r="4574" spans="1:2" x14ac:dyDescent="0.25">
      <c r="A4574" s="8" t="s">
        <v>5712</v>
      </c>
      <c r="B4574">
        <f>+VLOOKUP(A:A,Orders[[Product ID]:[Sales]],5,)</f>
        <v>1181.8800000000001</v>
      </c>
    </row>
    <row r="4575" spans="1:2" x14ac:dyDescent="0.25">
      <c r="A4575" s="8" t="s">
        <v>5712</v>
      </c>
      <c r="B4575">
        <f>+VLOOKUP(A:A,Orders[[Product ID]:[Sales]],5,)</f>
        <v>1181.8800000000001</v>
      </c>
    </row>
    <row r="4576" spans="1:2" x14ac:dyDescent="0.25">
      <c r="A4576" s="9" t="s">
        <v>5712</v>
      </c>
      <c r="B4576">
        <f>+VLOOKUP(A:A,Orders[[Product ID]:[Sales]],5,)</f>
        <v>1181.8800000000001</v>
      </c>
    </row>
    <row r="4577" spans="1:2" x14ac:dyDescent="0.25">
      <c r="A4577" s="9" t="s">
        <v>5712</v>
      </c>
      <c r="B4577">
        <f>+VLOOKUP(A:A,Orders[[Product ID]:[Sales]],5,)</f>
        <v>1181.8800000000001</v>
      </c>
    </row>
    <row r="4578" spans="1:2" x14ac:dyDescent="0.25">
      <c r="A4578" s="9" t="s">
        <v>5712</v>
      </c>
      <c r="B4578">
        <f>+VLOOKUP(A:A,Orders[[Product ID]:[Sales]],5,)</f>
        <v>1181.8800000000001</v>
      </c>
    </row>
    <row r="4579" spans="1:2" x14ac:dyDescent="0.25">
      <c r="A4579" s="8" t="s">
        <v>6920</v>
      </c>
      <c r="B4579">
        <f>+VLOOKUP(A:A,Orders[[Product ID]:[Sales]],5,)</f>
        <v>1181.1600000000001</v>
      </c>
    </row>
    <row r="4580" spans="1:2" x14ac:dyDescent="0.25">
      <c r="A4580" s="8" t="s">
        <v>6920</v>
      </c>
      <c r="B4580">
        <f>+VLOOKUP(A:A,Orders[[Product ID]:[Sales]],5,)</f>
        <v>1181.1600000000001</v>
      </c>
    </row>
    <row r="4581" spans="1:2" x14ac:dyDescent="0.25">
      <c r="A4581" s="8" t="s">
        <v>6920</v>
      </c>
      <c r="B4581">
        <f>+VLOOKUP(A:A,Orders[[Product ID]:[Sales]],5,)</f>
        <v>1181.1600000000001</v>
      </c>
    </row>
    <row r="4582" spans="1:2" x14ac:dyDescent="0.25">
      <c r="A4582" s="8" t="s">
        <v>6920</v>
      </c>
      <c r="B4582">
        <f>+VLOOKUP(A:A,Orders[[Product ID]:[Sales]],5,)</f>
        <v>1181.1600000000001</v>
      </c>
    </row>
    <row r="4583" spans="1:2" x14ac:dyDescent="0.25">
      <c r="A4583" s="9" t="s">
        <v>7323</v>
      </c>
      <c r="B4583">
        <f>+VLOOKUP(A:A,Orders[[Product ID]:[Sales]],5,)</f>
        <v>1180.44</v>
      </c>
    </row>
    <row r="4584" spans="1:2" x14ac:dyDescent="0.25">
      <c r="A4584" s="9" t="s">
        <v>7323</v>
      </c>
      <c r="B4584">
        <f>+VLOOKUP(A:A,Orders[[Product ID]:[Sales]],5,)</f>
        <v>1180.44</v>
      </c>
    </row>
    <row r="4585" spans="1:2" x14ac:dyDescent="0.25">
      <c r="A4585" s="8" t="s">
        <v>7323</v>
      </c>
      <c r="B4585">
        <f>+VLOOKUP(A:A,Orders[[Product ID]:[Sales]],5,)</f>
        <v>1180.44</v>
      </c>
    </row>
    <row r="4586" spans="1:2" x14ac:dyDescent="0.25">
      <c r="A4586" s="8" t="s">
        <v>7323</v>
      </c>
      <c r="B4586">
        <f>+VLOOKUP(A:A,Orders[[Product ID]:[Sales]],5,)</f>
        <v>1180.44</v>
      </c>
    </row>
    <row r="4587" spans="1:2" x14ac:dyDescent="0.25">
      <c r="A4587" s="9" t="s">
        <v>7323</v>
      </c>
      <c r="B4587">
        <f>+VLOOKUP(A:A,Orders[[Product ID]:[Sales]],5,)</f>
        <v>1180.44</v>
      </c>
    </row>
    <row r="4588" spans="1:2" x14ac:dyDescent="0.25">
      <c r="A4588" s="9" t="s">
        <v>7323</v>
      </c>
      <c r="B4588">
        <f>+VLOOKUP(A:A,Orders[[Product ID]:[Sales]],5,)</f>
        <v>1180.44</v>
      </c>
    </row>
    <row r="4589" spans="1:2" x14ac:dyDescent="0.25">
      <c r="A4589" s="8" t="s">
        <v>9766</v>
      </c>
      <c r="B4589">
        <f>+VLOOKUP(A:A,Orders[[Product ID]:[Sales]],5,)</f>
        <v>1180.095</v>
      </c>
    </row>
    <row r="4590" spans="1:2" x14ac:dyDescent="0.25">
      <c r="A4590" s="9" t="s">
        <v>9766</v>
      </c>
      <c r="B4590">
        <f>+VLOOKUP(A:A,Orders[[Product ID]:[Sales]],5,)</f>
        <v>1180.095</v>
      </c>
    </row>
    <row r="4591" spans="1:2" x14ac:dyDescent="0.25">
      <c r="A4591" s="8" t="s">
        <v>7841</v>
      </c>
      <c r="B4591">
        <f>+VLOOKUP(A:A,Orders[[Product ID]:[Sales]],5,)</f>
        <v>1179.2625</v>
      </c>
    </row>
    <row r="4592" spans="1:2" x14ac:dyDescent="0.25">
      <c r="A4592" s="9" t="s">
        <v>7841</v>
      </c>
      <c r="B4592">
        <f>+VLOOKUP(A:A,Orders[[Product ID]:[Sales]],5,)</f>
        <v>1179.2625</v>
      </c>
    </row>
    <row r="4593" spans="1:2" x14ac:dyDescent="0.25">
      <c r="A4593" s="8" t="s">
        <v>7841</v>
      </c>
      <c r="B4593">
        <f>+VLOOKUP(A:A,Orders[[Product ID]:[Sales]],5,)</f>
        <v>1179.2625</v>
      </c>
    </row>
    <row r="4594" spans="1:2" x14ac:dyDescent="0.25">
      <c r="A4594" s="8" t="s">
        <v>7841</v>
      </c>
      <c r="B4594">
        <f>+VLOOKUP(A:A,Orders[[Product ID]:[Sales]],5,)</f>
        <v>1179.2625</v>
      </c>
    </row>
    <row r="4595" spans="1:2" x14ac:dyDescent="0.25">
      <c r="A4595" s="9" t="s">
        <v>7841</v>
      </c>
      <c r="B4595">
        <f>+VLOOKUP(A:A,Orders[[Product ID]:[Sales]],5,)</f>
        <v>1179.2625</v>
      </c>
    </row>
    <row r="4596" spans="1:2" x14ac:dyDescent="0.25">
      <c r="A4596" s="9" t="s">
        <v>7841</v>
      </c>
      <c r="B4596">
        <f>+VLOOKUP(A:A,Orders[[Product ID]:[Sales]],5,)</f>
        <v>1179.2625</v>
      </c>
    </row>
    <row r="4597" spans="1:2" x14ac:dyDescent="0.25">
      <c r="A4597" s="8" t="s">
        <v>7841</v>
      </c>
      <c r="B4597">
        <f>+VLOOKUP(A:A,Orders[[Product ID]:[Sales]],5,)</f>
        <v>1179.2625</v>
      </c>
    </row>
    <row r="4598" spans="1:2" x14ac:dyDescent="0.25">
      <c r="A4598" s="8" t="s">
        <v>14436</v>
      </c>
      <c r="B4598">
        <f>+VLOOKUP(A:A,Orders[[Product ID]:[Sales]],5,)</f>
        <v>1176</v>
      </c>
    </row>
    <row r="4599" spans="1:2" x14ac:dyDescent="0.25">
      <c r="A4599" s="8" t="s">
        <v>14436</v>
      </c>
      <c r="B4599">
        <f>+VLOOKUP(A:A,Orders[[Product ID]:[Sales]],5,)</f>
        <v>1176</v>
      </c>
    </row>
    <row r="4600" spans="1:2" x14ac:dyDescent="0.25">
      <c r="A4600" s="9" t="s">
        <v>11508</v>
      </c>
      <c r="B4600">
        <f>+VLOOKUP(A:A,Orders[[Product ID]:[Sales]],5,)</f>
        <v>1175.4000000000001</v>
      </c>
    </row>
    <row r="4601" spans="1:2" x14ac:dyDescent="0.25">
      <c r="A4601" s="9" t="s">
        <v>11508</v>
      </c>
      <c r="B4601">
        <f>+VLOOKUP(A:A,Orders[[Product ID]:[Sales]],5,)</f>
        <v>1175.4000000000001</v>
      </c>
    </row>
    <row r="4602" spans="1:2" x14ac:dyDescent="0.25">
      <c r="A4602" s="8" t="s">
        <v>11508</v>
      </c>
      <c r="B4602">
        <f>+VLOOKUP(A:A,Orders[[Product ID]:[Sales]],5,)</f>
        <v>1175.4000000000001</v>
      </c>
    </row>
    <row r="4603" spans="1:2" x14ac:dyDescent="0.25">
      <c r="A4603" s="8" t="s">
        <v>11508</v>
      </c>
      <c r="B4603">
        <f>+VLOOKUP(A:A,Orders[[Product ID]:[Sales]],5,)</f>
        <v>1175.4000000000001</v>
      </c>
    </row>
    <row r="4604" spans="1:2" x14ac:dyDescent="0.25">
      <c r="A4604" s="8" t="s">
        <v>11508</v>
      </c>
      <c r="B4604">
        <f>+VLOOKUP(A:A,Orders[[Product ID]:[Sales]],5,)</f>
        <v>1175.4000000000001</v>
      </c>
    </row>
    <row r="4605" spans="1:2" x14ac:dyDescent="0.25">
      <c r="A4605" s="8" t="s">
        <v>9907</v>
      </c>
      <c r="B4605">
        <f>+VLOOKUP(A:A,Orders[[Product ID]:[Sales]],5,)</f>
        <v>1174.56</v>
      </c>
    </row>
    <row r="4606" spans="1:2" x14ac:dyDescent="0.25">
      <c r="A4606" s="9" t="s">
        <v>9907</v>
      </c>
      <c r="B4606">
        <f>+VLOOKUP(A:A,Orders[[Product ID]:[Sales]],5,)</f>
        <v>1174.56</v>
      </c>
    </row>
    <row r="4607" spans="1:2" x14ac:dyDescent="0.25">
      <c r="A4607" s="8" t="s">
        <v>9907</v>
      </c>
      <c r="B4607">
        <f>+VLOOKUP(A:A,Orders[[Product ID]:[Sales]],5,)</f>
        <v>1174.56</v>
      </c>
    </row>
    <row r="4608" spans="1:2" x14ac:dyDescent="0.25">
      <c r="A4608" s="8" t="s">
        <v>9907</v>
      </c>
      <c r="B4608">
        <f>+VLOOKUP(A:A,Orders[[Product ID]:[Sales]],5,)</f>
        <v>1174.56</v>
      </c>
    </row>
    <row r="4609" spans="1:2" x14ac:dyDescent="0.25">
      <c r="A4609" s="8" t="s">
        <v>9907</v>
      </c>
      <c r="B4609">
        <f>+VLOOKUP(A:A,Orders[[Product ID]:[Sales]],5,)</f>
        <v>1174.56</v>
      </c>
    </row>
    <row r="4610" spans="1:2" x14ac:dyDescent="0.25">
      <c r="A4610" s="8" t="s">
        <v>9907</v>
      </c>
      <c r="B4610">
        <f>+VLOOKUP(A:A,Orders[[Product ID]:[Sales]],5,)</f>
        <v>1174.56</v>
      </c>
    </row>
    <row r="4611" spans="1:2" x14ac:dyDescent="0.25">
      <c r="A4611" s="9" t="s">
        <v>9907</v>
      </c>
      <c r="B4611">
        <f>+VLOOKUP(A:A,Orders[[Product ID]:[Sales]],5,)</f>
        <v>1174.56</v>
      </c>
    </row>
    <row r="4612" spans="1:2" x14ac:dyDescent="0.25">
      <c r="A4612" s="9" t="s">
        <v>9745</v>
      </c>
      <c r="B4612">
        <f>+VLOOKUP(A:A,Orders[[Product ID]:[Sales]],5,)</f>
        <v>1174.08</v>
      </c>
    </row>
    <row r="4613" spans="1:2" x14ac:dyDescent="0.25">
      <c r="A4613" s="9" t="s">
        <v>9745</v>
      </c>
      <c r="B4613">
        <f>+VLOOKUP(A:A,Orders[[Product ID]:[Sales]],5,)</f>
        <v>1174.08</v>
      </c>
    </row>
    <row r="4614" spans="1:2" x14ac:dyDescent="0.25">
      <c r="A4614" s="9" t="s">
        <v>9745</v>
      </c>
      <c r="B4614">
        <f>+VLOOKUP(A:A,Orders[[Product ID]:[Sales]],5,)</f>
        <v>1174.08</v>
      </c>
    </row>
    <row r="4615" spans="1:2" x14ac:dyDescent="0.25">
      <c r="A4615" s="8" t="s">
        <v>9745</v>
      </c>
      <c r="B4615">
        <f>+VLOOKUP(A:A,Orders[[Product ID]:[Sales]],5,)</f>
        <v>1174.08</v>
      </c>
    </row>
    <row r="4616" spans="1:2" x14ac:dyDescent="0.25">
      <c r="A4616" s="9" t="s">
        <v>9745</v>
      </c>
      <c r="B4616">
        <f>+VLOOKUP(A:A,Orders[[Product ID]:[Sales]],5,)</f>
        <v>1174.08</v>
      </c>
    </row>
    <row r="4617" spans="1:2" x14ac:dyDescent="0.25">
      <c r="A4617" s="9" t="s">
        <v>9745</v>
      </c>
      <c r="B4617">
        <f>+VLOOKUP(A:A,Orders[[Product ID]:[Sales]],5,)</f>
        <v>1174.08</v>
      </c>
    </row>
    <row r="4618" spans="1:2" x14ac:dyDescent="0.25">
      <c r="A4618" s="8" t="s">
        <v>9745</v>
      </c>
      <c r="B4618">
        <f>+VLOOKUP(A:A,Orders[[Product ID]:[Sales]],5,)</f>
        <v>1174.08</v>
      </c>
    </row>
    <row r="4619" spans="1:2" x14ac:dyDescent="0.25">
      <c r="A4619" s="8" t="s">
        <v>11877</v>
      </c>
      <c r="B4619">
        <f>+VLOOKUP(A:A,Orders[[Product ID]:[Sales]],5,)</f>
        <v>1171.53</v>
      </c>
    </row>
    <row r="4620" spans="1:2" x14ac:dyDescent="0.25">
      <c r="A4620" s="8" t="s">
        <v>11877</v>
      </c>
      <c r="B4620">
        <f>+VLOOKUP(A:A,Orders[[Product ID]:[Sales]],5,)</f>
        <v>1171.53</v>
      </c>
    </row>
    <row r="4621" spans="1:2" x14ac:dyDescent="0.25">
      <c r="A4621" s="8" t="s">
        <v>11877</v>
      </c>
      <c r="B4621">
        <f>+VLOOKUP(A:A,Orders[[Product ID]:[Sales]],5,)</f>
        <v>1171.53</v>
      </c>
    </row>
    <row r="4622" spans="1:2" x14ac:dyDescent="0.25">
      <c r="A4622" s="8" t="s">
        <v>11877</v>
      </c>
      <c r="B4622">
        <f>+VLOOKUP(A:A,Orders[[Product ID]:[Sales]],5,)</f>
        <v>1171.53</v>
      </c>
    </row>
    <row r="4623" spans="1:2" x14ac:dyDescent="0.25">
      <c r="A4623" s="8" t="s">
        <v>11877</v>
      </c>
      <c r="B4623">
        <f>+VLOOKUP(A:A,Orders[[Product ID]:[Sales]],5,)</f>
        <v>1171.53</v>
      </c>
    </row>
    <row r="4624" spans="1:2" x14ac:dyDescent="0.25">
      <c r="A4624" s="9" t="s">
        <v>11877</v>
      </c>
      <c r="B4624">
        <f>+VLOOKUP(A:A,Orders[[Product ID]:[Sales]],5,)</f>
        <v>1171.53</v>
      </c>
    </row>
    <row r="4625" spans="1:2" x14ac:dyDescent="0.25">
      <c r="A4625" s="9" t="s">
        <v>11877</v>
      </c>
      <c r="B4625">
        <f>+VLOOKUP(A:A,Orders[[Product ID]:[Sales]],5,)</f>
        <v>1171.53</v>
      </c>
    </row>
    <row r="4626" spans="1:2" x14ac:dyDescent="0.25">
      <c r="A4626" s="8" t="s">
        <v>11877</v>
      </c>
      <c r="B4626">
        <f>+VLOOKUP(A:A,Orders[[Product ID]:[Sales]],5,)</f>
        <v>1171.53</v>
      </c>
    </row>
    <row r="4627" spans="1:2" x14ac:dyDescent="0.25">
      <c r="A4627" s="8" t="s">
        <v>11877</v>
      </c>
      <c r="B4627">
        <f>+VLOOKUP(A:A,Orders[[Product ID]:[Sales]],5,)</f>
        <v>1171.53</v>
      </c>
    </row>
    <row r="4628" spans="1:2" x14ac:dyDescent="0.25">
      <c r="A4628" s="8" t="s">
        <v>11877</v>
      </c>
      <c r="B4628">
        <f>+VLOOKUP(A:A,Orders[[Product ID]:[Sales]],5,)</f>
        <v>1171.53</v>
      </c>
    </row>
    <row r="4629" spans="1:2" x14ac:dyDescent="0.25">
      <c r="A4629" s="8" t="s">
        <v>11877</v>
      </c>
      <c r="B4629">
        <f>+VLOOKUP(A:A,Orders[[Product ID]:[Sales]],5,)</f>
        <v>1171.53</v>
      </c>
    </row>
    <row r="4630" spans="1:2" x14ac:dyDescent="0.25">
      <c r="A4630" s="9" t="s">
        <v>9479</v>
      </c>
      <c r="B4630">
        <f>+VLOOKUP(A:A,Orders[[Product ID]:[Sales]],5,)</f>
        <v>1168.83</v>
      </c>
    </row>
    <row r="4631" spans="1:2" x14ac:dyDescent="0.25">
      <c r="A4631" s="9" t="s">
        <v>9479</v>
      </c>
      <c r="B4631">
        <f>+VLOOKUP(A:A,Orders[[Product ID]:[Sales]],5,)</f>
        <v>1168.83</v>
      </c>
    </row>
    <row r="4632" spans="1:2" x14ac:dyDescent="0.25">
      <c r="A4632" s="9" t="s">
        <v>9479</v>
      </c>
      <c r="B4632">
        <f>+VLOOKUP(A:A,Orders[[Product ID]:[Sales]],5,)</f>
        <v>1168.83</v>
      </c>
    </row>
    <row r="4633" spans="1:2" x14ac:dyDescent="0.25">
      <c r="A4633" s="8" t="s">
        <v>9479</v>
      </c>
      <c r="B4633">
        <f>+VLOOKUP(A:A,Orders[[Product ID]:[Sales]],5,)</f>
        <v>1168.83</v>
      </c>
    </row>
    <row r="4634" spans="1:2" x14ac:dyDescent="0.25">
      <c r="A4634" s="9" t="s">
        <v>9479</v>
      </c>
      <c r="B4634">
        <f>+VLOOKUP(A:A,Orders[[Product ID]:[Sales]],5,)</f>
        <v>1168.83</v>
      </c>
    </row>
    <row r="4635" spans="1:2" x14ac:dyDescent="0.25">
      <c r="A4635" s="9" t="s">
        <v>10696</v>
      </c>
      <c r="B4635">
        <f>+VLOOKUP(A:A,Orders[[Product ID]:[Sales]],5,)</f>
        <v>1168.44</v>
      </c>
    </row>
    <row r="4636" spans="1:2" x14ac:dyDescent="0.25">
      <c r="A4636" s="9" t="s">
        <v>10696</v>
      </c>
      <c r="B4636">
        <f>+VLOOKUP(A:A,Orders[[Product ID]:[Sales]],5,)</f>
        <v>1168.44</v>
      </c>
    </row>
    <row r="4637" spans="1:2" x14ac:dyDescent="0.25">
      <c r="A4637" s="8" t="s">
        <v>9310</v>
      </c>
      <c r="B4637">
        <f>+VLOOKUP(A:A,Orders[[Product ID]:[Sales]],5,)</f>
        <v>1167.48</v>
      </c>
    </row>
    <row r="4638" spans="1:2" x14ac:dyDescent="0.25">
      <c r="A4638" s="8" t="s">
        <v>9310</v>
      </c>
      <c r="B4638">
        <f>+VLOOKUP(A:A,Orders[[Product ID]:[Sales]],5,)</f>
        <v>1167.48</v>
      </c>
    </row>
    <row r="4639" spans="1:2" x14ac:dyDescent="0.25">
      <c r="A4639" s="8" t="s">
        <v>9310</v>
      </c>
      <c r="B4639">
        <f>+VLOOKUP(A:A,Orders[[Product ID]:[Sales]],5,)</f>
        <v>1167.48</v>
      </c>
    </row>
    <row r="4640" spans="1:2" x14ac:dyDescent="0.25">
      <c r="A4640" s="8" t="s">
        <v>9310</v>
      </c>
      <c r="B4640">
        <f>+VLOOKUP(A:A,Orders[[Product ID]:[Sales]],5,)</f>
        <v>1167.48</v>
      </c>
    </row>
    <row r="4641" spans="1:2" x14ac:dyDescent="0.25">
      <c r="A4641" s="9" t="s">
        <v>9310</v>
      </c>
      <c r="B4641">
        <f>+VLOOKUP(A:A,Orders[[Product ID]:[Sales]],5,)</f>
        <v>1167.48</v>
      </c>
    </row>
    <row r="4642" spans="1:2" x14ac:dyDescent="0.25">
      <c r="A4642" s="9" t="s">
        <v>9310</v>
      </c>
      <c r="B4642">
        <f>+VLOOKUP(A:A,Orders[[Product ID]:[Sales]],5,)</f>
        <v>1167.48</v>
      </c>
    </row>
    <row r="4643" spans="1:2" x14ac:dyDescent="0.25">
      <c r="A4643" s="8" t="s">
        <v>6131</v>
      </c>
      <c r="B4643">
        <f>+VLOOKUP(A:A,Orders[[Product ID]:[Sales]],5,)</f>
        <v>1167.1679999999999</v>
      </c>
    </row>
    <row r="4644" spans="1:2" x14ac:dyDescent="0.25">
      <c r="A4644" s="9" t="s">
        <v>6131</v>
      </c>
      <c r="B4644">
        <f>+VLOOKUP(A:A,Orders[[Product ID]:[Sales]],5,)</f>
        <v>1167.1679999999999</v>
      </c>
    </row>
    <row r="4645" spans="1:2" x14ac:dyDescent="0.25">
      <c r="A4645" s="8" t="s">
        <v>6131</v>
      </c>
      <c r="B4645">
        <f>+VLOOKUP(A:A,Orders[[Product ID]:[Sales]],5,)</f>
        <v>1167.1679999999999</v>
      </c>
    </row>
    <row r="4646" spans="1:2" x14ac:dyDescent="0.25">
      <c r="A4646" s="9" t="s">
        <v>6131</v>
      </c>
      <c r="B4646">
        <f>+VLOOKUP(A:A,Orders[[Product ID]:[Sales]],5,)</f>
        <v>1167.1679999999999</v>
      </c>
    </row>
    <row r="4647" spans="1:2" x14ac:dyDescent="0.25">
      <c r="A4647" s="9" t="s">
        <v>6131</v>
      </c>
      <c r="B4647">
        <f>+VLOOKUP(A:A,Orders[[Product ID]:[Sales]],5,)</f>
        <v>1167.1679999999999</v>
      </c>
    </row>
    <row r="4648" spans="1:2" x14ac:dyDescent="0.25">
      <c r="A4648" s="9" t="s">
        <v>6131</v>
      </c>
      <c r="B4648">
        <f>+VLOOKUP(A:A,Orders[[Product ID]:[Sales]],5,)</f>
        <v>1167.1679999999999</v>
      </c>
    </row>
    <row r="4649" spans="1:2" x14ac:dyDescent="0.25">
      <c r="A4649" s="9" t="s">
        <v>6131</v>
      </c>
      <c r="B4649">
        <f>+VLOOKUP(A:A,Orders[[Product ID]:[Sales]],5,)</f>
        <v>1167.1679999999999</v>
      </c>
    </row>
    <row r="4650" spans="1:2" x14ac:dyDescent="0.25">
      <c r="A4650" s="8" t="s">
        <v>6131</v>
      </c>
      <c r="B4650">
        <f>+VLOOKUP(A:A,Orders[[Product ID]:[Sales]],5,)</f>
        <v>1167.1679999999999</v>
      </c>
    </row>
    <row r="4651" spans="1:2" x14ac:dyDescent="0.25">
      <c r="A4651" s="8" t="s">
        <v>17124</v>
      </c>
      <c r="B4651">
        <f>+VLOOKUP(A:A,Orders[[Product ID]:[Sales]],5,)</f>
        <v>1165.68</v>
      </c>
    </row>
    <row r="4652" spans="1:2" x14ac:dyDescent="0.25">
      <c r="A4652" s="9" t="s">
        <v>17124</v>
      </c>
      <c r="B4652">
        <f>+VLOOKUP(A:A,Orders[[Product ID]:[Sales]],5,)</f>
        <v>1165.68</v>
      </c>
    </row>
    <row r="4653" spans="1:2" x14ac:dyDescent="0.25">
      <c r="A4653" s="9" t="s">
        <v>9216</v>
      </c>
      <c r="B4653">
        <f>+VLOOKUP(A:A,Orders[[Product ID]:[Sales]],5,)</f>
        <v>1162.4849999999999</v>
      </c>
    </row>
    <row r="4654" spans="1:2" x14ac:dyDescent="0.25">
      <c r="A4654" s="9" t="s">
        <v>9216</v>
      </c>
      <c r="B4654">
        <f>+VLOOKUP(A:A,Orders[[Product ID]:[Sales]],5,)</f>
        <v>1162.4849999999999</v>
      </c>
    </row>
    <row r="4655" spans="1:2" x14ac:dyDescent="0.25">
      <c r="A4655" s="8" t="s">
        <v>9216</v>
      </c>
      <c r="B4655">
        <f>+VLOOKUP(A:A,Orders[[Product ID]:[Sales]],5,)</f>
        <v>1162.4849999999999</v>
      </c>
    </row>
    <row r="4656" spans="1:2" x14ac:dyDescent="0.25">
      <c r="A4656" s="8" t="s">
        <v>9216</v>
      </c>
      <c r="B4656">
        <f>+VLOOKUP(A:A,Orders[[Product ID]:[Sales]],5,)</f>
        <v>1162.4849999999999</v>
      </c>
    </row>
    <row r="4657" spans="1:2" x14ac:dyDescent="0.25">
      <c r="A4657" s="9" t="s">
        <v>9216</v>
      </c>
      <c r="B4657">
        <f>+VLOOKUP(A:A,Orders[[Product ID]:[Sales]],5,)</f>
        <v>1162.4849999999999</v>
      </c>
    </row>
    <row r="4658" spans="1:2" x14ac:dyDescent="0.25">
      <c r="A4658" s="9" t="s">
        <v>5397</v>
      </c>
      <c r="B4658">
        <f>+VLOOKUP(A:A,Orders[[Product ID]:[Sales]],5,)</f>
        <v>1161.1971000000001</v>
      </c>
    </row>
    <row r="4659" spans="1:2" x14ac:dyDescent="0.25">
      <c r="A4659" s="9" t="s">
        <v>5397</v>
      </c>
      <c r="B4659">
        <f>+VLOOKUP(A:A,Orders[[Product ID]:[Sales]],5,)</f>
        <v>1161.1971000000001</v>
      </c>
    </row>
    <row r="4660" spans="1:2" x14ac:dyDescent="0.25">
      <c r="A4660" s="8" t="s">
        <v>5397</v>
      </c>
      <c r="B4660">
        <f>+VLOOKUP(A:A,Orders[[Product ID]:[Sales]],5,)</f>
        <v>1161.1971000000001</v>
      </c>
    </row>
    <row r="4661" spans="1:2" x14ac:dyDescent="0.25">
      <c r="A4661" s="9" t="s">
        <v>5397</v>
      </c>
      <c r="B4661">
        <f>+VLOOKUP(A:A,Orders[[Product ID]:[Sales]],5,)</f>
        <v>1161.1971000000001</v>
      </c>
    </row>
    <row r="4662" spans="1:2" x14ac:dyDescent="0.25">
      <c r="A4662" s="8" t="s">
        <v>5397</v>
      </c>
      <c r="B4662">
        <f>+VLOOKUP(A:A,Orders[[Product ID]:[Sales]],5,)</f>
        <v>1161.1971000000001</v>
      </c>
    </row>
    <row r="4663" spans="1:2" x14ac:dyDescent="0.25">
      <c r="A4663" s="9" t="s">
        <v>5397</v>
      </c>
      <c r="B4663">
        <f>+VLOOKUP(A:A,Orders[[Product ID]:[Sales]],5,)</f>
        <v>1161.1971000000001</v>
      </c>
    </row>
    <row r="4664" spans="1:2" x14ac:dyDescent="0.25">
      <c r="A4664" s="9" t="s">
        <v>6801</v>
      </c>
      <c r="B4664">
        <f>+VLOOKUP(A:A,Orders[[Product ID]:[Sales]],5,)</f>
        <v>1161.1600000000001</v>
      </c>
    </row>
    <row r="4665" spans="1:2" x14ac:dyDescent="0.25">
      <c r="A4665" s="8" t="s">
        <v>6801</v>
      </c>
      <c r="B4665">
        <f>+VLOOKUP(A:A,Orders[[Product ID]:[Sales]],5,)</f>
        <v>1161.1600000000001</v>
      </c>
    </row>
    <row r="4666" spans="1:2" x14ac:dyDescent="0.25">
      <c r="A4666" s="8" t="s">
        <v>5096</v>
      </c>
      <c r="B4666">
        <f>+VLOOKUP(A:A,Orders[[Product ID]:[Sales]],5,)</f>
        <v>1159.056</v>
      </c>
    </row>
    <row r="4667" spans="1:2" x14ac:dyDescent="0.25">
      <c r="A4667" s="9" t="s">
        <v>5096</v>
      </c>
      <c r="B4667">
        <f>+VLOOKUP(A:A,Orders[[Product ID]:[Sales]],5,)</f>
        <v>1159.056</v>
      </c>
    </row>
    <row r="4668" spans="1:2" x14ac:dyDescent="0.25">
      <c r="A4668" s="8" t="s">
        <v>5096</v>
      </c>
      <c r="B4668">
        <f>+VLOOKUP(A:A,Orders[[Product ID]:[Sales]],5,)</f>
        <v>1159.056</v>
      </c>
    </row>
    <row r="4669" spans="1:2" x14ac:dyDescent="0.25">
      <c r="A4669" s="9" t="s">
        <v>5096</v>
      </c>
      <c r="B4669">
        <f>+VLOOKUP(A:A,Orders[[Product ID]:[Sales]],5,)</f>
        <v>1159.056</v>
      </c>
    </row>
    <row r="4670" spans="1:2" x14ac:dyDescent="0.25">
      <c r="A4670" s="8" t="s">
        <v>5096</v>
      </c>
      <c r="B4670">
        <f>+VLOOKUP(A:A,Orders[[Product ID]:[Sales]],5,)</f>
        <v>1159.056</v>
      </c>
    </row>
    <row r="4671" spans="1:2" x14ac:dyDescent="0.25">
      <c r="A4671" s="8" t="s">
        <v>7199</v>
      </c>
      <c r="B4671">
        <f>+VLOOKUP(A:A,Orders[[Product ID]:[Sales]],5,)</f>
        <v>1158.1199999999999</v>
      </c>
    </row>
    <row r="4672" spans="1:2" x14ac:dyDescent="0.25">
      <c r="A4672" s="9" t="s">
        <v>7199</v>
      </c>
      <c r="B4672">
        <f>+VLOOKUP(A:A,Orders[[Product ID]:[Sales]],5,)</f>
        <v>1158.1199999999999</v>
      </c>
    </row>
    <row r="4673" spans="1:2" x14ac:dyDescent="0.25">
      <c r="A4673" s="8" t="s">
        <v>7199</v>
      </c>
      <c r="B4673">
        <f>+VLOOKUP(A:A,Orders[[Product ID]:[Sales]],5,)</f>
        <v>1158.1199999999999</v>
      </c>
    </row>
    <row r="4674" spans="1:2" x14ac:dyDescent="0.25">
      <c r="A4674" s="9" t="s">
        <v>7199</v>
      </c>
      <c r="B4674">
        <f>+VLOOKUP(A:A,Orders[[Product ID]:[Sales]],5,)</f>
        <v>1158.1199999999999</v>
      </c>
    </row>
    <row r="4675" spans="1:2" x14ac:dyDescent="0.25">
      <c r="A4675" s="8" t="s">
        <v>7199</v>
      </c>
      <c r="B4675">
        <f>+VLOOKUP(A:A,Orders[[Product ID]:[Sales]],5,)</f>
        <v>1158.1199999999999</v>
      </c>
    </row>
    <row r="4676" spans="1:2" x14ac:dyDescent="0.25">
      <c r="A4676" s="8" t="s">
        <v>7199</v>
      </c>
      <c r="B4676">
        <f>+VLOOKUP(A:A,Orders[[Product ID]:[Sales]],5,)</f>
        <v>1158.1199999999999</v>
      </c>
    </row>
    <row r="4677" spans="1:2" x14ac:dyDescent="0.25">
      <c r="A4677" s="9" t="s">
        <v>6000</v>
      </c>
      <c r="B4677">
        <f>+VLOOKUP(A:A,Orders[[Product ID]:[Sales]],5,)</f>
        <v>1157.58</v>
      </c>
    </row>
    <row r="4678" spans="1:2" x14ac:dyDescent="0.25">
      <c r="A4678" s="8" t="s">
        <v>6000</v>
      </c>
      <c r="B4678">
        <f>+VLOOKUP(A:A,Orders[[Product ID]:[Sales]],5,)</f>
        <v>1157.58</v>
      </c>
    </row>
    <row r="4679" spans="1:2" x14ac:dyDescent="0.25">
      <c r="A4679" s="8" t="s">
        <v>6000</v>
      </c>
      <c r="B4679">
        <f>+VLOOKUP(A:A,Orders[[Product ID]:[Sales]],5,)</f>
        <v>1157.58</v>
      </c>
    </row>
    <row r="4680" spans="1:2" x14ac:dyDescent="0.25">
      <c r="A4680" s="8" t="s">
        <v>6000</v>
      </c>
      <c r="B4680">
        <f>+VLOOKUP(A:A,Orders[[Product ID]:[Sales]],5,)</f>
        <v>1157.58</v>
      </c>
    </row>
    <row r="4681" spans="1:2" x14ac:dyDescent="0.25">
      <c r="A4681" s="8" t="s">
        <v>6000</v>
      </c>
      <c r="B4681">
        <f>+VLOOKUP(A:A,Orders[[Product ID]:[Sales]],5,)</f>
        <v>1157.58</v>
      </c>
    </row>
    <row r="4682" spans="1:2" x14ac:dyDescent="0.25">
      <c r="A4682" s="9" t="s">
        <v>6000</v>
      </c>
      <c r="B4682">
        <f>+VLOOKUP(A:A,Orders[[Product ID]:[Sales]],5,)</f>
        <v>1157.58</v>
      </c>
    </row>
    <row r="4683" spans="1:2" x14ac:dyDescent="0.25">
      <c r="A4683" s="9" t="s">
        <v>10717</v>
      </c>
      <c r="B4683">
        <f>+VLOOKUP(A:A,Orders[[Product ID]:[Sales]],5,)</f>
        <v>1157.22</v>
      </c>
    </row>
    <row r="4684" spans="1:2" x14ac:dyDescent="0.25">
      <c r="A4684" s="9" t="s">
        <v>10717</v>
      </c>
      <c r="B4684">
        <f>+VLOOKUP(A:A,Orders[[Product ID]:[Sales]],5,)</f>
        <v>1157.22</v>
      </c>
    </row>
    <row r="4685" spans="1:2" x14ac:dyDescent="0.25">
      <c r="A4685" s="9" t="s">
        <v>10717</v>
      </c>
      <c r="B4685">
        <f>+VLOOKUP(A:A,Orders[[Product ID]:[Sales]],5,)</f>
        <v>1157.22</v>
      </c>
    </row>
    <row r="4686" spans="1:2" x14ac:dyDescent="0.25">
      <c r="A4686" s="9" t="s">
        <v>10717</v>
      </c>
      <c r="B4686">
        <f>+VLOOKUP(A:A,Orders[[Product ID]:[Sales]],5,)</f>
        <v>1157.22</v>
      </c>
    </row>
    <row r="4687" spans="1:2" x14ac:dyDescent="0.25">
      <c r="A4687" s="8" t="s">
        <v>11049</v>
      </c>
      <c r="B4687">
        <f>+VLOOKUP(A:A,Orders[[Product ID]:[Sales]],5,)</f>
        <v>1156.896</v>
      </c>
    </row>
    <row r="4688" spans="1:2" x14ac:dyDescent="0.25">
      <c r="A4688" s="9" t="s">
        <v>11049</v>
      </c>
      <c r="B4688">
        <f>+VLOOKUP(A:A,Orders[[Product ID]:[Sales]],5,)</f>
        <v>1156.896</v>
      </c>
    </row>
    <row r="4689" spans="1:2" x14ac:dyDescent="0.25">
      <c r="A4689" s="8" t="s">
        <v>11049</v>
      </c>
      <c r="B4689">
        <f>+VLOOKUP(A:A,Orders[[Product ID]:[Sales]],5,)</f>
        <v>1156.896</v>
      </c>
    </row>
    <row r="4690" spans="1:2" x14ac:dyDescent="0.25">
      <c r="A4690" s="9" t="s">
        <v>7700</v>
      </c>
      <c r="B4690">
        <f>+VLOOKUP(A:A,Orders[[Product ID]:[Sales]],5,)</f>
        <v>1156.68</v>
      </c>
    </row>
    <row r="4691" spans="1:2" x14ac:dyDescent="0.25">
      <c r="A4691" s="9" t="s">
        <v>7700</v>
      </c>
      <c r="B4691">
        <f>+VLOOKUP(A:A,Orders[[Product ID]:[Sales]],5,)</f>
        <v>1156.68</v>
      </c>
    </row>
    <row r="4692" spans="1:2" x14ac:dyDescent="0.25">
      <c r="A4692" s="9" t="s">
        <v>7700</v>
      </c>
      <c r="B4692">
        <f>+VLOOKUP(A:A,Orders[[Product ID]:[Sales]],5,)</f>
        <v>1156.68</v>
      </c>
    </row>
    <row r="4693" spans="1:2" x14ac:dyDescent="0.25">
      <c r="A4693" s="9" t="s">
        <v>7700</v>
      </c>
      <c r="B4693">
        <f>+VLOOKUP(A:A,Orders[[Product ID]:[Sales]],5,)</f>
        <v>1156.68</v>
      </c>
    </row>
    <row r="4694" spans="1:2" x14ac:dyDescent="0.25">
      <c r="A4694" s="8" t="s">
        <v>7700</v>
      </c>
      <c r="B4694">
        <f>+VLOOKUP(A:A,Orders[[Product ID]:[Sales]],5,)</f>
        <v>1156.68</v>
      </c>
    </row>
    <row r="4695" spans="1:2" x14ac:dyDescent="0.25">
      <c r="A4695" s="9" t="s">
        <v>12772</v>
      </c>
      <c r="B4695">
        <f>+VLOOKUP(A:A,Orders[[Product ID]:[Sales]],5,)</f>
        <v>1155.5999999999999</v>
      </c>
    </row>
    <row r="4696" spans="1:2" x14ac:dyDescent="0.25">
      <c r="A4696" s="8" t="s">
        <v>12772</v>
      </c>
      <c r="B4696">
        <f>+VLOOKUP(A:A,Orders[[Product ID]:[Sales]],5,)</f>
        <v>1155.5999999999999</v>
      </c>
    </row>
    <row r="4697" spans="1:2" x14ac:dyDescent="0.25">
      <c r="A4697" s="8" t="s">
        <v>12772</v>
      </c>
      <c r="B4697">
        <f>+VLOOKUP(A:A,Orders[[Product ID]:[Sales]],5,)</f>
        <v>1155.5999999999999</v>
      </c>
    </row>
    <row r="4698" spans="1:2" x14ac:dyDescent="0.25">
      <c r="A4698" s="8" t="s">
        <v>12772</v>
      </c>
      <c r="B4698">
        <f>+VLOOKUP(A:A,Orders[[Product ID]:[Sales]],5,)</f>
        <v>1155.5999999999999</v>
      </c>
    </row>
    <row r="4699" spans="1:2" x14ac:dyDescent="0.25">
      <c r="A4699" s="9" t="s">
        <v>12772</v>
      </c>
      <c r="B4699">
        <f>+VLOOKUP(A:A,Orders[[Product ID]:[Sales]],5,)</f>
        <v>1155.5999999999999</v>
      </c>
    </row>
    <row r="4700" spans="1:2" x14ac:dyDescent="0.25">
      <c r="A4700" s="9" t="s">
        <v>12772</v>
      </c>
      <c r="B4700">
        <f>+VLOOKUP(A:A,Orders[[Product ID]:[Sales]],5,)</f>
        <v>1155.5999999999999</v>
      </c>
    </row>
    <row r="4701" spans="1:2" x14ac:dyDescent="0.25">
      <c r="A4701" s="8" t="s">
        <v>12772</v>
      </c>
      <c r="B4701">
        <f>+VLOOKUP(A:A,Orders[[Product ID]:[Sales]],5,)</f>
        <v>1155.5999999999999</v>
      </c>
    </row>
    <row r="4702" spans="1:2" x14ac:dyDescent="0.25">
      <c r="A4702" s="8" t="s">
        <v>12772</v>
      </c>
      <c r="B4702">
        <f>+VLOOKUP(A:A,Orders[[Product ID]:[Sales]],5,)</f>
        <v>1155.5999999999999</v>
      </c>
    </row>
    <row r="4703" spans="1:2" x14ac:dyDescent="0.25">
      <c r="A4703" s="9" t="s">
        <v>12772</v>
      </c>
      <c r="B4703">
        <f>+VLOOKUP(A:A,Orders[[Product ID]:[Sales]],5,)</f>
        <v>1155.5999999999999</v>
      </c>
    </row>
    <row r="4704" spans="1:2" x14ac:dyDescent="0.25">
      <c r="A4704" s="9" t="s">
        <v>6058</v>
      </c>
      <c r="B4704">
        <f>+VLOOKUP(A:A,Orders[[Product ID]:[Sales]],5,)</f>
        <v>1150.038</v>
      </c>
    </row>
    <row r="4705" spans="1:2" x14ac:dyDescent="0.25">
      <c r="A4705" s="8" t="s">
        <v>6058</v>
      </c>
      <c r="B4705">
        <f>+VLOOKUP(A:A,Orders[[Product ID]:[Sales]],5,)</f>
        <v>1150.038</v>
      </c>
    </row>
    <row r="4706" spans="1:2" x14ac:dyDescent="0.25">
      <c r="A4706" s="8" t="s">
        <v>6058</v>
      </c>
      <c r="B4706">
        <f>+VLOOKUP(A:A,Orders[[Product ID]:[Sales]],5,)</f>
        <v>1150.038</v>
      </c>
    </row>
    <row r="4707" spans="1:2" x14ac:dyDescent="0.25">
      <c r="A4707" s="8" t="s">
        <v>6058</v>
      </c>
      <c r="B4707">
        <f>+VLOOKUP(A:A,Orders[[Product ID]:[Sales]],5,)</f>
        <v>1150.038</v>
      </c>
    </row>
    <row r="4708" spans="1:2" x14ac:dyDescent="0.25">
      <c r="A4708" s="8" t="s">
        <v>14592</v>
      </c>
      <c r="B4708">
        <f>+VLOOKUP(A:A,Orders[[Product ID]:[Sales]],5,)</f>
        <v>1145.28</v>
      </c>
    </row>
    <row r="4709" spans="1:2" x14ac:dyDescent="0.25">
      <c r="A4709" s="9" t="s">
        <v>14592</v>
      </c>
      <c r="B4709">
        <f>+VLOOKUP(A:A,Orders[[Product ID]:[Sales]],5,)</f>
        <v>1145.28</v>
      </c>
    </row>
    <row r="4710" spans="1:2" x14ac:dyDescent="0.25">
      <c r="A4710" s="9" t="s">
        <v>14592</v>
      </c>
      <c r="B4710">
        <f>+VLOOKUP(A:A,Orders[[Product ID]:[Sales]],5,)</f>
        <v>1145.28</v>
      </c>
    </row>
    <row r="4711" spans="1:2" x14ac:dyDescent="0.25">
      <c r="A4711" s="9" t="s">
        <v>14592</v>
      </c>
      <c r="B4711">
        <f>+VLOOKUP(A:A,Orders[[Product ID]:[Sales]],5,)</f>
        <v>1145.28</v>
      </c>
    </row>
    <row r="4712" spans="1:2" x14ac:dyDescent="0.25">
      <c r="A4712" s="9" t="s">
        <v>14592</v>
      </c>
      <c r="B4712">
        <f>+VLOOKUP(A:A,Orders[[Product ID]:[Sales]],5,)</f>
        <v>1145.28</v>
      </c>
    </row>
    <row r="4713" spans="1:2" x14ac:dyDescent="0.25">
      <c r="A4713" s="9" t="s">
        <v>14592</v>
      </c>
      <c r="B4713">
        <f>+VLOOKUP(A:A,Orders[[Product ID]:[Sales]],5,)</f>
        <v>1145.28</v>
      </c>
    </row>
    <row r="4714" spans="1:2" x14ac:dyDescent="0.25">
      <c r="A4714" s="9" t="s">
        <v>14592</v>
      </c>
      <c r="B4714">
        <f>+VLOOKUP(A:A,Orders[[Product ID]:[Sales]],5,)</f>
        <v>1145.28</v>
      </c>
    </row>
    <row r="4715" spans="1:2" x14ac:dyDescent="0.25">
      <c r="A4715" s="8" t="s">
        <v>14592</v>
      </c>
      <c r="B4715">
        <f>+VLOOKUP(A:A,Orders[[Product ID]:[Sales]],5,)</f>
        <v>1145.28</v>
      </c>
    </row>
    <row r="4716" spans="1:2" x14ac:dyDescent="0.25">
      <c r="A4716" s="8" t="s">
        <v>14592</v>
      </c>
      <c r="B4716">
        <f>+VLOOKUP(A:A,Orders[[Product ID]:[Sales]],5,)</f>
        <v>1145.28</v>
      </c>
    </row>
    <row r="4717" spans="1:2" x14ac:dyDescent="0.25">
      <c r="A4717" s="8" t="s">
        <v>14592</v>
      </c>
      <c r="B4717">
        <f>+VLOOKUP(A:A,Orders[[Product ID]:[Sales]],5,)</f>
        <v>1145.28</v>
      </c>
    </row>
    <row r="4718" spans="1:2" x14ac:dyDescent="0.25">
      <c r="A4718" s="9" t="s">
        <v>4640</v>
      </c>
      <c r="B4718">
        <f>+VLOOKUP(A:A,Orders[[Product ID]:[Sales]],5,)</f>
        <v>1145.232</v>
      </c>
    </row>
    <row r="4719" spans="1:2" x14ac:dyDescent="0.25">
      <c r="A4719" s="9" t="s">
        <v>4640</v>
      </c>
      <c r="B4719">
        <f>+VLOOKUP(A:A,Orders[[Product ID]:[Sales]],5,)</f>
        <v>1145.232</v>
      </c>
    </row>
    <row r="4720" spans="1:2" x14ac:dyDescent="0.25">
      <c r="A4720" s="9" t="s">
        <v>4640</v>
      </c>
      <c r="B4720">
        <f>+VLOOKUP(A:A,Orders[[Product ID]:[Sales]],5,)</f>
        <v>1145.232</v>
      </c>
    </row>
    <row r="4721" spans="1:2" x14ac:dyDescent="0.25">
      <c r="A4721" s="9" t="s">
        <v>4640</v>
      </c>
      <c r="B4721">
        <f>+VLOOKUP(A:A,Orders[[Product ID]:[Sales]],5,)</f>
        <v>1145.232</v>
      </c>
    </row>
    <row r="4722" spans="1:2" x14ac:dyDescent="0.25">
      <c r="A4722" s="9" t="s">
        <v>4640</v>
      </c>
      <c r="B4722">
        <f>+VLOOKUP(A:A,Orders[[Product ID]:[Sales]],5,)</f>
        <v>1145.232</v>
      </c>
    </row>
    <row r="4723" spans="1:2" x14ac:dyDescent="0.25">
      <c r="A4723" s="9" t="s">
        <v>5280</v>
      </c>
      <c r="B4723">
        <f>+VLOOKUP(A:A,Orders[[Product ID]:[Sales]],5,)</f>
        <v>1143.44</v>
      </c>
    </row>
    <row r="4724" spans="1:2" x14ac:dyDescent="0.25">
      <c r="A4724" s="8" t="s">
        <v>5280</v>
      </c>
      <c r="B4724">
        <f>+VLOOKUP(A:A,Orders[[Product ID]:[Sales]],5,)</f>
        <v>1143.44</v>
      </c>
    </row>
    <row r="4725" spans="1:2" x14ac:dyDescent="0.25">
      <c r="A4725" s="9" t="s">
        <v>5280</v>
      </c>
      <c r="B4725">
        <f>+VLOOKUP(A:A,Orders[[Product ID]:[Sales]],5,)</f>
        <v>1143.44</v>
      </c>
    </row>
    <row r="4726" spans="1:2" x14ac:dyDescent="0.25">
      <c r="A4726" s="9" t="s">
        <v>2467</v>
      </c>
      <c r="B4726">
        <f>+VLOOKUP(A:A,Orders[[Product ID]:[Sales]],5,)</f>
        <v>1141.8</v>
      </c>
    </row>
    <row r="4727" spans="1:2" x14ac:dyDescent="0.25">
      <c r="A4727" s="8" t="s">
        <v>9122</v>
      </c>
      <c r="B4727">
        <f>+VLOOKUP(A:A,Orders[[Product ID]:[Sales]],5,)</f>
        <v>1140.3</v>
      </c>
    </row>
    <row r="4728" spans="1:2" x14ac:dyDescent="0.25">
      <c r="A4728" s="9" t="s">
        <v>13902</v>
      </c>
      <c r="B4728">
        <f>+VLOOKUP(A:A,Orders[[Product ID]:[Sales]],5,)</f>
        <v>1140.3</v>
      </c>
    </row>
    <row r="4729" spans="1:2" x14ac:dyDescent="0.25">
      <c r="A4729" s="8" t="s">
        <v>9122</v>
      </c>
      <c r="B4729">
        <f>+VLOOKUP(A:A,Orders[[Product ID]:[Sales]],5,)</f>
        <v>1140.3</v>
      </c>
    </row>
    <row r="4730" spans="1:2" x14ac:dyDescent="0.25">
      <c r="A4730" s="9" t="s">
        <v>9122</v>
      </c>
      <c r="B4730">
        <f>+VLOOKUP(A:A,Orders[[Product ID]:[Sales]],5,)</f>
        <v>1140.3</v>
      </c>
    </row>
    <row r="4731" spans="1:2" x14ac:dyDescent="0.25">
      <c r="A4731" s="8" t="s">
        <v>13902</v>
      </c>
      <c r="B4731">
        <f>+VLOOKUP(A:A,Orders[[Product ID]:[Sales]],5,)</f>
        <v>1140.3</v>
      </c>
    </row>
    <row r="4732" spans="1:2" x14ac:dyDescent="0.25">
      <c r="A4732" s="9" t="s">
        <v>9122</v>
      </c>
      <c r="B4732">
        <f>+VLOOKUP(A:A,Orders[[Product ID]:[Sales]],5,)</f>
        <v>1140.3</v>
      </c>
    </row>
    <row r="4733" spans="1:2" x14ac:dyDescent="0.25">
      <c r="A4733" s="8" t="s">
        <v>6168</v>
      </c>
      <c r="B4733">
        <f>+VLOOKUP(A:A,Orders[[Product ID]:[Sales]],5,)</f>
        <v>1138.83</v>
      </c>
    </row>
    <row r="4734" spans="1:2" x14ac:dyDescent="0.25">
      <c r="A4734" s="9" t="s">
        <v>6168</v>
      </c>
      <c r="B4734">
        <f>+VLOOKUP(A:A,Orders[[Product ID]:[Sales]],5,)</f>
        <v>1138.83</v>
      </c>
    </row>
    <row r="4735" spans="1:2" x14ac:dyDescent="0.25">
      <c r="A4735" s="9" t="s">
        <v>6168</v>
      </c>
      <c r="B4735">
        <f>+VLOOKUP(A:A,Orders[[Product ID]:[Sales]],5,)</f>
        <v>1138.83</v>
      </c>
    </row>
    <row r="4736" spans="1:2" x14ac:dyDescent="0.25">
      <c r="A4736" s="9" t="s">
        <v>10972</v>
      </c>
      <c r="B4736">
        <f>+VLOOKUP(A:A,Orders[[Product ID]:[Sales]],5,)</f>
        <v>1138.44</v>
      </c>
    </row>
    <row r="4737" spans="1:2" x14ac:dyDescent="0.25">
      <c r="A4737" s="9" t="s">
        <v>10972</v>
      </c>
      <c r="B4737">
        <f>+VLOOKUP(A:A,Orders[[Product ID]:[Sales]],5,)</f>
        <v>1138.44</v>
      </c>
    </row>
    <row r="4738" spans="1:2" x14ac:dyDescent="0.25">
      <c r="A4738" s="8" t="s">
        <v>3421</v>
      </c>
      <c r="B4738">
        <f>+VLOOKUP(A:A,Orders[[Product ID]:[Sales]],5,)</f>
        <v>1136.664</v>
      </c>
    </row>
    <row r="4739" spans="1:2" x14ac:dyDescent="0.25">
      <c r="A4739" s="9" t="s">
        <v>3421</v>
      </c>
      <c r="B4739">
        <f>+VLOOKUP(A:A,Orders[[Product ID]:[Sales]],5,)</f>
        <v>1136.664</v>
      </c>
    </row>
    <row r="4740" spans="1:2" x14ac:dyDescent="0.25">
      <c r="A4740" s="9" t="s">
        <v>4729</v>
      </c>
      <c r="B4740">
        <f>+VLOOKUP(A:A,Orders[[Product ID]:[Sales]],5,)</f>
        <v>1136.664</v>
      </c>
    </row>
    <row r="4741" spans="1:2" x14ac:dyDescent="0.25">
      <c r="A4741" s="9" t="s">
        <v>4729</v>
      </c>
      <c r="B4741">
        <f>+VLOOKUP(A:A,Orders[[Product ID]:[Sales]],5,)</f>
        <v>1136.664</v>
      </c>
    </row>
    <row r="4742" spans="1:2" x14ac:dyDescent="0.25">
      <c r="A4742" s="9" t="s">
        <v>4729</v>
      </c>
      <c r="B4742">
        <f>+VLOOKUP(A:A,Orders[[Product ID]:[Sales]],5,)</f>
        <v>1136.664</v>
      </c>
    </row>
    <row r="4743" spans="1:2" x14ac:dyDescent="0.25">
      <c r="A4743" s="9" t="s">
        <v>6455</v>
      </c>
      <c r="B4743">
        <f>+VLOOKUP(A:A,Orders[[Product ID]:[Sales]],5,)</f>
        <v>1136.43</v>
      </c>
    </row>
    <row r="4744" spans="1:2" x14ac:dyDescent="0.25">
      <c r="A4744" s="8" t="s">
        <v>6455</v>
      </c>
      <c r="B4744">
        <f>+VLOOKUP(A:A,Orders[[Product ID]:[Sales]],5,)</f>
        <v>1136.43</v>
      </c>
    </row>
    <row r="4745" spans="1:2" x14ac:dyDescent="0.25">
      <c r="A4745" s="8" t="s">
        <v>6455</v>
      </c>
      <c r="B4745">
        <f>+VLOOKUP(A:A,Orders[[Product ID]:[Sales]],5,)</f>
        <v>1136.43</v>
      </c>
    </row>
    <row r="4746" spans="1:2" x14ac:dyDescent="0.25">
      <c r="A4746" s="8" t="s">
        <v>6455</v>
      </c>
      <c r="B4746">
        <f>+VLOOKUP(A:A,Orders[[Product ID]:[Sales]],5,)</f>
        <v>1136.43</v>
      </c>
    </row>
    <row r="4747" spans="1:2" x14ac:dyDescent="0.25">
      <c r="A4747" s="8" t="s">
        <v>6455</v>
      </c>
      <c r="B4747">
        <f>+VLOOKUP(A:A,Orders[[Product ID]:[Sales]],5,)</f>
        <v>1136.43</v>
      </c>
    </row>
    <row r="4748" spans="1:2" x14ac:dyDescent="0.25">
      <c r="A4748" s="8" t="s">
        <v>6455</v>
      </c>
      <c r="B4748">
        <f>+VLOOKUP(A:A,Orders[[Product ID]:[Sales]],5,)</f>
        <v>1136.43</v>
      </c>
    </row>
    <row r="4749" spans="1:2" x14ac:dyDescent="0.25">
      <c r="A4749" s="8" t="s">
        <v>6455</v>
      </c>
      <c r="B4749">
        <f>+VLOOKUP(A:A,Orders[[Product ID]:[Sales]],5,)</f>
        <v>1136.43</v>
      </c>
    </row>
    <row r="4750" spans="1:2" x14ac:dyDescent="0.25">
      <c r="A4750" s="9" t="s">
        <v>5631</v>
      </c>
      <c r="B4750">
        <f>+VLOOKUP(A:A,Orders[[Product ID]:[Sales]],5,)</f>
        <v>1134.81</v>
      </c>
    </row>
    <row r="4751" spans="1:2" x14ac:dyDescent="0.25">
      <c r="A4751" s="9" t="s">
        <v>5631</v>
      </c>
      <c r="B4751">
        <f>+VLOOKUP(A:A,Orders[[Product ID]:[Sales]],5,)</f>
        <v>1134.81</v>
      </c>
    </row>
    <row r="4752" spans="1:2" x14ac:dyDescent="0.25">
      <c r="A4752" s="9" t="s">
        <v>5631</v>
      </c>
      <c r="B4752">
        <f>+VLOOKUP(A:A,Orders[[Product ID]:[Sales]],5,)</f>
        <v>1134.81</v>
      </c>
    </row>
    <row r="4753" spans="1:2" x14ac:dyDescent="0.25">
      <c r="A4753" s="8" t="s">
        <v>5631</v>
      </c>
      <c r="B4753">
        <f>+VLOOKUP(A:A,Orders[[Product ID]:[Sales]],5,)</f>
        <v>1134.81</v>
      </c>
    </row>
    <row r="4754" spans="1:2" x14ac:dyDescent="0.25">
      <c r="A4754" s="8" t="s">
        <v>5631</v>
      </c>
      <c r="B4754">
        <f>+VLOOKUP(A:A,Orders[[Product ID]:[Sales]],5,)</f>
        <v>1134.81</v>
      </c>
    </row>
    <row r="4755" spans="1:2" x14ac:dyDescent="0.25">
      <c r="A4755" s="9" t="s">
        <v>5631</v>
      </c>
      <c r="B4755">
        <f>+VLOOKUP(A:A,Orders[[Product ID]:[Sales]],5,)</f>
        <v>1134.81</v>
      </c>
    </row>
    <row r="4756" spans="1:2" x14ac:dyDescent="0.25">
      <c r="A4756" s="8" t="s">
        <v>5631</v>
      </c>
      <c r="B4756">
        <f>+VLOOKUP(A:A,Orders[[Product ID]:[Sales]],5,)</f>
        <v>1134.81</v>
      </c>
    </row>
    <row r="4757" spans="1:2" x14ac:dyDescent="0.25">
      <c r="A4757" s="9" t="s">
        <v>8550</v>
      </c>
      <c r="B4757">
        <f>+VLOOKUP(A:A,Orders[[Product ID]:[Sales]],5,)</f>
        <v>1128.72</v>
      </c>
    </row>
    <row r="4758" spans="1:2" x14ac:dyDescent="0.25">
      <c r="A4758" s="8" t="s">
        <v>8550</v>
      </c>
      <c r="B4758">
        <f>+VLOOKUP(A:A,Orders[[Product ID]:[Sales]],5,)</f>
        <v>1128.72</v>
      </c>
    </row>
    <row r="4759" spans="1:2" x14ac:dyDescent="0.25">
      <c r="A4759" s="9" t="s">
        <v>10978</v>
      </c>
      <c r="B4759">
        <f>+VLOOKUP(A:A,Orders[[Product ID]:[Sales]],5,)</f>
        <v>1127.76</v>
      </c>
    </row>
    <row r="4760" spans="1:2" x14ac:dyDescent="0.25">
      <c r="A4760" s="9" t="s">
        <v>10978</v>
      </c>
      <c r="B4760">
        <f>+VLOOKUP(A:A,Orders[[Product ID]:[Sales]],5,)</f>
        <v>1127.76</v>
      </c>
    </row>
    <row r="4761" spans="1:2" x14ac:dyDescent="0.25">
      <c r="A4761" s="8" t="s">
        <v>15120</v>
      </c>
      <c r="B4761">
        <f>+VLOOKUP(A:A,Orders[[Product ID]:[Sales]],5,)</f>
        <v>1127.52</v>
      </c>
    </row>
    <row r="4762" spans="1:2" x14ac:dyDescent="0.25">
      <c r="A4762" s="8" t="s">
        <v>15120</v>
      </c>
      <c r="B4762">
        <f>+VLOOKUP(A:A,Orders[[Product ID]:[Sales]],5,)</f>
        <v>1127.52</v>
      </c>
    </row>
    <row r="4763" spans="1:2" x14ac:dyDescent="0.25">
      <c r="A4763" s="8" t="s">
        <v>15120</v>
      </c>
      <c r="B4763">
        <f>+VLOOKUP(A:A,Orders[[Product ID]:[Sales]],5,)</f>
        <v>1127.52</v>
      </c>
    </row>
    <row r="4764" spans="1:2" x14ac:dyDescent="0.25">
      <c r="A4764" s="9" t="s">
        <v>7859</v>
      </c>
      <c r="B4764">
        <f>+VLOOKUP(A:A,Orders[[Product ID]:[Sales]],5,)</f>
        <v>1127.28</v>
      </c>
    </row>
    <row r="4765" spans="1:2" x14ac:dyDescent="0.25">
      <c r="A4765" s="8" t="s">
        <v>7859</v>
      </c>
      <c r="B4765">
        <f>+VLOOKUP(A:A,Orders[[Product ID]:[Sales]],5,)</f>
        <v>1127.28</v>
      </c>
    </row>
    <row r="4766" spans="1:2" x14ac:dyDescent="0.25">
      <c r="A4766" s="8" t="s">
        <v>7859</v>
      </c>
      <c r="B4766">
        <f>+VLOOKUP(A:A,Orders[[Product ID]:[Sales]],5,)</f>
        <v>1127.28</v>
      </c>
    </row>
    <row r="4767" spans="1:2" x14ac:dyDescent="0.25">
      <c r="A4767" s="9" t="s">
        <v>7859</v>
      </c>
      <c r="B4767">
        <f>+VLOOKUP(A:A,Orders[[Product ID]:[Sales]],5,)</f>
        <v>1127.28</v>
      </c>
    </row>
    <row r="4768" spans="1:2" x14ac:dyDescent="0.25">
      <c r="A4768" s="8" t="s">
        <v>6147</v>
      </c>
      <c r="B4768">
        <f>+VLOOKUP(A:A,Orders[[Product ID]:[Sales]],5,)</f>
        <v>1125.5999999999999</v>
      </c>
    </row>
    <row r="4769" spans="1:2" x14ac:dyDescent="0.25">
      <c r="A4769" s="9" t="s">
        <v>7506</v>
      </c>
      <c r="B4769">
        <f>+VLOOKUP(A:A,Orders[[Product ID]:[Sales]],5,)</f>
        <v>1125.4880000000001</v>
      </c>
    </row>
    <row r="4770" spans="1:2" x14ac:dyDescent="0.25">
      <c r="A4770" s="8" t="s">
        <v>7506</v>
      </c>
      <c r="B4770">
        <f>+VLOOKUP(A:A,Orders[[Product ID]:[Sales]],5,)</f>
        <v>1125.4880000000001</v>
      </c>
    </row>
    <row r="4771" spans="1:2" x14ac:dyDescent="0.25">
      <c r="A4771" s="9" t="s">
        <v>7506</v>
      </c>
      <c r="B4771">
        <f>+VLOOKUP(A:A,Orders[[Product ID]:[Sales]],5,)</f>
        <v>1125.4880000000001</v>
      </c>
    </row>
    <row r="4772" spans="1:2" x14ac:dyDescent="0.25">
      <c r="A4772" s="8" t="s">
        <v>7506</v>
      </c>
      <c r="B4772">
        <f>+VLOOKUP(A:A,Orders[[Product ID]:[Sales]],5,)</f>
        <v>1125.4880000000001</v>
      </c>
    </row>
    <row r="4773" spans="1:2" x14ac:dyDescent="0.25">
      <c r="A4773" s="9" t="s">
        <v>7506</v>
      </c>
      <c r="B4773">
        <f>+VLOOKUP(A:A,Orders[[Product ID]:[Sales]],5,)</f>
        <v>1125.4880000000001</v>
      </c>
    </row>
    <row r="4774" spans="1:2" x14ac:dyDescent="0.25">
      <c r="A4774" s="8" t="s">
        <v>7506</v>
      </c>
      <c r="B4774">
        <f>+VLOOKUP(A:A,Orders[[Product ID]:[Sales]],5,)</f>
        <v>1125.4880000000001</v>
      </c>
    </row>
    <row r="4775" spans="1:2" x14ac:dyDescent="0.25">
      <c r="A4775" s="9" t="s">
        <v>7506</v>
      </c>
      <c r="B4775">
        <f>+VLOOKUP(A:A,Orders[[Product ID]:[Sales]],5,)</f>
        <v>1125.4880000000001</v>
      </c>
    </row>
    <row r="4776" spans="1:2" x14ac:dyDescent="0.25">
      <c r="A4776" s="8" t="s">
        <v>7506</v>
      </c>
      <c r="B4776">
        <f>+VLOOKUP(A:A,Orders[[Product ID]:[Sales]],5,)</f>
        <v>1125.4880000000001</v>
      </c>
    </row>
    <row r="4777" spans="1:2" x14ac:dyDescent="0.25">
      <c r="A4777" s="8" t="s">
        <v>7506</v>
      </c>
      <c r="B4777">
        <f>+VLOOKUP(A:A,Orders[[Product ID]:[Sales]],5,)</f>
        <v>1125.4880000000001</v>
      </c>
    </row>
    <row r="4778" spans="1:2" x14ac:dyDescent="0.25">
      <c r="A4778" s="8" t="s">
        <v>7506</v>
      </c>
      <c r="B4778">
        <f>+VLOOKUP(A:A,Orders[[Product ID]:[Sales]],5,)</f>
        <v>1125.4880000000001</v>
      </c>
    </row>
    <row r="4779" spans="1:2" x14ac:dyDescent="0.25">
      <c r="A4779" s="9" t="s">
        <v>7506</v>
      </c>
      <c r="B4779">
        <f>+VLOOKUP(A:A,Orders[[Product ID]:[Sales]],5,)</f>
        <v>1125.4880000000001</v>
      </c>
    </row>
    <row r="4780" spans="1:2" x14ac:dyDescent="0.25">
      <c r="A4780" s="8" t="s">
        <v>13342</v>
      </c>
      <c r="B4780">
        <f>+VLOOKUP(A:A,Orders[[Product ID]:[Sales]],5,)</f>
        <v>1124.58</v>
      </c>
    </row>
    <row r="4781" spans="1:2" x14ac:dyDescent="0.25">
      <c r="A4781" s="8" t="s">
        <v>13342</v>
      </c>
      <c r="B4781">
        <f>+VLOOKUP(A:A,Orders[[Product ID]:[Sales]],5,)</f>
        <v>1124.58</v>
      </c>
    </row>
    <row r="4782" spans="1:2" x14ac:dyDescent="0.25">
      <c r="A4782" s="9" t="s">
        <v>3808</v>
      </c>
      <c r="B4782">
        <f>+VLOOKUP(A:A,Orders[[Product ID]:[Sales]],5,)</f>
        <v>1124.2560000000001</v>
      </c>
    </row>
    <row r="4783" spans="1:2" x14ac:dyDescent="0.25">
      <c r="A4783" s="9" t="s">
        <v>3808</v>
      </c>
      <c r="B4783">
        <f>+VLOOKUP(A:A,Orders[[Product ID]:[Sales]],5,)</f>
        <v>1124.2560000000001</v>
      </c>
    </row>
    <row r="4784" spans="1:2" x14ac:dyDescent="0.25">
      <c r="A4784" s="8" t="s">
        <v>3808</v>
      </c>
      <c r="B4784">
        <f>+VLOOKUP(A:A,Orders[[Product ID]:[Sales]],5,)</f>
        <v>1124.2560000000001</v>
      </c>
    </row>
    <row r="4785" spans="1:2" x14ac:dyDescent="0.25">
      <c r="A4785" s="8" t="s">
        <v>8038</v>
      </c>
      <c r="B4785">
        <f>+VLOOKUP(A:A,Orders[[Product ID]:[Sales]],5,)</f>
        <v>1123.1279999999999</v>
      </c>
    </row>
    <row r="4786" spans="1:2" x14ac:dyDescent="0.25">
      <c r="A4786" s="8" t="s">
        <v>8038</v>
      </c>
      <c r="B4786">
        <f>+VLOOKUP(A:A,Orders[[Product ID]:[Sales]],5,)</f>
        <v>1123.1279999999999</v>
      </c>
    </row>
    <row r="4787" spans="1:2" x14ac:dyDescent="0.25">
      <c r="A4787" s="9" t="s">
        <v>8038</v>
      </c>
      <c r="B4787">
        <f>+VLOOKUP(A:A,Orders[[Product ID]:[Sales]],5,)</f>
        <v>1123.1279999999999</v>
      </c>
    </row>
    <row r="4788" spans="1:2" x14ac:dyDescent="0.25">
      <c r="A4788" s="8" t="s">
        <v>8038</v>
      </c>
      <c r="B4788">
        <f>+VLOOKUP(A:A,Orders[[Product ID]:[Sales]],5,)</f>
        <v>1123.1279999999999</v>
      </c>
    </row>
    <row r="4789" spans="1:2" x14ac:dyDescent="0.25">
      <c r="A4789" s="8" t="s">
        <v>8038</v>
      </c>
      <c r="B4789">
        <f>+VLOOKUP(A:A,Orders[[Product ID]:[Sales]],5,)</f>
        <v>1123.1279999999999</v>
      </c>
    </row>
    <row r="4790" spans="1:2" x14ac:dyDescent="0.25">
      <c r="A4790" s="8" t="s">
        <v>8038</v>
      </c>
      <c r="B4790">
        <f>+VLOOKUP(A:A,Orders[[Product ID]:[Sales]],5,)</f>
        <v>1123.1279999999999</v>
      </c>
    </row>
    <row r="4791" spans="1:2" x14ac:dyDescent="0.25">
      <c r="A4791" s="8" t="s">
        <v>6751</v>
      </c>
      <c r="B4791">
        <f>+VLOOKUP(A:A,Orders[[Product ID]:[Sales]],5,)</f>
        <v>1123.08</v>
      </c>
    </row>
    <row r="4792" spans="1:2" x14ac:dyDescent="0.25">
      <c r="A4792" s="9" t="s">
        <v>6751</v>
      </c>
      <c r="B4792">
        <f>+VLOOKUP(A:A,Orders[[Product ID]:[Sales]],5,)</f>
        <v>1123.08</v>
      </c>
    </row>
    <row r="4793" spans="1:2" x14ac:dyDescent="0.25">
      <c r="A4793" s="8" t="s">
        <v>6751</v>
      </c>
      <c r="B4793">
        <f>+VLOOKUP(A:A,Orders[[Product ID]:[Sales]],5,)</f>
        <v>1123.08</v>
      </c>
    </row>
    <row r="4794" spans="1:2" x14ac:dyDescent="0.25">
      <c r="A4794" s="8" t="s">
        <v>6751</v>
      </c>
      <c r="B4794">
        <f>+VLOOKUP(A:A,Orders[[Product ID]:[Sales]],5,)</f>
        <v>1123.08</v>
      </c>
    </row>
    <row r="4795" spans="1:2" x14ac:dyDescent="0.25">
      <c r="A4795" s="8" t="s">
        <v>14426</v>
      </c>
      <c r="B4795">
        <f>+VLOOKUP(A:A,Orders[[Product ID]:[Sales]],5,)</f>
        <v>1122.5999999999999</v>
      </c>
    </row>
    <row r="4796" spans="1:2" x14ac:dyDescent="0.25">
      <c r="A4796" s="9" t="s">
        <v>14426</v>
      </c>
      <c r="B4796">
        <f>+VLOOKUP(A:A,Orders[[Product ID]:[Sales]],5,)</f>
        <v>1122.5999999999999</v>
      </c>
    </row>
    <row r="4797" spans="1:2" x14ac:dyDescent="0.25">
      <c r="A4797" s="9" t="s">
        <v>8108</v>
      </c>
      <c r="B4797">
        <f>+VLOOKUP(A:A,Orders[[Product ID]:[Sales]],5,)</f>
        <v>1122.174</v>
      </c>
    </row>
    <row r="4798" spans="1:2" x14ac:dyDescent="0.25">
      <c r="A4798" s="9" t="s">
        <v>8108</v>
      </c>
      <c r="B4798">
        <f>+VLOOKUP(A:A,Orders[[Product ID]:[Sales]],5,)</f>
        <v>1122.174</v>
      </c>
    </row>
    <row r="4799" spans="1:2" x14ac:dyDescent="0.25">
      <c r="A4799" s="9" t="s">
        <v>8108</v>
      </c>
      <c r="B4799">
        <f>+VLOOKUP(A:A,Orders[[Product ID]:[Sales]],5,)</f>
        <v>1122.174</v>
      </c>
    </row>
    <row r="4800" spans="1:2" x14ac:dyDescent="0.25">
      <c r="A4800" s="8" t="s">
        <v>8108</v>
      </c>
      <c r="B4800">
        <f>+VLOOKUP(A:A,Orders[[Product ID]:[Sales]],5,)</f>
        <v>1122.174</v>
      </c>
    </row>
    <row r="4801" spans="1:2" x14ac:dyDescent="0.25">
      <c r="A4801" s="9" t="s">
        <v>8108</v>
      </c>
      <c r="B4801">
        <f>+VLOOKUP(A:A,Orders[[Product ID]:[Sales]],5,)</f>
        <v>1122.174</v>
      </c>
    </row>
    <row r="4802" spans="1:2" x14ac:dyDescent="0.25">
      <c r="A4802" s="8" t="s">
        <v>6789</v>
      </c>
      <c r="B4802">
        <f>+VLOOKUP(A:A,Orders[[Product ID]:[Sales]],5,)</f>
        <v>1121.94</v>
      </c>
    </row>
    <row r="4803" spans="1:2" x14ac:dyDescent="0.25">
      <c r="A4803" s="9" t="s">
        <v>6789</v>
      </c>
      <c r="B4803">
        <f>+VLOOKUP(A:A,Orders[[Product ID]:[Sales]],5,)</f>
        <v>1121.94</v>
      </c>
    </row>
    <row r="4804" spans="1:2" x14ac:dyDescent="0.25">
      <c r="A4804" s="8" t="s">
        <v>6789</v>
      </c>
      <c r="B4804">
        <f>+VLOOKUP(A:A,Orders[[Product ID]:[Sales]],5,)</f>
        <v>1121.94</v>
      </c>
    </row>
    <row r="4805" spans="1:2" x14ac:dyDescent="0.25">
      <c r="A4805" s="9" t="s">
        <v>5510</v>
      </c>
      <c r="B4805">
        <f>+VLOOKUP(A:A,Orders[[Product ID]:[Sales]],5,)</f>
        <v>1121.6880000000001</v>
      </c>
    </row>
    <row r="4806" spans="1:2" x14ac:dyDescent="0.25">
      <c r="A4806" s="9" t="s">
        <v>5510</v>
      </c>
      <c r="B4806">
        <f>+VLOOKUP(A:A,Orders[[Product ID]:[Sales]],5,)</f>
        <v>1121.6880000000001</v>
      </c>
    </row>
    <row r="4807" spans="1:2" x14ac:dyDescent="0.25">
      <c r="A4807" s="9" t="s">
        <v>5510</v>
      </c>
      <c r="B4807">
        <f>+VLOOKUP(A:A,Orders[[Product ID]:[Sales]],5,)</f>
        <v>1121.6880000000001</v>
      </c>
    </row>
    <row r="4808" spans="1:2" x14ac:dyDescent="0.25">
      <c r="A4808" s="8" t="s">
        <v>5510</v>
      </c>
      <c r="B4808">
        <f>+VLOOKUP(A:A,Orders[[Product ID]:[Sales]],5,)</f>
        <v>1121.6880000000001</v>
      </c>
    </row>
    <row r="4809" spans="1:2" x14ac:dyDescent="0.25">
      <c r="A4809" s="9" t="s">
        <v>5510</v>
      </c>
      <c r="B4809">
        <f>+VLOOKUP(A:A,Orders[[Product ID]:[Sales]],5,)</f>
        <v>1121.6880000000001</v>
      </c>
    </row>
    <row r="4810" spans="1:2" x14ac:dyDescent="0.25">
      <c r="A4810" s="9" t="s">
        <v>5510</v>
      </c>
      <c r="B4810">
        <f>+VLOOKUP(A:A,Orders[[Product ID]:[Sales]],5,)</f>
        <v>1121.6880000000001</v>
      </c>
    </row>
    <row r="4811" spans="1:2" x14ac:dyDescent="0.25">
      <c r="A4811" s="8" t="s">
        <v>5510</v>
      </c>
      <c r="B4811">
        <f>+VLOOKUP(A:A,Orders[[Product ID]:[Sales]],5,)</f>
        <v>1121.6880000000001</v>
      </c>
    </row>
    <row r="4812" spans="1:2" x14ac:dyDescent="0.25">
      <c r="A4812" s="9" t="s">
        <v>6207</v>
      </c>
      <c r="B4812">
        <f>+VLOOKUP(A:A,Orders[[Product ID]:[Sales]],5,)</f>
        <v>1121.6721600000001</v>
      </c>
    </row>
    <row r="4813" spans="1:2" x14ac:dyDescent="0.25">
      <c r="A4813" s="9" t="s">
        <v>6207</v>
      </c>
      <c r="B4813">
        <f>+VLOOKUP(A:A,Orders[[Product ID]:[Sales]],5,)</f>
        <v>1121.6721600000001</v>
      </c>
    </row>
    <row r="4814" spans="1:2" x14ac:dyDescent="0.25">
      <c r="A4814" s="8" t="s">
        <v>6207</v>
      </c>
      <c r="B4814">
        <f>+VLOOKUP(A:A,Orders[[Product ID]:[Sales]],5,)</f>
        <v>1121.6721600000001</v>
      </c>
    </row>
    <row r="4815" spans="1:2" x14ac:dyDescent="0.25">
      <c r="A4815" s="8" t="s">
        <v>6207</v>
      </c>
      <c r="B4815">
        <f>+VLOOKUP(A:A,Orders[[Product ID]:[Sales]],5,)</f>
        <v>1121.6721600000001</v>
      </c>
    </row>
    <row r="4816" spans="1:2" x14ac:dyDescent="0.25">
      <c r="A4816" s="8" t="s">
        <v>6207</v>
      </c>
      <c r="B4816">
        <f>+VLOOKUP(A:A,Orders[[Product ID]:[Sales]],5,)</f>
        <v>1121.6721600000001</v>
      </c>
    </row>
    <row r="4817" spans="1:2" x14ac:dyDescent="0.25">
      <c r="A4817" s="9" t="s">
        <v>4681</v>
      </c>
      <c r="B4817">
        <f>+VLOOKUP(A:A,Orders[[Product ID]:[Sales]],5,)</f>
        <v>1120.77</v>
      </c>
    </row>
    <row r="4818" spans="1:2" x14ac:dyDescent="0.25">
      <c r="A4818" s="8" t="s">
        <v>4681</v>
      </c>
      <c r="B4818">
        <f>+VLOOKUP(A:A,Orders[[Product ID]:[Sales]],5,)</f>
        <v>1120.77</v>
      </c>
    </row>
    <row r="4819" spans="1:2" x14ac:dyDescent="0.25">
      <c r="A4819" s="9" t="s">
        <v>4681</v>
      </c>
      <c r="B4819">
        <f>+VLOOKUP(A:A,Orders[[Product ID]:[Sales]],5,)</f>
        <v>1120.77</v>
      </c>
    </row>
    <row r="4820" spans="1:2" x14ac:dyDescent="0.25">
      <c r="A4820" s="9" t="s">
        <v>13637</v>
      </c>
      <c r="B4820">
        <f>+VLOOKUP(A:A,Orders[[Product ID]:[Sales]],5,)</f>
        <v>1120.77</v>
      </c>
    </row>
    <row r="4821" spans="1:2" x14ac:dyDescent="0.25">
      <c r="A4821" s="8" t="s">
        <v>13637</v>
      </c>
      <c r="B4821">
        <f>+VLOOKUP(A:A,Orders[[Product ID]:[Sales]],5,)</f>
        <v>1120.77</v>
      </c>
    </row>
    <row r="4822" spans="1:2" x14ac:dyDescent="0.25">
      <c r="A4822" s="9" t="s">
        <v>13637</v>
      </c>
      <c r="B4822">
        <f>+VLOOKUP(A:A,Orders[[Product ID]:[Sales]],5,)</f>
        <v>1120.77</v>
      </c>
    </row>
    <row r="4823" spans="1:2" x14ac:dyDescent="0.25">
      <c r="A4823" s="8" t="s">
        <v>13637</v>
      </c>
      <c r="B4823">
        <f>+VLOOKUP(A:A,Orders[[Product ID]:[Sales]],5,)</f>
        <v>1120.77</v>
      </c>
    </row>
    <row r="4824" spans="1:2" x14ac:dyDescent="0.25">
      <c r="A4824" s="8" t="s">
        <v>4681</v>
      </c>
      <c r="B4824">
        <f>+VLOOKUP(A:A,Orders[[Product ID]:[Sales]],5,)</f>
        <v>1120.77</v>
      </c>
    </row>
    <row r="4825" spans="1:2" x14ac:dyDescent="0.25">
      <c r="A4825" s="8" t="s">
        <v>4681</v>
      </c>
      <c r="B4825">
        <f>+VLOOKUP(A:A,Orders[[Product ID]:[Sales]],5,)</f>
        <v>1120.77</v>
      </c>
    </row>
    <row r="4826" spans="1:2" x14ac:dyDescent="0.25">
      <c r="A4826" s="8" t="s">
        <v>13637</v>
      </c>
      <c r="B4826">
        <f>+VLOOKUP(A:A,Orders[[Product ID]:[Sales]],5,)</f>
        <v>1120.77</v>
      </c>
    </row>
    <row r="4827" spans="1:2" x14ac:dyDescent="0.25">
      <c r="A4827" s="8" t="s">
        <v>5235</v>
      </c>
      <c r="B4827">
        <f>+VLOOKUP(A:A,Orders[[Product ID]:[Sales]],5,)</f>
        <v>1119.8879999999999</v>
      </c>
    </row>
    <row r="4828" spans="1:2" x14ac:dyDescent="0.25">
      <c r="A4828" s="8" t="s">
        <v>5235</v>
      </c>
      <c r="B4828">
        <f>+VLOOKUP(A:A,Orders[[Product ID]:[Sales]],5,)</f>
        <v>1119.8879999999999</v>
      </c>
    </row>
    <row r="4829" spans="1:2" x14ac:dyDescent="0.25">
      <c r="A4829" s="9" t="s">
        <v>5235</v>
      </c>
      <c r="B4829">
        <f>+VLOOKUP(A:A,Orders[[Product ID]:[Sales]],5,)</f>
        <v>1119.8879999999999</v>
      </c>
    </row>
    <row r="4830" spans="1:2" x14ac:dyDescent="0.25">
      <c r="A4830" s="8" t="s">
        <v>5235</v>
      </c>
      <c r="B4830">
        <f>+VLOOKUP(A:A,Orders[[Product ID]:[Sales]],5,)</f>
        <v>1119.8879999999999</v>
      </c>
    </row>
    <row r="4831" spans="1:2" x14ac:dyDescent="0.25">
      <c r="A4831" s="9" t="s">
        <v>5235</v>
      </c>
      <c r="B4831">
        <f>+VLOOKUP(A:A,Orders[[Product ID]:[Sales]],5,)</f>
        <v>1119.8879999999999</v>
      </c>
    </row>
    <row r="4832" spans="1:2" x14ac:dyDescent="0.25">
      <c r="A4832" s="8" t="s">
        <v>5235</v>
      </c>
      <c r="B4832">
        <f>+VLOOKUP(A:A,Orders[[Product ID]:[Sales]],5,)</f>
        <v>1119.8879999999999</v>
      </c>
    </row>
    <row r="4833" spans="1:2" x14ac:dyDescent="0.25">
      <c r="A4833" s="8" t="s">
        <v>6715</v>
      </c>
      <c r="B4833">
        <f>+VLOOKUP(A:A,Orders[[Product ID]:[Sales]],5,)</f>
        <v>1119.3599999999999</v>
      </c>
    </row>
    <row r="4834" spans="1:2" x14ac:dyDescent="0.25">
      <c r="A4834" s="8" t="s">
        <v>6715</v>
      </c>
      <c r="B4834">
        <f>+VLOOKUP(A:A,Orders[[Product ID]:[Sales]],5,)</f>
        <v>1119.3599999999999</v>
      </c>
    </row>
    <row r="4835" spans="1:2" x14ac:dyDescent="0.25">
      <c r="A4835" s="9" t="s">
        <v>7898</v>
      </c>
      <c r="B4835">
        <f>+VLOOKUP(A:A,Orders[[Product ID]:[Sales]],5,)</f>
        <v>1117.92</v>
      </c>
    </row>
    <row r="4836" spans="1:2" x14ac:dyDescent="0.25">
      <c r="A4836" s="8" t="s">
        <v>7898</v>
      </c>
      <c r="B4836">
        <f>+VLOOKUP(A:A,Orders[[Product ID]:[Sales]],5,)</f>
        <v>1117.92</v>
      </c>
    </row>
    <row r="4837" spans="1:2" x14ac:dyDescent="0.25">
      <c r="A4837" s="8" t="s">
        <v>7898</v>
      </c>
      <c r="B4837">
        <f>+VLOOKUP(A:A,Orders[[Product ID]:[Sales]],5,)</f>
        <v>1117.92</v>
      </c>
    </row>
    <row r="4838" spans="1:2" x14ac:dyDescent="0.25">
      <c r="A4838" s="9" t="s">
        <v>7898</v>
      </c>
      <c r="B4838">
        <f>+VLOOKUP(A:A,Orders[[Product ID]:[Sales]],5,)</f>
        <v>1117.92</v>
      </c>
    </row>
    <row r="4839" spans="1:2" x14ac:dyDescent="0.25">
      <c r="A4839" s="9" t="s">
        <v>7898</v>
      </c>
      <c r="B4839">
        <f>+VLOOKUP(A:A,Orders[[Product ID]:[Sales]],5,)</f>
        <v>1117.92</v>
      </c>
    </row>
    <row r="4840" spans="1:2" x14ac:dyDescent="0.25">
      <c r="A4840" s="8" t="s">
        <v>7898</v>
      </c>
      <c r="B4840">
        <f>+VLOOKUP(A:A,Orders[[Product ID]:[Sales]],5,)</f>
        <v>1117.92</v>
      </c>
    </row>
    <row r="4841" spans="1:2" x14ac:dyDescent="0.25">
      <c r="A4841" s="8" t="s">
        <v>7898</v>
      </c>
      <c r="B4841">
        <f>+VLOOKUP(A:A,Orders[[Product ID]:[Sales]],5,)</f>
        <v>1117.92</v>
      </c>
    </row>
    <row r="4842" spans="1:2" x14ac:dyDescent="0.25">
      <c r="A4842" s="8" t="s">
        <v>7898</v>
      </c>
      <c r="B4842">
        <f>+VLOOKUP(A:A,Orders[[Product ID]:[Sales]],5,)</f>
        <v>1117.92</v>
      </c>
    </row>
    <row r="4843" spans="1:2" x14ac:dyDescent="0.25">
      <c r="A4843" s="9" t="s">
        <v>7913</v>
      </c>
      <c r="B4843">
        <f>+VLOOKUP(A:A,Orders[[Product ID]:[Sales]],5,)</f>
        <v>1116.8399999999999</v>
      </c>
    </row>
    <row r="4844" spans="1:2" x14ac:dyDescent="0.25">
      <c r="A4844" s="8" t="s">
        <v>7913</v>
      </c>
      <c r="B4844">
        <f>+VLOOKUP(A:A,Orders[[Product ID]:[Sales]],5,)</f>
        <v>1116.8399999999999</v>
      </c>
    </row>
    <row r="4845" spans="1:2" x14ac:dyDescent="0.25">
      <c r="A4845" s="8" t="s">
        <v>7913</v>
      </c>
      <c r="B4845">
        <f>+VLOOKUP(A:A,Orders[[Product ID]:[Sales]],5,)</f>
        <v>1116.8399999999999</v>
      </c>
    </row>
    <row r="4846" spans="1:2" x14ac:dyDescent="0.25">
      <c r="A4846" s="9" t="s">
        <v>14222</v>
      </c>
      <c r="B4846">
        <f>+VLOOKUP(A:A,Orders[[Product ID]:[Sales]],5,)</f>
        <v>1116.45</v>
      </c>
    </row>
    <row r="4847" spans="1:2" x14ac:dyDescent="0.25">
      <c r="A4847" s="8" t="s">
        <v>14222</v>
      </c>
      <c r="B4847">
        <f>+VLOOKUP(A:A,Orders[[Product ID]:[Sales]],5,)</f>
        <v>1116.45</v>
      </c>
    </row>
    <row r="4848" spans="1:2" x14ac:dyDescent="0.25">
      <c r="A4848" s="8" t="s">
        <v>14222</v>
      </c>
      <c r="B4848">
        <f>+VLOOKUP(A:A,Orders[[Product ID]:[Sales]],5,)</f>
        <v>1116.45</v>
      </c>
    </row>
    <row r="4849" spans="1:2" x14ac:dyDescent="0.25">
      <c r="A4849" s="8" t="s">
        <v>14222</v>
      </c>
      <c r="B4849">
        <f>+VLOOKUP(A:A,Orders[[Product ID]:[Sales]],5,)</f>
        <v>1116.45</v>
      </c>
    </row>
    <row r="4850" spans="1:2" x14ac:dyDescent="0.25">
      <c r="A4850" s="8" t="s">
        <v>12844</v>
      </c>
      <c r="B4850">
        <f>+VLOOKUP(A:A,Orders[[Product ID]:[Sales]],5,)</f>
        <v>1116.3599999999999</v>
      </c>
    </row>
    <row r="4851" spans="1:2" x14ac:dyDescent="0.25">
      <c r="A4851" s="9" t="s">
        <v>12844</v>
      </c>
      <c r="B4851">
        <f>+VLOOKUP(A:A,Orders[[Product ID]:[Sales]],5,)</f>
        <v>1116.3599999999999</v>
      </c>
    </row>
    <row r="4852" spans="1:2" x14ac:dyDescent="0.25">
      <c r="A4852" s="9" t="s">
        <v>12844</v>
      </c>
      <c r="B4852">
        <f>+VLOOKUP(A:A,Orders[[Product ID]:[Sales]],5,)</f>
        <v>1116.3599999999999</v>
      </c>
    </row>
    <row r="4853" spans="1:2" x14ac:dyDescent="0.25">
      <c r="A4853" s="8" t="s">
        <v>12844</v>
      </c>
      <c r="B4853">
        <f>+VLOOKUP(A:A,Orders[[Product ID]:[Sales]],5,)</f>
        <v>1116.3599999999999</v>
      </c>
    </row>
    <row r="4854" spans="1:2" x14ac:dyDescent="0.25">
      <c r="A4854" s="8" t="s">
        <v>12844</v>
      </c>
      <c r="B4854">
        <f>+VLOOKUP(A:A,Orders[[Product ID]:[Sales]],5,)</f>
        <v>1116.3599999999999</v>
      </c>
    </row>
    <row r="4855" spans="1:2" x14ac:dyDescent="0.25">
      <c r="A4855" s="8" t="s">
        <v>7873</v>
      </c>
      <c r="B4855">
        <f>+VLOOKUP(A:A,Orders[[Product ID]:[Sales]],5,)</f>
        <v>1115.7768000000001</v>
      </c>
    </row>
    <row r="4856" spans="1:2" x14ac:dyDescent="0.25">
      <c r="A4856" s="8" t="s">
        <v>7873</v>
      </c>
      <c r="B4856">
        <f>+VLOOKUP(A:A,Orders[[Product ID]:[Sales]],5,)</f>
        <v>1115.7768000000001</v>
      </c>
    </row>
    <row r="4857" spans="1:2" x14ac:dyDescent="0.25">
      <c r="A4857" s="9" t="s">
        <v>7873</v>
      </c>
      <c r="B4857">
        <f>+VLOOKUP(A:A,Orders[[Product ID]:[Sales]],5,)</f>
        <v>1115.7768000000001</v>
      </c>
    </row>
    <row r="4858" spans="1:2" x14ac:dyDescent="0.25">
      <c r="A4858" s="9" t="s">
        <v>7873</v>
      </c>
      <c r="B4858">
        <f>+VLOOKUP(A:A,Orders[[Product ID]:[Sales]],5,)</f>
        <v>1115.7768000000001</v>
      </c>
    </row>
    <row r="4859" spans="1:2" x14ac:dyDescent="0.25">
      <c r="A4859" s="9" t="s">
        <v>7873</v>
      </c>
      <c r="B4859">
        <f>+VLOOKUP(A:A,Orders[[Product ID]:[Sales]],5,)</f>
        <v>1115.7768000000001</v>
      </c>
    </row>
    <row r="4860" spans="1:2" x14ac:dyDescent="0.25">
      <c r="A4860" s="9" t="s">
        <v>7873</v>
      </c>
      <c r="B4860">
        <f>+VLOOKUP(A:A,Orders[[Product ID]:[Sales]],5,)</f>
        <v>1115.7768000000001</v>
      </c>
    </row>
    <row r="4861" spans="1:2" x14ac:dyDescent="0.25">
      <c r="A4861" s="8" t="s">
        <v>7348</v>
      </c>
      <c r="B4861">
        <f>+VLOOKUP(A:A,Orders[[Product ID]:[Sales]],5,)</f>
        <v>1115.3699999999999</v>
      </c>
    </row>
    <row r="4862" spans="1:2" x14ac:dyDescent="0.25">
      <c r="A4862" s="9" t="s">
        <v>7348</v>
      </c>
      <c r="B4862">
        <f>+VLOOKUP(A:A,Orders[[Product ID]:[Sales]],5,)</f>
        <v>1115.3699999999999</v>
      </c>
    </row>
    <row r="4863" spans="1:2" x14ac:dyDescent="0.25">
      <c r="A4863" s="8" t="s">
        <v>7348</v>
      </c>
      <c r="B4863">
        <f>+VLOOKUP(A:A,Orders[[Product ID]:[Sales]],5,)</f>
        <v>1115.3699999999999</v>
      </c>
    </row>
    <row r="4864" spans="1:2" x14ac:dyDescent="0.25">
      <c r="A4864" s="9" t="s">
        <v>7348</v>
      </c>
      <c r="B4864">
        <f>+VLOOKUP(A:A,Orders[[Product ID]:[Sales]],5,)</f>
        <v>1115.3699999999999</v>
      </c>
    </row>
    <row r="4865" spans="1:2" x14ac:dyDescent="0.25">
      <c r="A4865" s="9" t="s">
        <v>6808</v>
      </c>
      <c r="B4865">
        <f>+VLOOKUP(A:A,Orders[[Product ID]:[Sales]],5,)</f>
        <v>1114.4000000000001</v>
      </c>
    </row>
    <row r="4866" spans="1:2" x14ac:dyDescent="0.25">
      <c r="A4866" s="8" t="s">
        <v>6808</v>
      </c>
      <c r="B4866">
        <f>+VLOOKUP(A:A,Orders[[Product ID]:[Sales]],5,)</f>
        <v>1114.4000000000001</v>
      </c>
    </row>
    <row r="4867" spans="1:2" x14ac:dyDescent="0.25">
      <c r="A4867" s="9" t="s">
        <v>6808</v>
      </c>
      <c r="B4867">
        <f>+VLOOKUP(A:A,Orders[[Product ID]:[Sales]],5,)</f>
        <v>1114.4000000000001</v>
      </c>
    </row>
    <row r="4868" spans="1:2" x14ac:dyDescent="0.25">
      <c r="A4868" s="8" t="s">
        <v>6808</v>
      </c>
      <c r="B4868">
        <f>+VLOOKUP(A:A,Orders[[Product ID]:[Sales]],5,)</f>
        <v>1114.4000000000001</v>
      </c>
    </row>
    <row r="4869" spans="1:2" x14ac:dyDescent="0.25">
      <c r="A4869" s="9" t="s">
        <v>6808</v>
      </c>
      <c r="B4869">
        <f>+VLOOKUP(A:A,Orders[[Product ID]:[Sales]],5,)</f>
        <v>1114.4000000000001</v>
      </c>
    </row>
    <row r="4870" spans="1:2" x14ac:dyDescent="0.25">
      <c r="A4870" s="8" t="s">
        <v>2700</v>
      </c>
      <c r="B4870">
        <f>+VLOOKUP(A:A,Orders[[Product ID]:[Sales]],5,)</f>
        <v>1114.2360000000001</v>
      </c>
    </row>
    <row r="4871" spans="1:2" x14ac:dyDescent="0.25">
      <c r="A4871" s="9" t="s">
        <v>2700</v>
      </c>
      <c r="B4871">
        <f>+VLOOKUP(A:A,Orders[[Product ID]:[Sales]],5,)</f>
        <v>1114.2360000000001</v>
      </c>
    </row>
    <row r="4872" spans="1:2" x14ac:dyDescent="0.25">
      <c r="A4872" s="9" t="s">
        <v>2700</v>
      </c>
      <c r="B4872">
        <f>+VLOOKUP(A:A,Orders[[Product ID]:[Sales]],5,)</f>
        <v>1114.2360000000001</v>
      </c>
    </row>
    <row r="4873" spans="1:2" x14ac:dyDescent="0.25">
      <c r="A4873" s="8" t="s">
        <v>2700</v>
      </c>
      <c r="B4873">
        <f>+VLOOKUP(A:A,Orders[[Product ID]:[Sales]],5,)</f>
        <v>1114.2360000000001</v>
      </c>
    </row>
    <row r="4874" spans="1:2" x14ac:dyDescent="0.25">
      <c r="A4874" s="8" t="s">
        <v>2700</v>
      </c>
      <c r="B4874">
        <f>+VLOOKUP(A:A,Orders[[Product ID]:[Sales]],5,)</f>
        <v>1114.2360000000001</v>
      </c>
    </row>
    <row r="4875" spans="1:2" x14ac:dyDescent="0.25">
      <c r="A4875" s="8" t="s">
        <v>5669</v>
      </c>
      <c r="B4875">
        <f>+VLOOKUP(A:A,Orders[[Product ID]:[Sales]],5,)</f>
        <v>1113.2639999999999</v>
      </c>
    </row>
    <row r="4876" spans="1:2" x14ac:dyDescent="0.25">
      <c r="A4876" s="9" t="s">
        <v>5669</v>
      </c>
      <c r="B4876">
        <f>+VLOOKUP(A:A,Orders[[Product ID]:[Sales]],5,)</f>
        <v>1113.2639999999999</v>
      </c>
    </row>
    <row r="4877" spans="1:2" x14ac:dyDescent="0.25">
      <c r="A4877" s="8" t="s">
        <v>5669</v>
      </c>
      <c r="B4877">
        <f>+VLOOKUP(A:A,Orders[[Product ID]:[Sales]],5,)</f>
        <v>1113.2639999999999</v>
      </c>
    </row>
    <row r="4878" spans="1:2" x14ac:dyDescent="0.25">
      <c r="A4878" s="9" t="s">
        <v>9719</v>
      </c>
      <c r="B4878">
        <f>+VLOOKUP(A:A,Orders[[Product ID]:[Sales]],5,)</f>
        <v>1113.0239999999999</v>
      </c>
    </row>
    <row r="4879" spans="1:2" x14ac:dyDescent="0.25">
      <c r="A4879" s="9" t="s">
        <v>2166</v>
      </c>
      <c r="B4879">
        <f>+VLOOKUP(A:A,Orders[[Product ID]:[Sales]],5,)</f>
        <v>1112.778</v>
      </c>
    </row>
    <row r="4880" spans="1:2" x14ac:dyDescent="0.25">
      <c r="A4880" s="8" t="s">
        <v>2166</v>
      </c>
      <c r="B4880">
        <f>+VLOOKUP(A:A,Orders[[Product ID]:[Sales]],5,)</f>
        <v>1112.778</v>
      </c>
    </row>
    <row r="4881" spans="1:2" x14ac:dyDescent="0.25">
      <c r="A4881" s="9" t="s">
        <v>2166</v>
      </c>
      <c r="B4881">
        <f>+VLOOKUP(A:A,Orders[[Product ID]:[Sales]],5,)</f>
        <v>1112.778</v>
      </c>
    </row>
    <row r="4882" spans="1:2" x14ac:dyDescent="0.25">
      <c r="A4882" s="8" t="s">
        <v>2166</v>
      </c>
      <c r="B4882">
        <f>+VLOOKUP(A:A,Orders[[Product ID]:[Sales]],5,)</f>
        <v>1112.778</v>
      </c>
    </row>
    <row r="4883" spans="1:2" x14ac:dyDescent="0.25">
      <c r="A4883" s="8" t="s">
        <v>2166</v>
      </c>
      <c r="B4883">
        <f>+VLOOKUP(A:A,Orders[[Product ID]:[Sales]],5,)</f>
        <v>1112.778</v>
      </c>
    </row>
    <row r="4884" spans="1:2" x14ac:dyDescent="0.25">
      <c r="A4884" s="9" t="s">
        <v>2166</v>
      </c>
      <c r="B4884">
        <f>+VLOOKUP(A:A,Orders[[Product ID]:[Sales]],5,)</f>
        <v>1112.778</v>
      </c>
    </row>
    <row r="4885" spans="1:2" x14ac:dyDescent="0.25">
      <c r="A4885" s="9" t="s">
        <v>2166</v>
      </c>
      <c r="B4885">
        <f>+VLOOKUP(A:A,Orders[[Product ID]:[Sales]],5,)</f>
        <v>1112.778</v>
      </c>
    </row>
    <row r="4886" spans="1:2" x14ac:dyDescent="0.25">
      <c r="A4886" s="8" t="s">
        <v>6516</v>
      </c>
      <c r="B4886">
        <f>+VLOOKUP(A:A,Orders[[Product ID]:[Sales]],5,)</f>
        <v>1112.6969999999999</v>
      </c>
    </row>
    <row r="4887" spans="1:2" x14ac:dyDescent="0.25">
      <c r="A4887" s="9" t="s">
        <v>6516</v>
      </c>
      <c r="B4887">
        <f>+VLOOKUP(A:A,Orders[[Product ID]:[Sales]],5,)</f>
        <v>1112.6969999999999</v>
      </c>
    </row>
    <row r="4888" spans="1:2" x14ac:dyDescent="0.25">
      <c r="A4888" s="9" t="s">
        <v>6516</v>
      </c>
      <c r="B4888">
        <f>+VLOOKUP(A:A,Orders[[Product ID]:[Sales]],5,)</f>
        <v>1112.6969999999999</v>
      </c>
    </row>
    <row r="4889" spans="1:2" x14ac:dyDescent="0.25">
      <c r="A4889" s="9" t="s">
        <v>6516</v>
      </c>
      <c r="B4889">
        <f>+VLOOKUP(A:A,Orders[[Product ID]:[Sales]],5,)</f>
        <v>1112.6969999999999</v>
      </c>
    </row>
    <row r="4890" spans="1:2" x14ac:dyDescent="0.25">
      <c r="A4890" s="8" t="s">
        <v>6516</v>
      </c>
      <c r="B4890">
        <f>+VLOOKUP(A:A,Orders[[Product ID]:[Sales]],5,)</f>
        <v>1112.6969999999999</v>
      </c>
    </row>
    <row r="4891" spans="1:2" x14ac:dyDescent="0.25">
      <c r="A4891" s="8" t="s">
        <v>6799</v>
      </c>
      <c r="B4891">
        <f>+VLOOKUP(A:A,Orders[[Product ID]:[Sales]],5,)</f>
        <v>1111.56</v>
      </c>
    </row>
    <row r="4892" spans="1:2" x14ac:dyDescent="0.25">
      <c r="A4892" s="9" t="s">
        <v>9042</v>
      </c>
      <c r="B4892">
        <f>+VLOOKUP(A:A,Orders[[Product ID]:[Sales]],5,)</f>
        <v>1111.56</v>
      </c>
    </row>
    <row r="4893" spans="1:2" x14ac:dyDescent="0.25">
      <c r="A4893" s="9" t="s">
        <v>6799</v>
      </c>
      <c r="B4893">
        <f>+VLOOKUP(A:A,Orders[[Product ID]:[Sales]],5,)</f>
        <v>1111.56</v>
      </c>
    </row>
    <row r="4894" spans="1:2" x14ac:dyDescent="0.25">
      <c r="A4894" s="8" t="s">
        <v>9042</v>
      </c>
      <c r="B4894">
        <f>+VLOOKUP(A:A,Orders[[Product ID]:[Sales]],5,)</f>
        <v>1111.56</v>
      </c>
    </row>
    <row r="4895" spans="1:2" x14ac:dyDescent="0.25">
      <c r="A4895" s="8" t="s">
        <v>9042</v>
      </c>
      <c r="B4895">
        <f>+VLOOKUP(A:A,Orders[[Product ID]:[Sales]],5,)</f>
        <v>1111.56</v>
      </c>
    </row>
    <row r="4896" spans="1:2" x14ac:dyDescent="0.25">
      <c r="A4896" s="9" t="s">
        <v>9042</v>
      </c>
      <c r="B4896">
        <f>+VLOOKUP(A:A,Orders[[Product ID]:[Sales]],5,)</f>
        <v>1111.56</v>
      </c>
    </row>
    <row r="4897" spans="1:2" x14ac:dyDescent="0.25">
      <c r="A4897" s="8" t="s">
        <v>9042</v>
      </c>
      <c r="B4897">
        <f>+VLOOKUP(A:A,Orders[[Product ID]:[Sales]],5,)</f>
        <v>1111.56</v>
      </c>
    </row>
    <row r="4898" spans="1:2" x14ac:dyDescent="0.25">
      <c r="A4898" s="9" t="s">
        <v>9305</v>
      </c>
      <c r="B4898">
        <f>+VLOOKUP(A:A,Orders[[Product ID]:[Sales]],5,)</f>
        <v>1109.0519999999999</v>
      </c>
    </row>
    <row r="4899" spans="1:2" x14ac:dyDescent="0.25">
      <c r="A4899" s="9" t="s">
        <v>11156</v>
      </c>
      <c r="B4899">
        <f>+VLOOKUP(A:A,Orders[[Product ID]:[Sales]],5,)</f>
        <v>1107.9368999999999</v>
      </c>
    </row>
    <row r="4900" spans="1:2" x14ac:dyDescent="0.25">
      <c r="A4900" s="8" t="s">
        <v>11156</v>
      </c>
      <c r="B4900">
        <f>+VLOOKUP(A:A,Orders[[Product ID]:[Sales]],5,)</f>
        <v>1107.9368999999999</v>
      </c>
    </row>
    <row r="4901" spans="1:2" x14ac:dyDescent="0.25">
      <c r="A4901" s="8" t="s">
        <v>11156</v>
      </c>
      <c r="B4901">
        <f>+VLOOKUP(A:A,Orders[[Product ID]:[Sales]],5,)</f>
        <v>1107.9368999999999</v>
      </c>
    </row>
    <row r="4902" spans="1:2" x14ac:dyDescent="0.25">
      <c r="A4902" s="9" t="s">
        <v>11156</v>
      </c>
      <c r="B4902">
        <f>+VLOOKUP(A:A,Orders[[Product ID]:[Sales]],5,)</f>
        <v>1107.9368999999999</v>
      </c>
    </row>
    <row r="4903" spans="1:2" x14ac:dyDescent="0.25">
      <c r="A4903" s="8" t="s">
        <v>11156</v>
      </c>
      <c r="B4903">
        <f>+VLOOKUP(A:A,Orders[[Product ID]:[Sales]],5,)</f>
        <v>1107.9368999999999</v>
      </c>
    </row>
    <row r="4904" spans="1:2" x14ac:dyDescent="0.25">
      <c r="A4904" s="8" t="s">
        <v>11156</v>
      </c>
      <c r="B4904">
        <f>+VLOOKUP(A:A,Orders[[Product ID]:[Sales]],5,)</f>
        <v>1107.9368999999999</v>
      </c>
    </row>
    <row r="4905" spans="1:2" x14ac:dyDescent="0.25">
      <c r="A4905" s="9" t="s">
        <v>9665</v>
      </c>
      <c r="B4905">
        <f>+VLOOKUP(A:A,Orders[[Product ID]:[Sales]],5,)</f>
        <v>1107.2</v>
      </c>
    </row>
    <row r="4906" spans="1:2" x14ac:dyDescent="0.25">
      <c r="A4906" s="8" t="s">
        <v>9665</v>
      </c>
      <c r="B4906">
        <f>+VLOOKUP(A:A,Orders[[Product ID]:[Sales]],5,)</f>
        <v>1107.2</v>
      </c>
    </row>
    <row r="4907" spans="1:2" x14ac:dyDescent="0.25">
      <c r="A4907" s="9" t="s">
        <v>9665</v>
      </c>
      <c r="B4907">
        <f>+VLOOKUP(A:A,Orders[[Product ID]:[Sales]],5,)</f>
        <v>1107.2</v>
      </c>
    </row>
    <row r="4908" spans="1:2" x14ac:dyDescent="0.25">
      <c r="A4908" s="8" t="s">
        <v>9665</v>
      </c>
      <c r="B4908">
        <f>+VLOOKUP(A:A,Orders[[Product ID]:[Sales]],5,)</f>
        <v>1107.2</v>
      </c>
    </row>
    <row r="4909" spans="1:2" x14ac:dyDescent="0.25">
      <c r="A4909" s="8" t="s">
        <v>12407</v>
      </c>
      <c r="B4909">
        <f>+VLOOKUP(A:A,Orders[[Product ID]:[Sales]],5,)</f>
        <v>1106.19</v>
      </c>
    </row>
    <row r="4910" spans="1:2" x14ac:dyDescent="0.25">
      <c r="A4910" s="9" t="s">
        <v>12407</v>
      </c>
      <c r="B4910">
        <f>+VLOOKUP(A:A,Orders[[Product ID]:[Sales]],5,)</f>
        <v>1106.19</v>
      </c>
    </row>
    <row r="4911" spans="1:2" x14ac:dyDescent="0.25">
      <c r="A4911" s="9" t="s">
        <v>12407</v>
      </c>
      <c r="B4911">
        <f>+VLOOKUP(A:A,Orders[[Product ID]:[Sales]],5,)</f>
        <v>1106.19</v>
      </c>
    </row>
    <row r="4912" spans="1:2" x14ac:dyDescent="0.25">
      <c r="A4912" s="9" t="s">
        <v>12407</v>
      </c>
      <c r="B4912">
        <f>+VLOOKUP(A:A,Orders[[Product ID]:[Sales]],5,)</f>
        <v>1106.19</v>
      </c>
    </row>
    <row r="4913" spans="1:2" x14ac:dyDescent="0.25">
      <c r="A4913" s="9" t="s">
        <v>12407</v>
      </c>
      <c r="B4913">
        <f>+VLOOKUP(A:A,Orders[[Product ID]:[Sales]],5,)</f>
        <v>1106.19</v>
      </c>
    </row>
    <row r="4914" spans="1:2" x14ac:dyDescent="0.25">
      <c r="A4914" s="9" t="s">
        <v>12407</v>
      </c>
      <c r="B4914">
        <f>+VLOOKUP(A:A,Orders[[Product ID]:[Sales]],5,)</f>
        <v>1106.19</v>
      </c>
    </row>
    <row r="4915" spans="1:2" x14ac:dyDescent="0.25">
      <c r="A4915" s="8" t="s">
        <v>12407</v>
      </c>
      <c r="B4915">
        <f>+VLOOKUP(A:A,Orders[[Product ID]:[Sales]],5,)</f>
        <v>1106.19</v>
      </c>
    </row>
    <row r="4916" spans="1:2" x14ac:dyDescent="0.25">
      <c r="A4916" s="8" t="s">
        <v>12407</v>
      </c>
      <c r="B4916">
        <f>+VLOOKUP(A:A,Orders[[Product ID]:[Sales]],5,)</f>
        <v>1106.19</v>
      </c>
    </row>
    <row r="4917" spans="1:2" x14ac:dyDescent="0.25">
      <c r="A4917" s="9" t="s">
        <v>12407</v>
      </c>
      <c r="B4917">
        <f>+VLOOKUP(A:A,Orders[[Product ID]:[Sales]],5,)</f>
        <v>1106.19</v>
      </c>
    </row>
    <row r="4918" spans="1:2" x14ac:dyDescent="0.25">
      <c r="A4918" s="8" t="s">
        <v>11912</v>
      </c>
      <c r="B4918">
        <f>+VLOOKUP(A:A,Orders[[Product ID]:[Sales]],5,)</f>
        <v>1105.9559999999999</v>
      </c>
    </row>
    <row r="4919" spans="1:2" x14ac:dyDescent="0.25">
      <c r="A4919" s="9" t="s">
        <v>11912</v>
      </c>
      <c r="B4919">
        <f>+VLOOKUP(A:A,Orders[[Product ID]:[Sales]],5,)</f>
        <v>1105.9559999999999</v>
      </c>
    </row>
    <row r="4920" spans="1:2" x14ac:dyDescent="0.25">
      <c r="A4920" s="9" t="s">
        <v>11912</v>
      </c>
      <c r="B4920">
        <f>+VLOOKUP(A:A,Orders[[Product ID]:[Sales]],5,)</f>
        <v>1105.9559999999999</v>
      </c>
    </row>
    <row r="4921" spans="1:2" x14ac:dyDescent="0.25">
      <c r="A4921" s="9" t="s">
        <v>11912</v>
      </c>
      <c r="B4921">
        <f>+VLOOKUP(A:A,Orders[[Product ID]:[Sales]],5,)</f>
        <v>1105.9559999999999</v>
      </c>
    </row>
    <row r="4922" spans="1:2" x14ac:dyDescent="0.25">
      <c r="A4922" s="8" t="s">
        <v>11912</v>
      </c>
      <c r="B4922">
        <f>+VLOOKUP(A:A,Orders[[Product ID]:[Sales]],5,)</f>
        <v>1105.9559999999999</v>
      </c>
    </row>
    <row r="4923" spans="1:2" x14ac:dyDescent="0.25">
      <c r="A4923" s="8" t="s">
        <v>11912</v>
      </c>
      <c r="B4923">
        <f>+VLOOKUP(A:A,Orders[[Product ID]:[Sales]],5,)</f>
        <v>1105.9559999999999</v>
      </c>
    </row>
    <row r="4924" spans="1:2" x14ac:dyDescent="0.25">
      <c r="A4924" s="9" t="s">
        <v>11912</v>
      </c>
      <c r="B4924">
        <f>+VLOOKUP(A:A,Orders[[Product ID]:[Sales]],5,)</f>
        <v>1105.9559999999999</v>
      </c>
    </row>
    <row r="4925" spans="1:2" x14ac:dyDescent="0.25">
      <c r="A4925" s="8" t="s">
        <v>11912</v>
      </c>
      <c r="B4925">
        <f>+VLOOKUP(A:A,Orders[[Product ID]:[Sales]],5,)</f>
        <v>1105.9559999999999</v>
      </c>
    </row>
    <row r="4926" spans="1:2" x14ac:dyDescent="0.25">
      <c r="A4926" s="9" t="s">
        <v>10409</v>
      </c>
      <c r="B4926">
        <f>+VLOOKUP(A:A,Orders[[Product ID]:[Sales]],5,)</f>
        <v>1104.48</v>
      </c>
    </row>
    <row r="4927" spans="1:2" x14ac:dyDescent="0.25">
      <c r="A4927" s="8" t="s">
        <v>10409</v>
      </c>
      <c r="B4927">
        <f>+VLOOKUP(A:A,Orders[[Product ID]:[Sales]],5,)</f>
        <v>1104.48</v>
      </c>
    </row>
    <row r="4928" spans="1:2" x14ac:dyDescent="0.25">
      <c r="A4928" s="8" t="s">
        <v>10409</v>
      </c>
      <c r="B4928">
        <f>+VLOOKUP(A:A,Orders[[Product ID]:[Sales]],5,)</f>
        <v>1104.48</v>
      </c>
    </row>
    <row r="4929" spans="1:2" x14ac:dyDescent="0.25">
      <c r="A4929" s="9" t="s">
        <v>14742</v>
      </c>
      <c r="B4929">
        <f>+VLOOKUP(A:A,Orders[[Product ID]:[Sales]],5,)</f>
        <v>1102.8599999999999</v>
      </c>
    </row>
    <row r="4930" spans="1:2" x14ac:dyDescent="0.25">
      <c r="A4930" s="8" t="s">
        <v>8669</v>
      </c>
      <c r="B4930">
        <f>+VLOOKUP(A:A,Orders[[Product ID]:[Sales]],5,)</f>
        <v>1102.5360000000001</v>
      </c>
    </row>
    <row r="4931" spans="1:2" x14ac:dyDescent="0.25">
      <c r="A4931" s="9" t="s">
        <v>8669</v>
      </c>
      <c r="B4931">
        <f>+VLOOKUP(A:A,Orders[[Product ID]:[Sales]],5,)</f>
        <v>1102.5360000000001</v>
      </c>
    </row>
    <row r="4932" spans="1:2" x14ac:dyDescent="0.25">
      <c r="A4932" s="8" t="s">
        <v>8669</v>
      </c>
      <c r="B4932">
        <f>+VLOOKUP(A:A,Orders[[Product ID]:[Sales]],5,)</f>
        <v>1102.5360000000001</v>
      </c>
    </row>
    <row r="4933" spans="1:2" x14ac:dyDescent="0.25">
      <c r="A4933" s="8" t="s">
        <v>8669</v>
      </c>
      <c r="B4933">
        <f>+VLOOKUP(A:A,Orders[[Product ID]:[Sales]],5,)</f>
        <v>1102.5360000000001</v>
      </c>
    </row>
    <row r="4934" spans="1:2" x14ac:dyDescent="0.25">
      <c r="A4934" s="8" t="s">
        <v>7501</v>
      </c>
      <c r="B4934">
        <f>+VLOOKUP(A:A,Orders[[Product ID]:[Sales]],5,)</f>
        <v>1102.08</v>
      </c>
    </row>
    <row r="4935" spans="1:2" x14ac:dyDescent="0.25">
      <c r="A4935" s="9" t="s">
        <v>7501</v>
      </c>
      <c r="B4935">
        <f>+VLOOKUP(A:A,Orders[[Product ID]:[Sales]],5,)</f>
        <v>1102.08</v>
      </c>
    </row>
    <row r="4936" spans="1:2" x14ac:dyDescent="0.25">
      <c r="A4936" s="9" t="s">
        <v>7501</v>
      </c>
      <c r="B4936">
        <f>+VLOOKUP(A:A,Orders[[Product ID]:[Sales]],5,)</f>
        <v>1102.08</v>
      </c>
    </row>
    <row r="4937" spans="1:2" x14ac:dyDescent="0.25">
      <c r="A4937" s="8" t="s">
        <v>7501</v>
      </c>
      <c r="B4937">
        <f>+VLOOKUP(A:A,Orders[[Product ID]:[Sales]],5,)</f>
        <v>1102.08</v>
      </c>
    </row>
    <row r="4938" spans="1:2" x14ac:dyDescent="0.25">
      <c r="A4938" s="8" t="s">
        <v>7501</v>
      </c>
      <c r="B4938">
        <f>+VLOOKUP(A:A,Orders[[Product ID]:[Sales]],5,)</f>
        <v>1102.08</v>
      </c>
    </row>
    <row r="4939" spans="1:2" x14ac:dyDescent="0.25">
      <c r="A4939" s="8" t="s">
        <v>7501</v>
      </c>
      <c r="B4939">
        <f>+VLOOKUP(A:A,Orders[[Product ID]:[Sales]],5,)</f>
        <v>1102.08</v>
      </c>
    </row>
    <row r="4940" spans="1:2" x14ac:dyDescent="0.25">
      <c r="A4940" s="8" t="s">
        <v>2810</v>
      </c>
      <c r="B4940">
        <f>+VLOOKUP(A:A,Orders[[Product ID]:[Sales]],5,)</f>
        <v>1101.48</v>
      </c>
    </row>
    <row r="4941" spans="1:2" x14ac:dyDescent="0.25">
      <c r="A4941" s="9" t="s">
        <v>2810</v>
      </c>
      <c r="B4941">
        <f>+VLOOKUP(A:A,Orders[[Product ID]:[Sales]],5,)</f>
        <v>1101.48</v>
      </c>
    </row>
    <row r="4942" spans="1:2" x14ac:dyDescent="0.25">
      <c r="A4942" s="8" t="s">
        <v>2810</v>
      </c>
      <c r="B4942">
        <f>+VLOOKUP(A:A,Orders[[Product ID]:[Sales]],5,)</f>
        <v>1101.48</v>
      </c>
    </row>
    <row r="4943" spans="1:2" x14ac:dyDescent="0.25">
      <c r="A4943" s="9" t="s">
        <v>15156</v>
      </c>
      <c r="B4943">
        <f>+VLOOKUP(A:A,Orders[[Product ID]:[Sales]],5,)</f>
        <v>1100.6079999999999</v>
      </c>
    </row>
    <row r="4944" spans="1:2" x14ac:dyDescent="0.25">
      <c r="A4944" s="9" t="s">
        <v>3875</v>
      </c>
      <c r="B4944">
        <f>+VLOOKUP(A:A,Orders[[Product ID]:[Sales]],5,)</f>
        <v>1100.52</v>
      </c>
    </row>
    <row r="4945" spans="1:2" x14ac:dyDescent="0.25">
      <c r="A4945" s="9" t="s">
        <v>3875</v>
      </c>
      <c r="B4945">
        <f>+VLOOKUP(A:A,Orders[[Product ID]:[Sales]],5,)</f>
        <v>1100.52</v>
      </c>
    </row>
    <row r="4946" spans="1:2" x14ac:dyDescent="0.25">
      <c r="A4946" s="9" t="s">
        <v>3875</v>
      </c>
      <c r="B4946">
        <f>+VLOOKUP(A:A,Orders[[Product ID]:[Sales]],5,)</f>
        <v>1100.52</v>
      </c>
    </row>
    <row r="4947" spans="1:2" x14ac:dyDescent="0.25">
      <c r="A4947" s="9" t="s">
        <v>3875</v>
      </c>
      <c r="B4947">
        <f>+VLOOKUP(A:A,Orders[[Product ID]:[Sales]],5,)</f>
        <v>1100.52</v>
      </c>
    </row>
    <row r="4948" spans="1:2" x14ac:dyDescent="0.25">
      <c r="A4948" s="9" t="s">
        <v>6689</v>
      </c>
      <c r="B4948">
        <f>+VLOOKUP(A:A,Orders[[Product ID]:[Sales]],5,)</f>
        <v>1099.96</v>
      </c>
    </row>
    <row r="4949" spans="1:2" x14ac:dyDescent="0.25">
      <c r="A4949" s="9" t="s">
        <v>6689</v>
      </c>
      <c r="B4949">
        <f>+VLOOKUP(A:A,Orders[[Product ID]:[Sales]],5,)</f>
        <v>1099.96</v>
      </c>
    </row>
    <row r="4950" spans="1:2" x14ac:dyDescent="0.25">
      <c r="A4950" s="9" t="s">
        <v>6689</v>
      </c>
      <c r="B4950">
        <f>+VLOOKUP(A:A,Orders[[Product ID]:[Sales]],5,)</f>
        <v>1099.96</v>
      </c>
    </row>
    <row r="4951" spans="1:2" x14ac:dyDescent="0.25">
      <c r="A4951" s="9" t="s">
        <v>6689</v>
      </c>
      <c r="B4951">
        <f>+VLOOKUP(A:A,Orders[[Product ID]:[Sales]],5,)</f>
        <v>1099.96</v>
      </c>
    </row>
    <row r="4952" spans="1:2" x14ac:dyDescent="0.25">
      <c r="A4952" s="8" t="s">
        <v>6689</v>
      </c>
      <c r="B4952">
        <f>+VLOOKUP(A:A,Orders[[Product ID]:[Sales]],5,)</f>
        <v>1099.96</v>
      </c>
    </row>
    <row r="4953" spans="1:2" x14ac:dyDescent="0.25">
      <c r="A4953" s="9" t="s">
        <v>6689</v>
      </c>
      <c r="B4953">
        <f>+VLOOKUP(A:A,Orders[[Product ID]:[Sales]],5,)</f>
        <v>1099.96</v>
      </c>
    </row>
    <row r="4954" spans="1:2" x14ac:dyDescent="0.25">
      <c r="A4954" s="8" t="s">
        <v>6689</v>
      </c>
      <c r="B4954">
        <f>+VLOOKUP(A:A,Orders[[Product ID]:[Sales]],5,)</f>
        <v>1099.96</v>
      </c>
    </row>
    <row r="4955" spans="1:2" x14ac:dyDescent="0.25">
      <c r="A4955" s="9" t="s">
        <v>6689</v>
      </c>
      <c r="B4955">
        <f>+VLOOKUP(A:A,Orders[[Product ID]:[Sales]],5,)</f>
        <v>1099.96</v>
      </c>
    </row>
    <row r="4956" spans="1:2" x14ac:dyDescent="0.25">
      <c r="A4956" s="9" t="s">
        <v>6689</v>
      </c>
      <c r="B4956">
        <f>+VLOOKUP(A:A,Orders[[Product ID]:[Sales]],5,)</f>
        <v>1099.96</v>
      </c>
    </row>
    <row r="4957" spans="1:2" x14ac:dyDescent="0.25">
      <c r="A4957" s="8" t="s">
        <v>10249</v>
      </c>
      <c r="B4957">
        <f>+VLOOKUP(A:A,Orders[[Product ID]:[Sales]],5,)</f>
        <v>1099.5</v>
      </c>
    </row>
    <row r="4958" spans="1:2" x14ac:dyDescent="0.25">
      <c r="A4958" s="8" t="s">
        <v>10249</v>
      </c>
      <c r="B4958">
        <f>+VLOOKUP(A:A,Orders[[Product ID]:[Sales]],5,)</f>
        <v>1099.5</v>
      </c>
    </row>
    <row r="4959" spans="1:2" x14ac:dyDescent="0.25">
      <c r="A4959" s="8" t="s">
        <v>10249</v>
      </c>
      <c r="B4959">
        <f>+VLOOKUP(A:A,Orders[[Product ID]:[Sales]],5,)</f>
        <v>1099.5</v>
      </c>
    </row>
    <row r="4960" spans="1:2" x14ac:dyDescent="0.25">
      <c r="A4960" s="9" t="s">
        <v>10249</v>
      </c>
      <c r="B4960">
        <f>+VLOOKUP(A:A,Orders[[Product ID]:[Sales]],5,)</f>
        <v>1099.5</v>
      </c>
    </row>
    <row r="4961" spans="1:2" x14ac:dyDescent="0.25">
      <c r="A4961" s="9" t="s">
        <v>10249</v>
      </c>
      <c r="B4961">
        <f>+VLOOKUP(A:A,Orders[[Product ID]:[Sales]],5,)</f>
        <v>1099.5</v>
      </c>
    </row>
    <row r="4962" spans="1:2" x14ac:dyDescent="0.25">
      <c r="A4962" s="8" t="s">
        <v>10249</v>
      </c>
      <c r="B4962">
        <f>+VLOOKUP(A:A,Orders[[Product ID]:[Sales]],5,)</f>
        <v>1099.5</v>
      </c>
    </row>
    <row r="4963" spans="1:2" x14ac:dyDescent="0.25">
      <c r="A4963" s="8" t="s">
        <v>10249</v>
      </c>
      <c r="B4963">
        <f>+VLOOKUP(A:A,Orders[[Product ID]:[Sales]],5,)</f>
        <v>1099.5</v>
      </c>
    </row>
    <row r="4964" spans="1:2" x14ac:dyDescent="0.25">
      <c r="A4964" s="9" t="s">
        <v>10249</v>
      </c>
      <c r="B4964">
        <f>+VLOOKUP(A:A,Orders[[Product ID]:[Sales]],5,)</f>
        <v>1099.5</v>
      </c>
    </row>
    <row r="4965" spans="1:2" x14ac:dyDescent="0.25">
      <c r="A4965" s="9" t="s">
        <v>10249</v>
      </c>
      <c r="B4965">
        <f>+VLOOKUP(A:A,Orders[[Product ID]:[Sales]],5,)</f>
        <v>1099.5</v>
      </c>
    </row>
    <row r="4966" spans="1:2" x14ac:dyDescent="0.25">
      <c r="A4966" s="9" t="s">
        <v>10249</v>
      </c>
      <c r="B4966">
        <f>+VLOOKUP(A:A,Orders[[Product ID]:[Sales]],5,)</f>
        <v>1099.5</v>
      </c>
    </row>
    <row r="4967" spans="1:2" x14ac:dyDescent="0.25">
      <c r="A4967" s="9" t="s">
        <v>10249</v>
      </c>
      <c r="B4967">
        <f>+VLOOKUP(A:A,Orders[[Product ID]:[Sales]],5,)</f>
        <v>1099.5</v>
      </c>
    </row>
    <row r="4968" spans="1:2" x14ac:dyDescent="0.25">
      <c r="A4968" s="9" t="s">
        <v>10249</v>
      </c>
      <c r="B4968">
        <f>+VLOOKUP(A:A,Orders[[Product ID]:[Sales]],5,)</f>
        <v>1099.5</v>
      </c>
    </row>
    <row r="4969" spans="1:2" x14ac:dyDescent="0.25">
      <c r="A4969" s="9" t="s">
        <v>10249</v>
      </c>
      <c r="B4969">
        <f>+VLOOKUP(A:A,Orders[[Product ID]:[Sales]],5,)</f>
        <v>1099.5</v>
      </c>
    </row>
    <row r="4970" spans="1:2" x14ac:dyDescent="0.25">
      <c r="A4970" s="9" t="s">
        <v>7449</v>
      </c>
      <c r="B4970">
        <f>+VLOOKUP(A:A,Orders[[Product ID]:[Sales]],5,)</f>
        <v>1095.8025</v>
      </c>
    </row>
    <row r="4971" spans="1:2" x14ac:dyDescent="0.25">
      <c r="A4971" s="9" t="s">
        <v>7449</v>
      </c>
      <c r="B4971">
        <f>+VLOOKUP(A:A,Orders[[Product ID]:[Sales]],5,)</f>
        <v>1095.8025</v>
      </c>
    </row>
    <row r="4972" spans="1:2" x14ac:dyDescent="0.25">
      <c r="A4972" s="8" t="s">
        <v>10032</v>
      </c>
      <c r="B4972">
        <f>+VLOOKUP(A:A,Orders[[Product ID]:[Sales]],5,)</f>
        <v>1095.6600000000001</v>
      </c>
    </row>
    <row r="4973" spans="1:2" x14ac:dyDescent="0.25">
      <c r="A4973" s="9" t="s">
        <v>10032</v>
      </c>
      <c r="B4973">
        <f>+VLOOKUP(A:A,Orders[[Product ID]:[Sales]],5,)</f>
        <v>1095.6600000000001</v>
      </c>
    </row>
    <row r="4974" spans="1:2" x14ac:dyDescent="0.25">
      <c r="A4974" s="9" t="s">
        <v>10032</v>
      </c>
      <c r="B4974">
        <f>+VLOOKUP(A:A,Orders[[Product ID]:[Sales]],5,)</f>
        <v>1095.6600000000001</v>
      </c>
    </row>
    <row r="4975" spans="1:2" x14ac:dyDescent="0.25">
      <c r="A4975" s="8" t="s">
        <v>10032</v>
      </c>
      <c r="B4975">
        <f>+VLOOKUP(A:A,Orders[[Product ID]:[Sales]],5,)</f>
        <v>1095.6600000000001</v>
      </c>
    </row>
    <row r="4976" spans="1:2" x14ac:dyDescent="0.25">
      <c r="A4976" s="8" t="s">
        <v>10032</v>
      </c>
      <c r="B4976">
        <f>+VLOOKUP(A:A,Orders[[Product ID]:[Sales]],5,)</f>
        <v>1095.6600000000001</v>
      </c>
    </row>
    <row r="4977" spans="1:2" x14ac:dyDescent="0.25">
      <c r="A4977" s="8" t="s">
        <v>10032</v>
      </c>
      <c r="B4977">
        <f>+VLOOKUP(A:A,Orders[[Product ID]:[Sales]],5,)</f>
        <v>1095.6600000000001</v>
      </c>
    </row>
    <row r="4978" spans="1:2" x14ac:dyDescent="0.25">
      <c r="A4978" s="8" t="s">
        <v>10032</v>
      </c>
      <c r="B4978">
        <f>+VLOOKUP(A:A,Orders[[Product ID]:[Sales]],5,)</f>
        <v>1095.6600000000001</v>
      </c>
    </row>
    <row r="4979" spans="1:2" x14ac:dyDescent="0.25">
      <c r="A4979" s="8" t="s">
        <v>10032</v>
      </c>
      <c r="B4979">
        <f>+VLOOKUP(A:A,Orders[[Product ID]:[Sales]],5,)</f>
        <v>1095.6600000000001</v>
      </c>
    </row>
    <row r="4980" spans="1:2" x14ac:dyDescent="0.25">
      <c r="A4980" s="8" t="s">
        <v>10032</v>
      </c>
      <c r="B4980">
        <f>+VLOOKUP(A:A,Orders[[Product ID]:[Sales]],5,)</f>
        <v>1095.6600000000001</v>
      </c>
    </row>
    <row r="4981" spans="1:2" x14ac:dyDescent="0.25">
      <c r="A4981" s="9" t="s">
        <v>10032</v>
      </c>
      <c r="B4981">
        <f>+VLOOKUP(A:A,Orders[[Product ID]:[Sales]],5,)</f>
        <v>1095.6600000000001</v>
      </c>
    </row>
    <row r="4982" spans="1:2" x14ac:dyDescent="0.25">
      <c r="A4982" s="8" t="s">
        <v>10032</v>
      </c>
      <c r="B4982">
        <f>+VLOOKUP(A:A,Orders[[Product ID]:[Sales]],5,)</f>
        <v>1095.6600000000001</v>
      </c>
    </row>
    <row r="4983" spans="1:2" x14ac:dyDescent="0.25">
      <c r="A4983" s="9" t="s">
        <v>10032</v>
      </c>
      <c r="B4983">
        <f>+VLOOKUP(A:A,Orders[[Product ID]:[Sales]],5,)</f>
        <v>1095.6600000000001</v>
      </c>
    </row>
    <row r="4984" spans="1:2" x14ac:dyDescent="0.25">
      <c r="A4984" s="9" t="s">
        <v>2491</v>
      </c>
      <c r="B4984">
        <f>+VLOOKUP(A:A,Orders[[Product ID]:[Sales]],5,)</f>
        <v>1094.22</v>
      </c>
    </row>
    <row r="4985" spans="1:2" x14ac:dyDescent="0.25">
      <c r="A4985" s="9" t="s">
        <v>6017</v>
      </c>
      <c r="B4985">
        <f>+VLOOKUP(A:A,Orders[[Product ID]:[Sales]],5,)</f>
        <v>1094.22</v>
      </c>
    </row>
    <row r="4986" spans="1:2" x14ac:dyDescent="0.25">
      <c r="A4986" s="8" t="s">
        <v>2491</v>
      </c>
      <c r="B4986">
        <f>+VLOOKUP(A:A,Orders[[Product ID]:[Sales]],5,)</f>
        <v>1094.22</v>
      </c>
    </row>
    <row r="4987" spans="1:2" x14ac:dyDescent="0.25">
      <c r="A4987" s="8" t="s">
        <v>2491</v>
      </c>
      <c r="B4987">
        <f>+VLOOKUP(A:A,Orders[[Product ID]:[Sales]],5,)</f>
        <v>1094.22</v>
      </c>
    </row>
    <row r="4988" spans="1:2" x14ac:dyDescent="0.25">
      <c r="A4988" s="9" t="s">
        <v>2491</v>
      </c>
      <c r="B4988">
        <f>+VLOOKUP(A:A,Orders[[Product ID]:[Sales]],5,)</f>
        <v>1094.22</v>
      </c>
    </row>
    <row r="4989" spans="1:2" x14ac:dyDescent="0.25">
      <c r="A4989" s="9" t="s">
        <v>6017</v>
      </c>
      <c r="B4989">
        <f>+VLOOKUP(A:A,Orders[[Product ID]:[Sales]],5,)</f>
        <v>1094.22</v>
      </c>
    </row>
    <row r="4990" spans="1:2" x14ac:dyDescent="0.25">
      <c r="A4990" s="8" t="s">
        <v>2491</v>
      </c>
      <c r="B4990">
        <f>+VLOOKUP(A:A,Orders[[Product ID]:[Sales]],5,)</f>
        <v>1094.22</v>
      </c>
    </row>
    <row r="4991" spans="1:2" x14ac:dyDescent="0.25">
      <c r="A4991" s="8" t="s">
        <v>2491</v>
      </c>
      <c r="B4991">
        <f>+VLOOKUP(A:A,Orders[[Product ID]:[Sales]],5,)</f>
        <v>1094.22</v>
      </c>
    </row>
    <row r="4992" spans="1:2" x14ac:dyDescent="0.25">
      <c r="A4992" s="9" t="s">
        <v>2491</v>
      </c>
      <c r="B4992">
        <f>+VLOOKUP(A:A,Orders[[Product ID]:[Sales]],5,)</f>
        <v>1094.22</v>
      </c>
    </row>
    <row r="4993" spans="1:2" x14ac:dyDescent="0.25">
      <c r="A4993" s="8" t="s">
        <v>2491</v>
      </c>
      <c r="B4993">
        <f>+VLOOKUP(A:A,Orders[[Product ID]:[Sales]],5,)</f>
        <v>1094.22</v>
      </c>
    </row>
    <row r="4994" spans="1:2" x14ac:dyDescent="0.25">
      <c r="A4994" s="9" t="s">
        <v>6017</v>
      </c>
      <c r="B4994">
        <f>+VLOOKUP(A:A,Orders[[Product ID]:[Sales]],5,)</f>
        <v>1094.22</v>
      </c>
    </row>
    <row r="4995" spans="1:2" x14ac:dyDescent="0.25">
      <c r="A4995" s="9" t="s">
        <v>6017</v>
      </c>
      <c r="B4995">
        <f>+VLOOKUP(A:A,Orders[[Product ID]:[Sales]],5,)</f>
        <v>1094.22</v>
      </c>
    </row>
    <row r="4996" spans="1:2" x14ac:dyDescent="0.25">
      <c r="A4996" s="8" t="s">
        <v>6017</v>
      </c>
      <c r="B4996">
        <f>+VLOOKUP(A:A,Orders[[Product ID]:[Sales]],5,)</f>
        <v>1094.22</v>
      </c>
    </row>
    <row r="4997" spans="1:2" x14ac:dyDescent="0.25">
      <c r="A4997" s="9" t="s">
        <v>17578</v>
      </c>
      <c r="B4997">
        <f>+VLOOKUP(A:A,Orders[[Product ID]:[Sales]],5,)</f>
        <v>1093.2</v>
      </c>
    </row>
    <row r="4998" spans="1:2" x14ac:dyDescent="0.25">
      <c r="A4998" s="9" t="s">
        <v>17578</v>
      </c>
      <c r="B4998">
        <f>+VLOOKUP(A:A,Orders[[Product ID]:[Sales]],5,)</f>
        <v>1093.2</v>
      </c>
    </row>
    <row r="4999" spans="1:2" x14ac:dyDescent="0.25">
      <c r="A4999" s="8" t="s">
        <v>10827</v>
      </c>
      <c r="B4999">
        <f>+VLOOKUP(A:A,Orders[[Product ID]:[Sales]],5,)</f>
        <v>1092.72</v>
      </c>
    </row>
    <row r="5000" spans="1:2" x14ac:dyDescent="0.25">
      <c r="A5000" s="9" t="s">
        <v>10827</v>
      </c>
      <c r="B5000">
        <f>+VLOOKUP(A:A,Orders[[Product ID]:[Sales]],5,)</f>
        <v>1092.72</v>
      </c>
    </row>
    <row r="5001" spans="1:2" x14ac:dyDescent="0.25">
      <c r="A5001" s="9" t="s">
        <v>10827</v>
      </c>
      <c r="B5001">
        <f>+VLOOKUP(A:A,Orders[[Product ID]:[Sales]],5,)</f>
        <v>1092.72</v>
      </c>
    </row>
    <row r="5002" spans="1:2" x14ac:dyDescent="0.25">
      <c r="A5002" s="9" t="s">
        <v>10827</v>
      </c>
      <c r="B5002">
        <f>+VLOOKUP(A:A,Orders[[Product ID]:[Sales]],5,)</f>
        <v>1092.72</v>
      </c>
    </row>
    <row r="5003" spans="1:2" x14ac:dyDescent="0.25">
      <c r="A5003" s="8" t="s">
        <v>10827</v>
      </c>
      <c r="B5003">
        <f>+VLOOKUP(A:A,Orders[[Product ID]:[Sales]],5,)</f>
        <v>1092.72</v>
      </c>
    </row>
    <row r="5004" spans="1:2" x14ac:dyDescent="0.25">
      <c r="A5004" s="8" t="s">
        <v>2485</v>
      </c>
      <c r="B5004">
        <f>+VLOOKUP(A:A,Orders[[Product ID]:[Sales]],5,)</f>
        <v>1091.25</v>
      </c>
    </row>
    <row r="5005" spans="1:2" x14ac:dyDescent="0.25">
      <c r="A5005" s="9" t="s">
        <v>2485</v>
      </c>
      <c r="B5005">
        <f>+VLOOKUP(A:A,Orders[[Product ID]:[Sales]],5,)</f>
        <v>1091.25</v>
      </c>
    </row>
    <row r="5006" spans="1:2" x14ac:dyDescent="0.25">
      <c r="A5006" s="9" t="s">
        <v>2485</v>
      </c>
      <c r="B5006">
        <f>+VLOOKUP(A:A,Orders[[Product ID]:[Sales]],5,)</f>
        <v>1091.25</v>
      </c>
    </row>
    <row r="5007" spans="1:2" x14ac:dyDescent="0.25">
      <c r="A5007" s="8" t="s">
        <v>2485</v>
      </c>
      <c r="B5007">
        <f>+VLOOKUP(A:A,Orders[[Product ID]:[Sales]],5,)</f>
        <v>1091.25</v>
      </c>
    </row>
    <row r="5008" spans="1:2" x14ac:dyDescent="0.25">
      <c r="A5008" s="9" t="s">
        <v>9098</v>
      </c>
      <c r="B5008">
        <f>+VLOOKUP(A:A,Orders[[Product ID]:[Sales]],5,)</f>
        <v>1091.04</v>
      </c>
    </row>
    <row r="5009" spans="1:2" x14ac:dyDescent="0.25">
      <c r="A5009" s="9" t="s">
        <v>9098</v>
      </c>
      <c r="B5009">
        <f>+VLOOKUP(A:A,Orders[[Product ID]:[Sales]],5,)</f>
        <v>1091.04</v>
      </c>
    </row>
    <row r="5010" spans="1:2" x14ac:dyDescent="0.25">
      <c r="A5010" s="8" t="s">
        <v>9098</v>
      </c>
      <c r="B5010">
        <f>+VLOOKUP(A:A,Orders[[Product ID]:[Sales]],5,)</f>
        <v>1091.04</v>
      </c>
    </row>
    <row r="5011" spans="1:2" x14ac:dyDescent="0.25">
      <c r="A5011" s="8" t="s">
        <v>9098</v>
      </c>
      <c r="B5011">
        <f>+VLOOKUP(A:A,Orders[[Product ID]:[Sales]],5,)</f>
        <v>1091.04</v>
      </c>
    </row>
    <row r="5012" spans="1:2" x14ac:dyDescent="0.25">
      <c r="A5012" s="8" t="s">
        <v>9098</v>
      </c>
      <c r="B5012">
        <f>+VLOOKUP(A:A,Orders[[Product ID]:[Sales]],5,)</f>
        <v>1091.04</v>
      </c>
    </row>
    <row r="5013" spans="1:2" x14ac:dyDescent="0.25">
      <c r="A5013" s="8" t="s">
        <v>9098</v>
      </c>
      <c r="B5013">
        <f>+VLOOKUP(A:A,Orders[[Product ID]:[Sales]],5,)</f>
        <v>1091.04</v>
      </c>
    </row>
    <row r="5014" spans="1:2" x14ac:dyDescent="0.25">
      <c r="A5014" s="8" t="s">
        <v>9098</v>
      </c>
      <c r="B5014">
        <f>+VLOOKUP(A:A,Orders[[Product ID]:[Sales]],5,)</f>
        <v>1091.04</v>
      </c>
    </row>
    <row r="5015" spans="1:2" x14ac:dyDescent="0.25">
      <c r="A5015" s="8" t="s">
        <v>9098</v>
      </c>
      <c r="B5015">
        <f>+VLOOKUP(A:A,Orders[[Product ID]:[Sales]],5,)</f>
        <v>1091.04</v>
      </c>
    </row>
    <row r="5016" spans="1:2" x14ac:dyDescent="0.25">
      <c r="A5016" s="8" t="s">
        <v>9098</v>
      </c>
      <c r="B5016">
        <f>+VLOOKUP(A:A,Orders[[Product ID]:[Sales]],5,)</f>
        <v>1091.04</v>
      </c>
    </row>
    <row r="5017" spans="1:2" x14ac:dyDescent="0.25">
      <c r="A5017" s="8" t="s">
        <v>9098</v>
      </c>
      <c r="B5017">
        <f>+VLOOKUP(A:A,Orders[[Product ID]:[Sales]],5,)</f>
        <v>1091.04</v>
      </c>
    </row>
    <row r="5018" spans="1:2" x14ac:dyDescent="0.25">
      <c r="A5018" s="8" t="s">
        <v>9098</v>
      </c>
      <c r="B5018">
        <f>+VLOOKUP(A:A,Orders[[Product ID]:[Sales]],5,)</f>
        <v>1091.04</v>
      </c>
    </row>
    <row r="5019" spans="1:2" x14ac:dyDescent="0.25">
      <c r="A5019" s="8" t="s">
        <v>9098</v>
      </c>
      <c r="B5019">
        <f>+VLOOKUP(A:A,Orders[[Product ID]:[Sales]],5,)</f>
        <v>1091.04</v>
      </c>
    </row>
    <row r="5020" spans="1:2" x14ac:dyDescent="0.25">
      <c r="A5020" s="8" t="s">
        <v>9098</v>
      </c>
      <c r="B5020">
        <f>+VLOOKUP(A:A,Orders[[Product ID]:[Sales]],5,)</f>
        <v>1091.04</v>
      </c>
    </row>
    <row r="5021" spans="1:2" x14ac:dyDescent="0.25">
      <c r="A5021" s="8" t="s">
        <v>9098</v>
      </c>
      <c r="B5021">
        <f>+VLOOKUP(A:A,Orders[[Product ID]:[Sales]],5,)</f>
        <v>1091.04</v>
      </c>
    </row>
    <row r="5022" spans="1:2" x14ac:dyDescent="0.25">
      <c r="A5022" s="8" t="s">
        <v>9098</v>
      </c>
      <c r="B5022">
        <f>+VLOOKUP(A:A,Orders[[Product ID]:[Sales]],5,)</f>
        <v>1091.04</v>
      </c>
    </row>
    <row r="5023" spans="1:2" x14ac:dyDescent="0.25">
      <c r="A5023" s="8" t="s">
        <v>9098</v>
      </c>
      <c r="B5023">
        <f>+VLOOKUP(A:A,Orders[[Product ID]:[Sales]],5,)</f>
        <v>1091.04</v>
      </c>
    </row>
    <row r="5024" spans="1:2" x14ac:dyDescent="0.25">
      <c r="A5024" s="8" t="s">
        <v>9098</v>
      </c>
      <c r="B5024">
        <f>+VLOOKUP(A:A,Orders[[Product ID]:[Sales]],5,)</f>
        <v>1091.04</v>
      </c>
    </row>
    <row r="5025" spans="1:2" x14ac:dyDescent="0.25">
      <c r="A5025" s="9" t="s">
        <v>9098</v>
      </c>
      <c r="B5025">
        <f>+VLOOKUP(A:A,Orders[[Product ID]:[Sales]],5,)</f>
        <v>1091.04</v>
      </c>
    </row>
    <row r="5026" spans="1:2" x14ac:dyDescent="0.25">
      <c r="A5026" s="9" t="s">
        <v>9098</v>
      </c>
      <c r="B5026">
        <f>+VLOOKUP(A:A,Orders[[Product ID]:[Sales]],5,)</f>
        <v>1091.04</v>
      </c>
    </row>
    <row r="5027" spans="1:2" x14ac:dyDescent="0.25">
      <c r="A5027" s="8" t="s">
        <v>9098</v>
      </c>
      <c r="B5027">
        <f>+VLOOKUP(A:A,Orders[[Product ID]:[Sales]],5,)</f>
        <v>1091.04</v>
      </c>
    </row>
    <row r="5028" spans="1:2" x14ac:dyDescent="0.25">
      <c r="A5028" s="9" t="s">
        <v>3012</v>
      </c>
      <c r="B5028">
        <f>+VLOOKUP(A:A,Orders[[Product ID]:[Sales]],5,)</f>
        <v>1090.7819999999999</v>
      </c>
    </row>
    <row r="5029" spans="1:2" x14ac:dyDescent="0.25">
      <c r="A5029" s="9" t="s">
        <v>3012</v>
      </c>
      <c r="B5029">
        <f>+VLOOKUP(A:A,Orders[[Product ID]:[Sales]],5,)</f>
        <v>1090.7819999999999</v>
      </c>
    </row>
    <row r="5030" spans="1:2" x14ac:dyDescent="0.25">
      <c r="A5030" s="9" t="s">
        <v>3012</v>
      </c>
      <c r="B5030">
        <f>+VLOOKUP(A:A,Orders[[Product ID]:[Sales]],5,)</f>
        <v>1090.7819999999999</v>
      </c>
    </row>
    <row r="5031" spans="1:2" x14ac:dyDescent="0.25">
      <c r="A5031" s="9" t="s">
        <v>3012</v>
      </c>
      <c r="B5031">
        <f>+VLOOKUP(A:A,Orders[[Product ID]:[Sales]],5,)</f>
        <v>1090.7819999999999</v>
      </c>
    </row>
    <row r="5032" spans="1:2" x14ac:dyDescent="0.25">
      <c r="A5032" s="9" t="s">
        <v>3012</v>
      </c>
      <c r="B5032">
        <f>+VLOOKUP(A:A,Orders[[Product ID]:[Sales]],5,)</f>
        <v>1090.7819999999999</v>
      </c>
    </row>
    <row r="5033" spans="1:2" x14ac:dyDescent="0.25">
      <c r="A5033" s="9" t="s">
        <v>10064</v>
      </c>
      <c r="B5033">
        <f>+VLOOKUP(A:A,Orders[[Product ID]:[Sales]],5,)</f>
        <v>1088.2349999999999</v>
      </c>
    </row>
    <row r="5034" spans="1:2" x14ac:dyDescent="0.25">
      <c r="A5034" s="8" t="s">
        <v>10064</v>
      </c>
      <c r="B5034">
        <f>+VLOOKUP(A:A,Orders[[Product ID]:[Sales]],5,)</f>
        <v>1088.2349999999999</v>
      </c>
    </row>
    <row r="5035" spans="1:2" x14ac:dyDescent="0.25">
      <c r="A5035" s="9" t="s">
        <v>10064</v>
      </c>
      <c r="B5035">
        <f>+VLOOKUP(A:A,Orders[[Product ID]:[Sales]],5,)</f>
        <v>1088.2349999999999</v>
      </c>
    </row>
    <row r="5036" spans="1:2" x14ac:dyDescent="0.25">
      <c r="A5036" s="8" t="s">
        <v>10064</v>
      </c>
      <c r="B5036">
        <f>+VLOOKUP(A:A,Orders[[Product ID]:[Sales]],5,)</f>
        <v>1088.2349999999999</v>
      </c>
    </row>
    <row r="5037" spans="1:2" x14ac:dyDescent="0.25">
      <c r="A5037" s="9" t="s">
        <v>10064</v>
      </c>
      <c r="B5037">
        <f>+VLOOKUP(A:A,Orders[[Product ID]:[Sales]],5,)</f>
        <v>1088.2349999999999</v>
      </c>
    </row>
    <row r="5038" spans="1:2" x14ac:dyDescent="0.25">
      <c r="A5038" s="8" t="s">
        <v>10064</v>
      </c>
      <c r="B5038">
        <f>+VLOOKUP(A:A,Orders[[Product ID]:[Sales]],5,)</f>
        <v>1088.2349999999999</v>
      </c>
    </row>
    <row r="5039" spans="1:2" x14ac:dyDescent="0.25">
      <c r="A5039" s="8" t="s">
        <v>10064</v>
      </c>
      <c r="B5039">
        <f>+VLOOKUP(A:A,Orders[[Product ID]:[Sales]],5,)</f>
        <v>1088.2349999999999</v>
      </c>
    </row>
    <row r="5040" spans="1:2" x14ac:dyDescent="0.25">
      <c r="A5040" s="9" t="s">
        <v>10064</v>
      </c>
      <c r="B5040">
        <f>+VLOOKUP(A:A,Orders[[Product ID]:[Sales]],5,)</f>
        <v>1088.2349999999999</v>
      </c>
    </row>
    <row r="5041" spans="1:2" x14ac:dyDescent="0.25">
      <c r="A5041" s="8" t="s">
        <v>10064</v>
      </c>
      <c r="B5041">
        <f>+VLOOKUP(A:A,Orders[[Product ID]:[Sales]],5,)</f>
        <v>1088.2349999999999</v>
      </c>
    </row>
    <row r="5042" spans="1:2" x14ac:dyDescent="0.25">
      <c r="A5042" s="9" t="s">
        <v>4997</v>
      </c>
      <c r="B5042">
        <f>+VLOOKUP(A:A,Orders[[Product ID]:[Sales]],5,)</f>
        <v>1087.9359999999999</v>
      </c>
    </row>
    <row r="5043" spans="1:2" x14ac:dyDescent="0.25">
      <c r="A5043" s="8" t="s">
        <v>4997</v>
      </c>
      <c r="B5043">
        <f>+VLOOKUP(A:A,Orders[[Product ID]:[Sales]],5,)</f>
        <v>1087.9359999999999</v>
      </c>
    </row>
    <row r="5044" spans="1:2" x14ac:dyDescent="0.25">
      <c r="A5044" s="9" t="s">
        <v>4997</v>
      </c>
      <c r="B5044">
        <f>+VLOOKUP(A:A,Orders[[Product ID]:[Sales]],5,)</f>
        <v>1087.9359999999999</v>
      </c>
    </row>
    <row r="5045" spans="1:2" x14ac:dyDescent="0.25">
      <c r="A5045" s="8" t="s">
        <v>4997</v>
      </c>
      <c r="B5045">
        <f>+VLOOKUP(A:A,Orders[[Product ID]:[Sales]],5,)</f>
        <v>1087.9359999999999</v>
      </c>
    </row>
    <row r="5046" spans="1:2" x14ac:dyDescent="0.25">
      <c r="A5046" s="9" t="s">
        <v>4997</v>
      </c>
      <c r="B5046">
        <f>+VLOOKUP(A:A,Orders[[Product ID]:[Sales]],5,)</f>
        <v>1087.9359999999999</v>
      </c>
    </row>
    <row r="5047" spans="1:2" x14ac:dyDescent="0.25">
      <c r="A5047" s="9" t="s">
        <v>4997</v>
      </c>
      <c r="B5047">
        <f>+VLOOKUP(A:A,Orders[[Product ID]:[Sales]],5,)</f>
        <v>1087.9359999999999</v>
      </c>
    </row>
    <row r="5048" spans="1:2" x14ac:dyDescent="0.25">
      <c r="A5048" s="9" t="s">
        <v>4997</v>
      </c>
      <c r="B5048">
        <f>+VLOOKUP(A:A,Orders[[Product ID]:[Sales]],5,)</f>
        <v>1087.9359999999999</v>
      </c>
    </row>
    <row r="5049" spans="1:2" x14ac:dyDescent="0.25">
      <c r="A5049" s="8" t="s">
        <v>4997</v>
      </c>
      <c r="B5049">
        <f>+VLOOKUP(A:A,Orders[[Product ID]:[Sales]],5,)</f>
        <v>1087.9359999999999</v>
      </c>
    </row>
    <row r="5050" spans="1:2" x14ac:dyDescent="0.25">
      <c r="A5050" s="9" t="s">
        <v>4997</v>
      </c>
      <c r="B5050">
        <f>+VLOOKUP(A:A,Orders[[Product ID]:[Sales]],5,)</f>
        <v>1087.9359999999999</v>
      </c>
    </row>
    <row r="5051" spans="1:2" x14ac:dyDescent="0.25">
      <c r="A5051" s="8" t="s">
        <v>7302</v>
      </c>
      <c r="B5051">
        <f>+VLOOKUP(A:A,Orders[[Product ID]:[Sales]],5,)</f>
        <v>1086.18</v>
      </c>
    </row>
    <row r="5052" spans="1:2" x14ac:dyDescent="0.25">
      <c r="A5052" s="9" t="s">
        <v>7302</v>
      </c>
      <c r="B5052">
        <f>+VLOOKUP(A:A,Orders[[Product ID]:[Sales]],5,)</f>
        <v>1086.18</v>
      </c>
    </row>
    <row r="5053" spans="1:2" x14ac:dyDescent="0.25">
      <c r="A5053" s="9" t="s">
        <v>11872</v>
      </c>
      <c r="B5053">
        <f>+VLOOKUP(A:A,Orders[[Product ID]:[Sales]],5,)</f>
        <v>1085.94</v>
      </c>
    </row>
    <row r="5054" spans="1:2" x14ac:dyDescent="0.25">
      <c r="A5054" s="8" t="s">
        <v>11872</v>
      </c>
      <c r="B5054">
        <f>+VLOOKUP(A:A,Orders[[Product ID]:[Sales]],5,)</f>
        <v>1085.94</v>
      </c>
    </row>
    <row r="5055" spans="1:2" x14ac:dyDescent="0.25">
      <c r="A5055" s="8" t="s">
        <v>11872</v>
      </c>
      <c r="B5055">
        <f>+VLOOKUP(A:A,Orders[[Product ID]:[Sales]],5,)</f>
        <v>1085.94</v>
      </c>
    </row>
    <row r="5056" spans="1:2" x14ac:dyDescent="0.25">
      <c r="A5056" s="9" t="s">
        <v>11872</v>
      </c>
      <c r="B5056">
        <f>+VLOOKUP(A:A,Orders[[Product ID]:[Sales]],5,)</f>
        <v>1085.94</v>
      </c>
    </row>
    <row r="5057" spans="1:2" x14ac:dyDescent="0.25">
      <c r="A5057" s="8" t="s">
        <v>6685</v>
      </c>
      <c r="B5057">
        <f>+VLOOKUP(A:A,Orders[[Product ID]:[Sales]],5,)</f>
        <v>1085.42</v>
      </c>
    </row>
    <row r="5058" spans="1:2" x14ac:dyDescent="0.25">
      <c r="A5058" s="9" t="s">
        <v>6685</v>
      </c>
      <c r="B5058">
        <f>+VLOOKUP(A:A,Orders[[Product ID]:[Sales]],5,)</f>
        <v>1085.42</v>
      </c>
    </row>
    <row r="5059" spans="1:2" x14ac:dyDescent="0.25">
      <c r="A5059" s="9" t="s">
        <v>6685</v>
      </c>
      <c r="B5059">
        <f>+VLOOKUP(A:A,Orders[[Product ID]:[Sales]],5,)</f>
        <v>1085.42</v>
      </c>
    </row>
    <row r="5060" spans="1:2" x14ac:dyDescent="0.25">
      <c r="A5060" s="9" t="s">
        <v>6685</v>
      </c>
      <c r="B5060">
        <f>+VLOOKUP(A:A,Orders[[Product ID]:[Sales]],5,)</f>
        <v>1085.42</v>
      </c>
    </row>
    <row r="5061" spans="1:2" x14ac:dyDescent="0.25">
      <c r="A5061" s="8" t="s">
        <v>6685</v>
      </c>
      <c r="B5061">
        <f>+VLOOKUP(A:A,Orders[[Product ID]:[Sales]],5,)</f>
        <v>1085.42</v>
      </c>
    </row>
    <row r="5062" spans="1:2" x14ac:dyDescent="0.25">
      <c r="A5062" s="9" t="s">
        <v>6685</v>
      </c>
      <c r="B5062">
        <f>+VLOOKUP(A:A,Orders[[Product ID]:[Sales]],5,)</f>
        <v>1085.42</v>
      </c>
    </row>
    <row r="5063" spans="1:2" x14ac:dyDescent="0.25">
      <c r="A5063" s="8" t="s">
        <v>6685</v>
      </c>
      <c r="B5063">
        <f>+VLOOKUP(A:A,Orders[[Product ID]:[Sales]],5,)</f>
        <v>1085.42</v>
      </c>
    </row>
    <row r="5064" spans="1:2" x14ac:dyDescent="0.25">
      <c r="A5064" s="8" t="s">
        <v>6685</v>
      </c>
      <c r="B5064">
        <f>+VLOOKUP(A:A,Orders[[Product ID]:[Sales]],5,)</f>
        <v>1085.42</v>
      </c>
    </row>
    <row r="5065" spans="1:2" x14ac:dyDescent="0.25">
      <c r="A5065" s="9" t="s">
        <v>6685</v>
      </c>
      <c r="B5065">
        <f>+VLOOKUP(A:A,Orders[[Product ID]:[Sales]],5,)</f>
        <v>1085.42</v>
      </c>
    </row>
    <row r="5066" spans="1:2" x14ac:dyDescent="0.25">
      <c r="A5066" s="9" t="s">
        <v>9378</v>
      </c>
      <c r="B5066">
        <f>+VLOOKUP(A:A,Orders[[Product ID]:[Sales]],5,)</f>
        <v>1084.68</v>
      </c>
    </row>
    <row r="5067" spans="1:2" x14ac:dyDescent="0.25">
      <c r="A5067" s="9" t="s">
        <v>9378</v>
      </c>
      <c r="B5067">
        <f>+VLOOKUP(A:A,Orders[[Product ID]:[Sales]],5,)</f>
        <v>1084.68</v>
      </c>
    </row>
    <row r="5068" spans="1:2" x14ac:dyDescent="0.25">
      <c r="A5068" s="8" t="s">
        <v>9378</v>
      </c>
      <c r="B5068">
        <f>+VLOOKUP(A:A,Orders[[Product ID]:[Sales]],5,)</f>
        <v>1084.68</v>
      </c>
    </row>
    <row r="5069" spans="1:2" x14ac:dyDescent="0.25">
      <c r="A5069" s="9" t="s">
        <v>9378</v>
      </c>
      <c r="B5069">
        <f>+VLOOKUP(A:A,Orders[[Product ID]:[Sales]],5,)</f>
        <v>1084.68</v>
      </c>
    </row>
    <row r="5070" spans="1:2" x14ac:dyDescent="0.25">
      <c r="A5070" s="9" t="s">
        <v>12286</v>
      </c>
      <c r="B5070">
        <f>+VLOOKUP(A:A,Orders[[Product ID]:[Sales]],5,)</f>
        <v>1083.54</v>
      </c>
    </row>
    <row r="5071" spans="1:2" x14ac:dyDescent="0.25">
      <c r="A5071" s="9" t="s">
        <v>12286</v>
      </c>
      <c r="B5071">
        <f>+VLOOKUP(A:A,Orders[[Product ID]:[Sales]],5,)</f>
        <v>1083.54</v>
      </c>
    </row>
    <row r="5072" spans="1:2" x14ac:dyDescent="0.25">
      <c r="A5072" s="9" t="s">
        <v>12286</v>
      </c>
      <c r="B5072">
        <f>+VLOOKUP(A:A,Orders[[Product ID]:[Sales]],5,)</f>
        <v>1083.54</v>
      </c>
    </row>
    <row r="5073" spans="1:2" x14ac:dyDescent="0.25">
      <c r="A5073" s="9" t="s">
        <v>12286</v>
      </c>
      <c r="B5073">
        <f>+VLOOKUP(A:A,Orders[[Product ID]:[Sales]],5,)</f>
        <v>1083.54</v>
      </c>
    </row>
    <row r="5074" spans="1:2" x14ac:dyDescent="0.25">
      <c r="A5074" s="8" t="s">
        <v>10152</v>
      </c>
      <c r="B5074">
        <f>+VLOOKUP(A:A,Orders[[Product ID]:[Sales]],5,)</f>
        <v>1082.48</v>
      </c>
    </row>
    <row r="5075" spans="1:2" x14ac:dyDescent="0.25">
      <c r="A5075" s="8" t="s">
        <v>10152</v>
      </c>
      <c r="B5075">
        <f>+VLOOKUP(A:A,Orders[[Product ID]:[Sales]],5,)</f>
        <v>1082.48</v>
      </c>
    </row>
    <row r="5076" spans="1:2" x14ac:dyDescent="0.25">
      <c r="A5076" s="9" t="s">
        <v>10152</v>
      </c>
      <c r="B5076">
        <f>+VLOOKUP(A:A,Orders[[Product ID]:[Sales]],5,)</f>
        <v>1082.48</v>
      </c>
    </row>
    <row r="5077" spans="1:2" x14ac:dyDescent="0.25">
      <c r="A5077" s="8" t="s">
        <v>10152</v>
      </c>
      <c r="B5077">
        <f>+VLOOKUP(A:A,Orders[[Product ID]:[Sales]],5,)</f>
        <v>1082.48</v>
      </c>
    </row>
    <row r="5078" spans="1:2" x14ac:dyDescent="0.25">
      <c r="A5078" s="8" t="s">
        <v>10152</v>
      </c>
      <c r="B5078">
        <f>+VLOOKUP(A:A,Orders[[Product ID]:[Sales]],5,)</f>
        <v>1082.48</v>
      </c>
    </row>
    <row r="5079" spans="1:2" x14ac:dyDescent="0.25">
      <c r="A5079" s="9" t="s">
        <v>10152</v>
      </c>
      <c r="B5079">
        <f>+VLOOKUP(A:A,Orders[[Product ID]:[Sales]],5,)</f>
        <v>1082.48</v>
      </c>
    </row>
    <row r="5080" spans="1:2" x14ac:dyDescent="0.25">
      <c r="A5080" s="8" t="s">
        <v>10152</v>
      </c>
      <c r="B5080">
        <f>+VLOOKUP(A:A,Orders[[Product ID]:[Sales]],5,)</f>
        <v>1082.48</v>
      </c>
    </row>
    <row r="5081" spans="1:2" x14ac:dyDescent="0.25">
      <c r="A5081" s="8" t="s">
        <v>10709</v>
      </c>
      <c r="B5081">
        <f>+VLOOKUP(A:A,Orders[[Product ID]:[Sales]],5,)</f>
        <v>1081.08</v>
      </c>
    </row>
    <row r="5082" spans="1:2" x14ac:dyDescent="0.25">
      <c r="A5082" s="9" t="s">
        <v>3339</v>
      </c>
      <c r="B5082">
        <f>+VLOOKUP(A:A,Orders[[Product ID]:[Sales]],5,)</f>
        <v>1079.8499999999999</v>
      </c>
    </row>
    <row r="5083" spans="1:2" x14ac:dyDescent="0.25">
      <c r="A5083" s="9" t="s">
        <v>3339</v>
      </c>
      <c r="B5083">
        <f>+VLOOKUP(A:A,Orders[[Product ID]:[Sales]],5,)</f>
        <v>1079.8499999999999</v>
      </c>
    </row>
    <row r="5084" spans="1:2" x14ac:dyDescent="0.25">
      <c r="A5084" s="8" t="s">
        <v>3339</v>
      </c>
      <c r="B5084">
        <f>+VLOOKUP(A:A,Orders[[Product ID]:[Sales]],5,)</f>
        <v>1079.8499999999999</v>
      </c>
    </row>
    <row r="5085" spans="1:2" x14ac:dyDescent="0.25">
      <c r="A5085" s="8" t="s">
        <v>3339</v>
      </c>
      <c r="B5085">
        <f>+VLOOKUP(A:A,Orders[[Product ID]:[Sales]],5,)</f>
        <v>1079.8499999999999</v>
      </c>
    </row>
    <row r="5086" spans="1:2" x14ac:dyDescent="0.25">
      <c r="A5086" s="8" t="s">
        <v>3339</v>
      </c>
      <c r="B5086">
        <f>+VLOOKUP(A:A,Orders[[Product ID]:[Sales]],5,)</f>
        <v>1079.8499999999999</v>
      </c>
    </row>
    <row r="5087" spans="1:2" x14ac:dyDescent="0.25">
      <c r="A5087" s="9" t="s">
        <v>3339</v>
      </c>
      <c r="B5087">
        <f>+VLOOKUP(A:A,Orders[[Product ID]:[Sales]],5,)</f>
        <v>1079.8499999999999</v>
      </c>
    </row>
    <row r="5088" spans="1:2" x14ac:dyDescent="0.25">
      <c r="A5088" s="8" t="s">
        <v>4220</v>
      </c>
      <c r="B5088">
        <f>+VLOOKUP(A:A,Orders[[Product ID]:[Sales]],5,)</f>
        <v>1079.316</v>
      </c>
    </row>
    <row r="5089" spans="1:2" x14ac:dyDescent="0.25">
      <c r="A5089" s="8" t="s">
        <v>4220</v>
      </c>
      <c r="B5089">
        <f>+VLOOKUP(A:A,Orders[[Product ID]:[Sales]],5,)</f>
        <v>1079.316</v>
      </c>
    </row>
    <row r="5090" spans="1:2" x14ac:dyDescent="0.25">
      <c r="A5090" s="8" t="s">
        <v>4220</v>
      </c>
      <c r="B5090">
        <f>+VLOOKUP(A:A,Orders[[Product ID]:[Sales]],5,)</f>
        <v>1079.316</v>
      </c>
    </row>
    <row r="5091" spans="1:2" x14ac:dyDescent="0.25">
      <c r="A5091" s="9" t="s">
        <v>4220</v>
      </c>
      <c r="B5091">
        <f>+VLOOKUP(A:A,Orders[[Product ID]:[Sales]],5,)</f>
        <v>1079.316</v>
      </c>
    </row>
    <row r="5092" spans="1:2" x14ac:dyDescent="0.25">
      <c r="A5092" s="8" t="s">
        <v>4220</v>
      </c>
      <c r="B5092">
        <f>+VLOOKUP(A:A,Orders[[Product ID]:[Sales]],5,)</f>
        <v>1079.316</v>
      </c>
    </row>
    <row r="5093" spans="1:2" x14ac:dyDescent="0.25">
      <c r="A5093" s="8" t="s">
        <v>4220</v>
      </c>
      <c r="B5093">
        <f>+VLOOKUP(A:A,Orders[[Product ID]:[Sales]],5,)</f>
        <v>1079.316</v>
      </c>
    </row>
    <row r="5094" spans="1:2" x14ac:dyDescent="0.25">
      <c r="A5094" s="9" t="s">
        <v>4220</v>
      </c>
      <c r="B5094">
        <f>+VLOOKUP(A:A,Orders[[Product ID]:[Sales]],5,)</f>
        <v>1079.316</v>
      </c>
    </row>
    <row r="5095" spans="1:2" x14ac:dyDescent="0.25">
      <c r="A5095" s="9" t="s">
        <v>8947</v>
      </c>
      <c r="B5095">
        <f>+VLOOKUP(A:A,Orders[[Product ID]:[Sales]],5,)</f>
        <v>1078.08</v>
      </c>
    </row>
    <row r="5096" spans="1:2" x14ac:dyDescent="0.25">
      <c r="A5096" s="9" t="s">
        <v>12707</v>
      </c>
      <c r="B5096">
        <f>+VLOOKUP(A:A,Orders[[Product ID]:[Sales]],5,)</f>
        <v>1078.08</v>
      </c>
    </row>
    <row r="5097" spans="1:2" x14ac:dyDescent="0.25">
      <c r="A5097" s="8" t="s">
        <v>8947</v>
      </c>
      <c r="B5097">
        <f>+VLOOKUP(A:A,Orders[[Product ID]:[Sales]],5,)</f>
        <v>1078.08</v>
      </c>
    </row>
    <row r="5098" spans="1:2" x14ac:dyDescent="0.25">
      <c r="A5098" s="9" t="s">
        <v>8947</v>
      </c>
      <c r="B5098">
        <f>+VLOOKUP(A:A,Orders[[Product ID]:[Sales]],5,)</f>
        <v>1078.08</v>
      </c>
    </row>
    <row r="5099" spans="1:2" x14ac:dyDescent="0.25">
      <c r="A5099" s="8" t="s">
        <v>8947</v>
      </c>
      <c r="B5099">
        <f>+VLOOKUP(A:A,Orders[[Product ID]:[Sales]],5,)</f>
        <v>1078.08</v>
      </c>
    </row>
    <row r="5100" spans="1:2" x14ac:dyDescent="0.25">
      <c r="A5100" s="8" t="s">
        <v>12707</v>
      </c>
      <c r="B5100">
        <f>+VLOOKUP(A:A,Orders[[Product ID]:[Sales]],5,)</f>
        <v>1078.08</v>
      </c>
    </row>
    <row r="5101" spans="1:2" x14ac:dyDescent="0.25">
      <c r="A5101" s="9" t="s">
        <v>7469</v>
      </c>
      <c r="B5101">
        <f>+VLOOKUP(A:A,Orders[[Product ID]:[Sales]],5,)</f>
        <v>1076.58</v>
      </c>
    </row>
    <row r="5102" spans="1:2" x14ac:dyDescent="0.25">
      <c r="A5102" s="9" t="s">
        <v>7469</v>
      </c>
      <c r="B5102">
        <f>+VLOOKUP(A:A,Orders[[Product ID]:[Sales]],5,)</f>
        <v>1076.58</v>
      </c>
    </row>
    <row r="5103" spans="1:2" x14ac:dyDescent="0.25">
      <c r="A5103" s="8" t="s">
        <v>8478</v>
      </c>
      <c r="B5103">
        <f>+VLOOKUP(A:A,Orders[[Product ID]:[Sales]],5,)</f>
        <v>1076.2470000000001</v>
      </c>
    </row>
    <row r="5104" spans="1:2" x14ac:dyDescent="0.25">
      <c r="A5104" s="8" t="s">
        <v>8478</v>
      </c>
      <c r="B5104">
        <f>+VLOOKUP(A:A,Orders[[Product ID]:[Sales]],5,)</f>
        <v>1076.2470000000001</v>
      </c>
    </row>
    <row r="5105" spans="1:2" x14ac:dyDescent="0.25">
      <c r="A5105" s="8" t="s">
        <v>8478</v>
      </c>
      <c r="B5105">
        <f>+VLOOKUP(A:A,Orders[[Product ID]:[Sales]],5,)</f>
        <v>1076.2470000000001</v>
      </c>
    </row>
    <row r="5106" spans="1:2" x14ac:dyDescent="0.25">
      <c r="A5106" s="9" t="s">
        <v>8478</v>
      </c>
      <c r="B5106">
        <f>+VLOOKUP(A:A,Orders[[Product ID]:[Sales]],5,)</f>
        <v>1076.2470000000001</v>
      </c>
    </row>
    <row r="5107" spans="1:2" x14ac:dyDescent="0.25">
      <c r="A5107" s="9" t="s">
        <v>7707</v>
      </c>
      <c r="B5107">
        <f>+VLOOKUP(A:A,Orders[[Product ID]:[Sales]],5,)</f>
        <v>1075.44</v>
      </c>
    </row>
    <row r="5108" spans="1:2" x14ac:dyDescent="0.25">
      <c r="A5108" s="8" t="s">
        <v>15416</v>
      </c>
      <c r="B5108">
        <f>+VLOOKUP(A:A,Orders[[Product ID]:[Sales]],5,)</f>
        <v>1075.23</v>
      </c>
    </row>
    <row r="5109" spans="1:2" x14ac:dyDescent="0.25">
      <c r="A5109" s="8" t="s">
        <v>15416</v>
      </c>
      <c r="B5109">
        <f>+VLOOKUP(A:A,Orders[[Product ID]:[Sales]],5,)</f>
        <v>1075.23</v>
      </c>
    </row>
    <row r="5110" spans="1:2" x14ac:dyDescent="0.25">
      <c r="A5110" s="9" t="s">
        <v>11261</v>
      </c>
      <c r="B5110">
        <f>+VLOOKUP(A:A,Orders[[Product ID]:[Sales]],5,)</f>
        <v>1075.088</v>
      </c>
    </row>
    <row r="5111" spans="1:2" x14ac:dyDescent="0.25">
      <c r="A5111" s="9" t="s">
        <v>11261</v>
      </c>
      <c r="B5111">
        <f>+VLOOKUP(A:A,Orders[[Product ID]:[Sales]],5,)</f>
        <v>1075.088</v>
      </c>
    </row>
    <row r="5112" spans="1:2" x14ac:dyDescent="0.25">
      <c r="A5112" s="8" t="s">
        <v>11261</v>
      </c>
      <c r="B5112">
        <f>+VLOOKUP(A:A,Orders[[Product ID]:[Sales]],5,)</f>
        <v>1075.088</v>
      </c>
    </row>
    <row r="5113" spans="1:2" x14ac:dyDescent="0.25">
      <c r="A5113" s="9" t="s">
        <v>11261</v>
      </c>
      <c r="B5113">
        <f>+VLOOKUP(A:A,Orders[[Product ID]:[Sales]],5,)</f>
        <v>1075.088</v>
      </c>
    </row>
    <row r="5114" spans="1:2" x14ac:dyDescent="0.25">
      <c r="A5114" s="8" t="s">
        <v>11261</v>
      </c>
      <c r="B5114">
        <f>+VLOOKUP(A:A,Orders[[Product ID]:[Sales]],5,)</f>
        <v>1075.088</v>
      </c>
    </row>
    <row r="5115" spans="1:2" x14ac:dyDescent="0.25">
      <c r="A5115" s="9" t="s">
        <v>11261</v>
      </c>
      <c r="B5115">
        <f>+VLOOKUP(A:A,Orders[[Product ID]:[Sales]],5,)</f>
        <v>1075.088</v>
      </c>
    </row>
    <row r="5116" spans="1:2" x14ac:dyDescent="0.25">
      <c r="A5116" s="9" t="s">
        <v>11261</v>
      </c>
      <c r="B5116">
        <f>+VLOOKUP(A:A,Orders[[Product ID]:[Sales]],5,)</f>
        <v>1075.088</v>
      </c>
    </row>
    <row r="5117" spans="1:2" x14ac:dyDescent="0.25">
      <c r="A5117" s="9" t="s">
        <v>11261</v>
      </c>
      <c r="B5117">
        <f>+VLOOKUP(A:A,Orders[[Product ID]:[Sales]],5,)</f>
        <v>1075.088</v>
      </c>
    </row>
    <row r="5118" spans="1:2" x14ac:dyDescent="0.25">
      <c r="A5118" s="8" t="s">
        <v>11261</v>
      </c>
      <c r="B5118">
        <f>+VLOOKUP(A:A,Orders[[Product ID]:[Sales]],5,)</f>
        <v>1075.088</v>
      </c>
    </row>
    <row r="5119" spans="1:2" x14ac:dyDescent="0.25">
      <c r="A5119" s="8" t="s">
        <v>11261</v>
      </c>
      <c r="B5119">
        <f>+VLOOKUP(A:A,Orders[[Product ID]:[Sales]],5,)</f>
        <v>1075.088</v>
      </c>
    </row>
    <row r="5120" spans="1:2" x14ac:dyDescent="0.25">
      <c r="A5120" s="8" t="s">
        <v>11261</v>
      </c>
      <c r="B5120">
        <f>+VLOOKUP(A:A,Orders[[Product ID]:[Sales]],5,)</f>
        <v>1075.088</v>
      </c>
    </row>
    <row r="5121" spans="1:2" x14ac:dyDescent="0.25">
      <c r="A5121" s="8" t="s">
        <v>11261</v>
      </c>
      <c r="B5121">
        <f>+VLOOKUP(A:A,Orders[[Product ID]:[Sales]],5,)</f>
        <v>1075.088</v>
      </c>
    </row>
    <row r="5122" spans="1:2" x14ac:dyDescent="0.25">
      <c r="A5122" s="9" t="s">
        <v>11261</v>
      </c>
      <c r="B5122">
        <f>+VLOOKUP(A:A,Orders[[Product ID]:[Sales]],5,)</f>
        <v>1075.088</v>
      </c>
    </row>
    <row r="5123" spans="1:2" x14ac:dyDescent="0.25">
      <c r="A5123" s="9" t="s">
        <v>11261</v>
      </c>
      <c r="B5123">
        <f>+VLOOKUP(A:A,Orders[[Product ID]:[Sales]],5,)</f>
        <v>1075.088</v>
      </c>
    </row>
    <row r="5124" spans="1:2" x14ac:dyDescent="0.25">
      <c r="A5124" s="8" t="s">
        <v>5020</v>
      </c>
      <c r="B5124">
        <f>+VLOOKUP(A:A,Orders[[Product ID]:[Sales]],5,)</f>
        <v>1071.8399999999999</v>
      </c>
    </row>
    <row r="5125" spans="1:2" x14ac:dyDescent="0.25">
      <c r="A5125" s="8" t="s">
        <v>5020</v>
      </c>
      <c r="B5125">
        <f>+VLOOKUP(A:A,Orders[[Product ID]:[Sales]],5,)</f>
        <v>1071.8399999999999</v>
      </c>
    </row>
    <row r="5126" spans="1:2" x14ac:dyDescent="0.25">
      <c r="A5126" s="9" t="s">
        <v>5020</v>
      </c>
      <c r="B5126">
        <f>+VLOOKUP(A:A,Orders[[Product ID]:[Sales]],5,)</f>
        <v>1071.8399999999999</v>
      </c>
    </row>
    <row r="5127" spans="1:2" x14ac:dyDescent="0.25">
      <c r="A5127" s="9" t="s">
        <v>7064</v>
      </c>
      <c r="B5127">
        <f>+VLOOKUP(A:A,Orders[[Product ID]:[Sales]],5,)</f>
        <v>1071</v>
      </c>
    </row>
    <row r="5128" spans="1:2" x14ac:dyDescent="0.25">
      <c r="A5128" s="9" t="s">
        <v>7064</v>
      </c>
      <c r="B5128">
        <f>+VLOOKUP(A:A,Orders[[Product ID]:[Sales]],5,)</f>
        <v>1071</v>
      </c>
    </row>
    <row r="5129" spans="1:2" x14ac:dyDescent="0.25">
      <c r="A5129" s="8" t="s">
        <v>7064</v>
      </c>
      <c r="B5129">
        <f>+VLOOKUP(A:A,Orders[[Product ID]:[Sales]],5,)</f>
        <v>1071</v>
      </c>
    </row>
    <row r="5130" spans="1:2" x14ac:dyDescent="0.25">
      <c r="A5130" s="8" t="s">
        <v>7064</v>
      </c>
      <c r="B5130">
        <f>+VLOOKUP(A:A,Orders[[Product ID]:[Sales]],5,)</f>
        <v>1071</v>
      </c>
    </row>
    <row r="5131" spans="1:2" x14ac:dyDescent="0.25">
      <c r="A5131" s="8" t="s">
        <v>7064</v>
      </c>
      <c r="B5131">
        <f>+VLOOKUP(A:A,Orders[[Product ID]:[Sales]],5,)</f>
        <v>1071</v>
      </c>
    </row>
    <row r="5132" spans="1:2" x14ac:dyDescent="0.25">
      <c r="A5132" s="9" t="s">
        <v>7064</v>
      </c>
      <c r="B5132">
        <f>+VLOOKUP(A:A,Orders[[Product ID]:[Sales]],5,)</f>
        <v>1071</v>
      </c>
    </row>
    <row r="5133" spans="1:2" x14ac:dyDescent="0.25">
      <c r="A5133" s="9" t="s">
        <v>7064</v>
      </c>
      <c r="B5133">
        <f>+VLOOKUP(A:A,Orders[[Product ID]:[Sales]],5,)</f>
        <v>1071</v>
      </c>
    </row>
    <row r="5134" spans="1:2" x14ac:dyDescent="0.25">
      <c r="A5134" s="9" t="s">
        <v>7064</v>
      </c>
      <c r="B5134">
        <f>+VLOOKUP(A:A,Orders[[Product ID]:[Sales]],5,)</f>
        <v>1071</v>
      </c>
    </row>
    <row r="5135" spans="1:2" x14ac:dyDescent="0.25">
      <c r="A5135" s="8" t="s">
        <v>7064</v>
      </c>
      <c r="B5135">
        <f>+VLOOKUP(A:A,Orders[[Product ID]:[Sales]],5,)</f>
        <v>1071</v>
      </c>
    </row>
    <row r="5136" spans="1:2" x14ac:dyDescent="0.25">
      <c r="A5136" s="9" t="s">
        <v>7064</v>
      </c>
      <c r="B5136">
        <f>+VLOOKUP(A:A,Orders[[Product ID]:[Sales]],5,)</f>
        <v>1071</v>
      </c>
    </row>
    <row r="5137" spans="1:2" x14ac:dyDescent="0.25">
      <c r="A5137" s="8" t="s">
        <v>8984</v>
      </c>
      <c r="B5137">
        <f>+VLOOKUP(A:A,Orders[[Product ID]:[Sales]],5,)</f>
        <v>1070.1600000000001</v>
      </c>
    </row>
    <row r="5138" spans="1:2" x14ac:dyDescent="0.25">
      <c r="A5138" s="9" t="s">
        <v>7272</v>
      </c>
      <c r="B5138">
        <f>+VLOOKUP(A:A,Orders[[Product ID]:[Sales]],5,)</f>
        <v>1068.768</v>
      </c>
    </row>
    <row r="5139" spans="1:2" x14ac:dyDescent="0.25">
      <c r="A5139" s="9" t="s">
        <v>7272</v>
      </c>
      <c r="B5139">
        <f>+VLOOKUP(A:A,Orders[[Product ID]:[Sales]],5,)</f>
        <v>1068.768</v>
      </c>
    </row>
    <row r="5140" spans="1:2" x14ac:dyDescent="0.25">
      <c r="A5140" s="8" t="s">
        <v>7272</v>
      </c>
      <c r="B5140">
        <f>+VLOOKUP(A:A,Orders[[Product ID]:[Sales]],5,)</f>
        <v>1068.768</v>
      </c>
    </row>
    <row r="5141" spans="1:2" x14ac:dyDescent="0.25">
      <c r="A5141" s="8" t="s">
        <v>7272</v>
      </c>
      <c r="B5141">
        <f>+VLOOKUP(A:A,Orders[[Product ID]:[Sales]],5,)</f>
        <v>1068.768</v>
      </c>
    </row>
    <row r="5142" spans="1:2" x14ac:dyDescent="0.25">
      <c r="A5142" s="9" t="s">
        <v>7272</v>
      </c>
      <c r="B5142">
        <f>+VLOOKUP(A:A,Orders[[Product ID]:[Sales]],5,)</f>
        <v>1068.768</v>
      </c>
    </row>
    <row r="5143" spans="1:2" x14ac:dyDescent="0.25">
      <c r="A5143" s="8" t="s">
        <v>5005</v>
      </c>
      <c r="B5143">
        <f>+VLOOKUP(A:A,Orders[[Product ID]:[Sales]],5,)</f>
        <v>1068.7139999999999</v>
      </c>
    </row>
    <row r="5144" spans="1:2" x14ac:dyDescent="0.25">
      <c r="A5144" s="8" t="s">
        <v>5005</v>
      </c>
      <c r="B5144">
        <f>+VLOOKUP(A:A,Orders[[Product ID]:[Sales]],5,)</f>
        <v>1068.7139999999999</v>
      </c>
    </row>
    <row r="5145" spans="1:2" x14ac:dyDescent="0.25">
      <c r="A5145" s="8" t="s">
        <v>5005</v>
      </c>
      <c r="B5145">
        <f>+VLOOKUP(A:A,Orders[[Product ID]:[Sales]],5,)</f>
        <v>1068.7139999999999</v>
      </c>
    </row>
    <row r="5146" spans="1:2" x14ac:dyDescent="0.25">
      <c r="A5146" s="8" t="s">
        <v>5005</v>
      </c>
      <c r="B5146">
        <f>+VLOOKUP(A:A,Orders[[Product ID]:[Sales]],5,)</f>
        <v>1068.7139999999999</v>
      </c>
    </row>
    <row r="5147" spans="1:2" x14ac:dyDescent="0.25">
      <c r="A5147" s="9" t="s">
        <v>5005</v>
      </c>
      <c r="B5147">
        <f>+VLOOKUP(A:A,Orders[[Product ID]:[Sales]],5,)</f>
        <v>1068.7139999999999</v>
      </c>
    </row>
    <row r="5148" spans="1:2" x14ac:dyDescent="0.25">
      <c r="A5148" s="9" t="s">
        <v>5005</v>
      </c>
      <c r="B5148">
        <f>+VLOOKUP(A:A,Orders[[Product ID]:[Sales]],5,)</f>
        <v>1068.7139999999999</v>
      </c>
    </row>
    <row r="5149" spans="1:2" x14ac:dyDescent="0.25">
      <c r="A5149" s="8" t="s">
        <v>5005</v>
      </c>
      <c r="B5149">
        <f>+VLOOKUP(A:A,Orders[[Product ID]:[Sales]],5,)</f>
        <v>1068.7139999999999</v>
      </c>
    </row>
    <row r="5150" spans="1:2" x14ac:dyDescent="0.25">
      <c r="A5150" s="8" t="s">
        <v>5005</v>
      </c>
      <c r="B5150">
        <f>+VLOOKUP(A:A,Orders[[Product ID]:[Sales]],5,)</f>
        <v>1068.7139999999999</v>
      </c>
    </row>
    <row r="5151" spans="1:2" x14ac:dyDescent="0.25">
      <c r="A5151" s="8" t="s">
        <v>5005</v>
      </c>
      <c r="B5151">
        <f>+VLOOKUP(A:A,Orders[[Product ID]:[Sales]],5,)</f>
        <v>1068.7139999999999</v>
      </c>
    </row>
    <row r="5152" spans="1:2" x14ac:dyDescent="0.25">
      <c r="A5152" s="9" t="s">
        <v>5005</v>
      </c>
      <c r="B5152">
        <f>+VLOOKUP(A:A,Orders[[Product ID]:[Sales]],5,)</f>
        <v>1068.7139999999999</v>
      </c>
    </row>
    <row r="5153" spans="1:2" x14ac:dyDescent="0.25">
      <c r="A5153" s="8" t="s">
        <v>5005</v>
      </c>
      <c r="B5153">
        <f>+VLOOKUP(A:A,Orders[[Product ID]:[Sales]],5,)</f>
        <v>1068.7139999999999</v>
      </c>
    </row>
    <row r="5154" spans="1:2" x14ac:dyDescent="0.25">
      <c r="A5154" s="9" t="s">
        <v>5005</v>
      </c>
      <c r="B5154">
        <f>+VLOOKUP(A:A,Orders[[Product ID]:[Sales]],5,)</f>
        <v>1068.7139999999999</v>
      </c>
    </row>
    <row r="5155" spans="1:2" x14ac:dyDescent="0.25">
      <c r="A5155" s="8" t="s">
        <v>5005</v>
      </c>
      <c r="B5155">
        <f>+VLOOKUP(A:A,Orders[[Product ID]:[Sales]],5,)</f>
        <v>1068.7139999999999</v>
      </c>
    </row>
    <row r="5156" spans="1:2" x14ac:dyDescent="0.25">
      <c r="A5156" s="9" t="s">
        <v>5005</v>
      </c>
      <c r="B5156">
        <f>+VLOOKUP(A:A,Orders[[Product ID]:[Sales]],5,)</f>
        <v>1068.7139999999999</v>
      </c>
    </row>
    <row r="5157" spans="1:2" x14ac:dyDescent="0.25">
      <c r="A5157" s="8" t="s">
        <v>5005</v>
      </c>
      <c r="B5157">
        <f>+VLOOKUP(A:A,Orders[[Product ID]:[Sales]],5,)</f>
        <v>1068.7139999999999</v>
      </c>
    </row>
    <row r="5158" spans="1:2" x14ac:dyDescent="0.25">
      <c r="A5158" s="8" t="s">
        <v>5005</v>
      </c>
      <c r="B5158">
        <f>+VLOOKUP(A:A,Orders[[Product ID]:[Sales]],5,)</f>
        <v>1068.7139999999999</v>
      </c>
    </row>
    <row r="5159" spans="1:2" x14ac:dyDescent="0.25">
      <c r="A5159" s="8" t="s">
        <v>7532</v>
      </c>
      <c r="B5159">
        <f>+VLOOKUP(A:A,Orders[[Product ID]:[Sales]],5,)</f>
        <v>1067.6772000000001</v>
      </c>
    </row>
    <row r="5160" spans="1:2" x14ac:dyDescent="0.25">
      <c r="A5160" s="8" t="s">
        <v>7532</v>
      </c>
      <c r="B5160">
        <f>+VLOOKUP(A:A,Orders[[Product ID]:[Sales]],5,)</f>
        <v>1067.6772000000001</v>
      </c>
    </row>
    <row r="5161" spans="1:2" x14ac:dyDescent="0.25">
      <c r="A5161" s="9" t="s">
        <v>7532</v>
      </c>
      <c r="B5161">
        <f>+VLOOKUP(A:A,Orders[[Product ID]:[Sales]],5,)</f>
        <v>1067.6772000000001</v>
      </c>
    </row>
    <row r="5162" spans="1:2" x14ac:dyDescent="0.25">
      <c r="A5162" s="8" t="s">
        <v>7532</v>
      </c>
      <c r="B5162">
        <f>+VLOOKUP(A:A,Orders[[Product ID]:[Sales]],5,)</f>
        <v>1067.6772000000001</v>
      </c>
    </row>
    <row r="5163" spans="1:2" x14ac:dyDescent="0.25">
      <c r="A5163" s="9" t="s">
        <v>2397</v>
      </c>
      <c r="B5163">
        <f>+VLOOKUP(A:A,Orders[[Product ID]:[Sales]],5,)</f>
        <v>1066.4459999999999</v>
      </c>
    </row>
    <row r="5164" spans="1:2" x14ac:dyDescent="0.25">
      <c r="A5164" s="9" t="s">
        <v>2397</v>
      </c>
      <c r="B5164">
        <f>+VLOOKUP(A:A,Orders[[Product ID]:[Sales]],5,)</f>
        <v>1066.4459999999999</v>
      </c>
    </row>
    <row r="5165" spans="1:2" x14ac:dyDescent="0.25">
      <c r="A5165" s="9" t="s">
        <v>2397</v>
      </c>
      <c r="B5165">
        <f>+VLOOKUP(A:A,Orders[[Product ID]:[Sales]],5,)</f>
        <v>1066.4459999999999</v>
      </c>
    </row>
    <row r="5166" spans="1:2" x14ac:dyDescent="0.25">
      <c r="A5166" s="8" t="s">
        <v>2397</v>
      </c>
      <c r="B5166">
        <f>+VLOOKUP(A:A,Orders[[Product ID]:[Sales]],5,)</f>
        <v>1066.4459999999999</v>
      </c>
    </row>
    <row r="5167" spans="1:2" x14ac:dyDescent="0.25">
      <c r="A5167" s="9" t="s">
        <v>2397</v>
      </c>
      <c r="B5167">
        <f>+VLOOKUP(A:A,Orders[[Product ID]:[Sales]],5,)</f>
        <v>1066.4459999999999</v>
      </c>
    </row>
    <row r="5168" spans="1:2" x14ac:dyDescent="0.25">
      <c r="A5168" s="9" t="s">
        <v>2397</v>
      </c>
      <c r="B5168">
        <f>+VLOOKUP(A:A,Orders[[Product ID]:[Sales]],5,)</f>
        <v>1066.4459999999999</v>
      </c>
    </row>
    <row r="5169" spans="1:2" x14ac:dyDescent="0.25">
      <c r="A5169" s="9" t="s">
        <v>2397</v>
      </c>
      <c r="B5169">
        <f>+VLOOKUP(A:A,Orders[[Product ID]:[Sales]],5,)</f>
        <v>1066.4459999999999</v>
      </c>
    </row>
    <row r="5170" spans="1:2" x14ac:dyDescent="0.25">
      <c r="A5170" s="8" t="s">
        <v>2397</v>
      </c>
      <c r="B5170">
        <f>+VLOOKUP(A:A,Orders[[Product ID]:[Sales]],5,)</f>
        <v>1066.4459999999999</v>
      </c>
    </row>
    <row r="5171" spans="1:2" x14ac:dyDescent="0.25">
      <c r="A5171" s="8" t="s">
        <v>2397</v>
      </c>
      <c r="B5171">
        <f>+VLOOKUP(A:A,Orders[[Product ID]:[Sales]],5,)</f>
        <v>1066.4459999999999</v>
      </c>
    </row>
    <row r="5172" spans="1:2" x14ac:dyDescent="0.25">
      <c r="A5172" s="8" t="s">
        <v>2397</v>
      </c>
      <c r="B5172">
        <f>+VLOOKUP(A:A,Orders[[Product ID]:[Sales]],5,)</f>
        <v>1066.4459999999999</v>
      </c>
    </row>
    <row r="5173" spans="1:2" x14ac:dyDescent="0.25">
      <c r="A5173" s="8" t="s">
        <v>2397</v>
      </c>
      <c r="B5173">
        <f>+VLOOKUP(A:A,Orders[[Product ID]:[Sales]],5,)</f>
        <v>1066.4459999999999</v>
      </c>
    </row>
    <row r="5174" spans="1:2" x14ac:dyDescent="0.25">
      <c r="A5174" s="9" t="s">
        <v>2397</v>
      </c>
      <c r="B5174">
        <f>+VLOOKUP(A:A,Orders[[Product ID]:[Sales]],5,)</f>
        <v>1066.4459999999999</v>
      </c>
    </row>
    <row r="5175" spans="1:2" x14ac:dyDescent="0.25">
      <c r="A5175" s="9" t="s">
        <v>2397</v>
      </c>
      <c r="B5175">
        <f>+VLOOKUP(A:A,Orders[[Product ID]:[Sales]],5,)</f>
        <v>1066.4459999999999</v>
      </c>
    </row>
    <row r="5176" spans="1:2" x14ac:dyDescent="0.25">
      <c r="A5176" s="9" t="s">
        <v>2397</v>
      </c>
      <c r="B5176">
        <f>+VLOOKUP(A:A,Orders[[Product ID]:[Sales]],5,)</f>
        <v>1066.4459999999999</v>
      </c>
    </row>
    <row r="5177" spans="1:2" x14ac:dyDescent="0.25">
      <c r="A5177" s="8" t="s">
        <v>8078</v>
      </c>
      <c r="B5177">
        <f>+VLOOKUP(A:A,Orders[[Product ID]:[Sales]],5,)</f>
        <v>1066.44</v>
      </c>
    </row>
    <row r="5178" spans="1:2" x14ac:dyDescent="0.25">
      <c r="A5178" s="8" t="s">
        <v>8078</v>
      </c>
      <c r="B5178">
        <f>+VLOOKUP(A:A,Orders[[Product ID]:[Sales]],5,)</f>
        <v>1066.44</v>
      </c>
    </row>
    <row r="5179" spans="1:2" x14ac:dyDescent="0.25">
      <c r="A5179" s="9" t="s">
        <v>8078</v>
      </c>
      <c r="B5179">
        <f>+VLOOKUP(A:A,Orders[[Product ID]:[Sales]],5,)</f>
        <v>1066.44</v>
      </c>
    </row>
    <row r="5180" spans="1:2" x14ac:dyDescent="0.25">
      <c r="A5180" s="8" t="s">
        <v>8078</v>
      </c>
      <c r="B5180">
        <f>+VLOOKUP(A:A,Orders[[Product ID]:[Sales]],5,)</f>
        <v>1066.44</v>
      </c>
    </row>
    <row r="5181" spans="1:2" x14ac:dyDescent="0.25">
      <c r="A5181" s="9" t="s">
        <v>8078</v>
      </c>
      <c r="B5181">
        <f>+VLOOKUP(A:A,Orders[[Product ID]:[Sales]],5,)</f>
        <v>1066.44</v>
      </c>
    </row>
    <row r="5182" spans="1:2" x14ac:dyDescent="0.25">
      <c r="A5182" s="8" t="s">
        <v>8078</v>
      </c>
      <c r="B5182">
        <f>+VLOOKUP(A:A,Orders[[Product ID]:[Sales]],5,)</f>
        <v>1066.44</v>
      </c>
    </row>
    <row r="5183" spans="1:2" x14ac:dyDescent="0.25">
      <c r="A5183" s="9" t="s">
        <v>10043</v>
      </c>
      <c r="B5183">
        <f>+VLOOKUP(A:A,Orders[[Product ID]:[Sales]],5,)</f>
        <v>1065.96</v>
      </c>
    </row>
    <row r="5184" spans="1:2" x14ac:dyDescent="0.25">
      <c r="A5184" s="8" t="s">
        <v>10225</v>
      </c>
      <c r="B5184">
        <f>+VLOOKUP(A:A,Orders[[Product ID]:[Sales]],5,)</f>
        <v>1065.96</v>
      </c>
    </row>
    <row r="5185" spans="1:2" x14ac:dyDescent="0.25">
      <c r="A5185" s="9" t="s">
        <v>10043</v>
      </c>
      <c r="B5185">
        <f>+VLOOKUP(A:A,Orders[[Product ID]:[Sales]],5,)</f>
        <v>1065.96</v>
      </c>
    </row>
    <row r="5186" spans="1:2" x14ac:dyDescent="0.25">
      <c r="A5186" s="9" t="s">
        <v>10225</v>
      </c>
      <c r="B5186">
        <f>+VLOOKUP(A:A,Orders[[Product ID]:[Sales]],5,)</f>
        <v>1065.96</v>
      </c>
    </row>
    <row r="5187" spans="1:2" x14ac:dyDescent="0.25">
      <c r="A5187" s="9" t="s">
        <v>10225</v>
      </c>
      <c r="B5187">
        <f>+VLOOKUP(A:A,Orders[[Product ID]:[Sales]],5,)</f>
        <v>1065.96</v>
      </c>
    </row>
    <row r="5188" spans="1:2" x14ac:dyDescent="0.25">
      <c r="A5188" s="9" t="s">
        <v>10043</v>
      </c>
      <c r="B5188">
        <f>+VLOOKUP(A:A,Orders[[Product ID]:[Sales]],5,)</f>
        <v>1065.96</v>
      </c>
    </row>
    <row r="5189" spans="1:2" x14ac:dyDescent="0.25">
      <c r="A5189" s="8" t="s">
        <v>10225</v>
      </c>
      <c r="B5189">
        <f>+VLOOKUP(A:A,Orders[[Product ID]:[Sales]],5,)</f>
        <v>1065.96</v>
      </c>
    </row>
    <row r="5190" spans="1:2" x14ac:dyDescent="0.25">
      <c r="A5190" s="8" t="s">
        <v>13034</v>
      </c>
      <c r="B5190">
        <f>+VLOOKUP(A:A,Orders[[Product ID]:[Sales]],5,)</f>
        <v>1064.2672</v>
      </c>
    </row>
    <row r="5191" spans="1:2" x14ac:dyDescent="0.25">
      <c r="A5191" s="9" t="s">
        <v>13034</v>
      </c>
      <c r="B5191">
        <f>+VLOOKUP(A:A,Orders[[Product ID]:[Sales]],5,)</f>
        <v>1064.2672</v>
      </c>
    </row>
    <row r="5192" spans="1:2" x14ac:dyDescent="0.25">
      <c r="A5192" s="8" t="s">
        <v>13034</v>
      </c>
      <c r="B5192">
        <f>+VLOOKUP(A:A,Orders[[Product ID]:[Sales]],5,)</f>
        <v>1064.2672</v>
      </c>
    </row>
    <row r="5193" spans="1:2" x14ac:dyDescent="0.25">
      <c r="A5193" s="9" t="s">
        <v>13034</v>
      </c>
      <c r="B5193">
        <f>+VLOOKUP(A:A,Orders[[Product ID]:[Sales]],5,)</f>
        <v>1064.2672</v>
      </c>
    </row>
    <row r="5194" spans="1:2" x14ac:dyDescent="0.25">
      <c r="A5194" s="8" t="s">
        <v>9494</v>
      </c>
      <c r="B5194">
        <f>+VLOOKUP(A:A,Orders[[Product ID]:[Sales]],5,)</f>
        <v>1063.9677999999999</v>
      </c>
    </row>
    <row r="5195" spans="1:2" x14ac:dyDescent="0.25">
      <c r="A5195" s="8" t="s">
        <v>9494</v>
      </c>
      <c r="B5195">
        <f>+VLOOKUP(A:A,Orders[[Product ID]:[Sales]],5,)</f>
        <v>1063.9677999999999</v>
      </c>
    </row>
    <row r="5196" spans="1:2" x14ac:dyDescent="0.25">
      <c r="A5196" s="9" t="s">
        <v>9494</v>
      </c>
      <c r="B5196">
        <f>+VLOOKUP(A:A,Orders[[Product ID]:[Sales]],5,)</f>
        <v>1063.9677999999999</v>
      </c>
    </row>
    <row r="5197" spans="1:2" x14ac:dyDescent="0.25">
      <c r="A5197" s="8" t="s">
        <v>9494</v>
      </c>
      <c r="B5197">
        <f>+VLOOKUP(A:A,Orders[[Product ID]:[Sales]],5,)</f>
        <v>1063.9677999999999</v>
      </c>
    </row>
    <row r="5198" spans="1:2" x14ac:dyDescent="0.25">
      <c r="A5198" s="9" t="s">
        <v>9494</v>
      </c>
      <c r="B5198">
        <f>+VLOOKUP(A:A,Orders[[Product ID]:[Sales]],5,)</f>
        <v>1063.9677999999999</v>
      </c>
    </row>
    <row r="5199" spans="1:2" x14ac:dyDescent="0.25">
      <c r="A5199" s="8" t="s">
        <v>9494</v>
      </c>
      <c r="B5199">
        <f>+VLOOKUP(A:A,Orders[[Product ID]:[Sales]],5,)</f>
        <v>1063.9677999999999</v>
      </c>
    </row>
    <row r="5200" spans="1:2" x14ac:dyDescent="0.25">
      <c r="A5200" s="9" t="s">
        <v>20682</v>
      </c>
      <c r="B5200">
        <f>+VLOOKUP(A:A,Orders[[Product ID]:[Sales]],5,)</f>
        <v>1063.692</v>
      </c>
    </row>
    <row r="5201" spans="1:2" x14ac:dyDescent="0.25">
      <c r="A5201" s="8" t="s">
        <v>20682</v>
      </c>
      <c r="B5201">
        <f>+VLOOKUP(A:A,Orders[[Product ID]:[Sales]],5,)</f>
        <v>1063.692</v>
      </c>
    </row>
    <row r="5202" spans="1:2" x14ac:dyDescent="0.25">
      <c r="A5202" s="9" t="s">
        <v>3532</v>
      </c>
      <c r="B5202">
        <f>+VLOOKUP(A:A,Orders[[Product ID]:[Sales]],5,)</f>
        <v>1063.44</v>
      </c>
    </row>
    <row r="5203" spans="1:2" x14ac:dyDescent="0.25">
      <c r="A5203" s="8" t="s">
        <v>3532</v>
      </c>
      <c r="B5203">
        <f>+VLOOKUP(A:A,Orders[[Product ID]:[Sales]],5,)</f>
        <v>1063.44</v>
      </c>
    </row>
    <row r="5204" spans="1:2" x14ac:dyDescent="0.25">
      <c r="A5204" s="9" t="s">
        <v>7821</v>
      </c>
      <c r="B5204">
        <f>+VLOOKUP(A:A,Orders[[Product ID]:[Sales]],5,)</f>
        <v>1063.44</v>
      </c>
    </row>
    <row r="5205" spans="1:2" x14ac:dyDescent="0.25">
      <c r="A5205" s="9" t="s">
        <v>3532</v>
      </c>
      <c r="B5205">
        <f>+VLOOKUP(A:A,Orders[[Product ID]:[Sales]],5,)</f>
        <v>1063.44</v>
      </c>
    </row>
    <row r="5206" spans="1:2" x14ac:dyDescent="0.25">
      <c r="A5206" s="8" t="s">
        <v>3532</v>
      </c>
      <c r="B5206">
        <f>+VLOOKUP(A:A,Orders[[Product ID]:[Sales]],5,)</f>
        <v>1063.44</v>
      </c>
    </row>
    <row r="5207" spans="1:2" x14ac:dyDescent="0.25">
      <c r="A5207" s="9" t="s">
        <v>3532</v>
      </c>
      <c r="B5207">
        <f>+VLOOKUP(A:A,Orders[[Product ID]:[Sales]],5,)</f>
        <v>1063.44</v>
      </c>
    </row>
    <row r="5208" spans="1:2" x14ac:dyDescent="0.25">
      <c r="A5208" s="9" t="s">
        <v>7821</v>
      </c>
      <c r="B5208">
        <f>+VLOOKUP(A:A,Orders[[Product ID]:[Sales]],5,)</f>
        <v>1063.44</v>
      </c>
    </row>
    <row r="5209" spans="1:2" x14ac:dyDescent="0.25">
      <c r="A5209" s="8" t="s">
        <v>3532</v>
      </c>
      <c r="B5209">
        <f>+VLOOKUP(A:A,Orders[[Product ID]:[Sales]],5,)</f>
        <v>1063.44</v>
      </c>
    </row>
    <row r="5210" spans="1:2" x14ac:dyDescent="0.25">
      <c r="A5210" s="8" t="s">
        <v>7821</v>
      </c>
      <c r="B5210">
        <f>+VLOOKUP(A:A,Orders[[Product ID]:[Sales]],5,)</f>
        <v>1063.44</v>
      </c>
    </row>
    <row r="5211" spans="1:2" x14ac:dyDescent="0.25">
      <c r="A5211" s="8" t="s">
        <v>7821</v>
      </c>
      <c r="B5211">
        <f>+VLOOKUP(A:A,Orders[[Product ID]:[Sales]],5,)</f>
        <v>1063.44</v>
      </c>
    </row>
    <row r="5212" spans="1:2" x14ac:dyDescent="0.25">
      <c r="A5212" s="9" t="s">
        <v>3532</v>
      </c>
      <c r="B5212">
        <f>+VLOOKUP(A:A,Orders[[Product ID]:[Sales]],5,)</f>
        <v>1063.44</v>
      </c>
    </row>
    <row r="5213" spans="1:2" x14ac:dyDescent="0.25">
      <c r="A5213" s="9" t="s">
        <v>3532</v>
      </c>
      <c r="B5213">
        <f>+VLOOKUP(A:A,Orders[[Product ID]:[Sales]],5,)</f>
        <v>1063.44</v>
      </c>
    </row>
    <row r="5214" spans="1:2" x14ac:dyDescent="0.25">
      <c r="A5214" s="9" t="s">
        <v>3532</v>
      </c>
      <c r="B5214">
        <f>+VLOOKUP(A:A,Orders[[Product ID]:[Sales]],5,)</f>
        <v>1063.44</v>
      </c>
    </row>
    <row r="5215" spans="1:2" x14ac:dyDescent="0.25">
      <c r="A5215" s="9" t="s">
        <v>3532</v>
      </c>
      <c r="B5215">
        <f>+VLOOKUP(A:A,Orders[[Product ID]:[Sales]],5,)</f>
        <v>1063.44</v>
      </c>
    </row>
    <row r="5216" spans="1:2" x14ac:dyDescent="0.25">
      <c r="A5216" s="9" t="s">
        <v>7821</v>
      </c>
      <c r="B5216">
        <f>+VLOOKUP(A:A,Orders[[Product ID]:[Sales]],5,)</f>
        <v>1063.44</v>
      </c>
    </row>
    <row r="5217" spans="1:2" x14ac:dyDescent="0.25">
      <c r="A5217" s="8" t="s">
        <v>6336</v>
      </c>
      <c r="B5217">
        <f>+VLOOKUP(A:A,Orders[[Product ID]:[Sales]],5,)</f>
        <v>1062.5340000000001</v>
      </c>
    </row>
    <row r="5218" spans="1:2" x14ac:dyDescent="0.25">
      <c r="A5218" s="8" t="s">
        <v>6336</v>
      </c>
      <c r="B5218">
        <f>+VLOOKUP(A:A,Orders[[Product ID]:[Sales]],5,)</f>
        <v>1062.5340000000001</v>
      </c>
    </row>
    <row r="5219" spans="1:2" x14ac:dyDescent="0.25">
      <c r="A5219" s="9" t="s">
        <v>6336</v>
      </c>
      <c r="B5219">
        <f>+VLOOKUP(A:A,Orders[[Product ID]:[Sales]],5,)</f>
        <v>1062.5340000000001</v>
      </c>
    </row>
    <row r="5220" spans="1:2" x14ac:dyDescent="0.25">
      <c r="A5220" s="8" t="s">
        <v>6336</v>
      </c>
      <c r="B5220">
        <f>+VLOOKUP(A:A,Orders[[Product ID]:[Sales]],5,)</f>
        <v>1062.5340000000001</v>
      </c>
    </row>
    <row r="5221" spans="1:2" x14ac:dyDescent="0.25">
      <c r="A5221" s="8" t="s">
        <v>6806</v>
      </c>
      <c r="B5221">
        <f>+VLOOKUP(A:A,Orders[[Product ID]:[Sales]],5,)</f>
        <v>1061.04</v>
      </c>
    </row>
    <row r="5222" spans="1:2" x14ac:dyDescent="0.25">
      <c r="A5222" s="9" t="s">
        <v>6806</v>
      </c>
      <c r="B5222">
        <f>+VLOOKUP(A:A,Orders[[Product ID]:[Sales]],5,)</f>
        <v>1061.04</v>
      </c>
    </row>
    <row r="5223" spans="1:2" x14ac:dyDescent="0.25">
      <c r="A5223" s="8" t="s">
        <v>6806</v>
      </c>
      <c r="B5223">
        <f>+VLOOKUP(A:A,Orders[[Product ID]:[Sales]],5,)</f>
        <v>1061.04</v>
      </c>
    </row>
    <row r="5224" spans="1:2" x14ac:dyDescent="0.25">
      <c r="A5224" s="9" t="s">
        <v>8848</v>
      </c>
      <c r="B5224">
        <f>+VLOOKUP(A:A,Orders[[Product ID]:[Sales]],5,)</f>
        <v>1060.56</v>
      </c>
    </row>
    <row r="5225" spans="1:2" x14ac:dyDescent="0.25">
      <c r="A5225" s="8" t="s">
        <v>8848</v>
      </c>
      <c r="B5225">
        <f>+VLOOKUP(A:A,Orders[[Product ID]:[Sales]],5,)</f>
        <v>1060.56</v>
      </c>
    </row>
    <row r="5226" spans="1:2" x14ac:dyDescent="0.25">
      <c r="A5226" s="9" t="s">
        <v>8848</v>
      </c>
      <c r="B5226">
        <f>+VLOOKUP(A:A,Orders[[Product ID]:[Sales]],5,)</f>
        <v>1060.56</v>
      </c>
    </row>
    <row r="5227" spans="1:2" x14ac:dyDescent="0.25">
      <c r="A5227" s="9" t="s">
        <v>8848</v>
      </c>
      <c r="B5227">
        <f>+VLOOKUP(A:A,Orders[[Product ID]:[Sales]],5,)</f>
        <v>1060.56</v>
      </c>
    </row>
    <row r="5228" spans="1:2" x14ac:dyDescent="0.25">
      <c r="A5228" s="8" t="s">
        <v>8848</v>
      </c>
      <c r="B5228">
        <f>+VLOOKUP(A:A,Orders[[Product ID]:[Sales]],5,)</f>
        <v>1060.56</v>
      </c>
    </row>
    <row r="5229" spans="1:2" x14ac:dyDescent="0.25">
      <c r="A5229" s="8" t="s">
        <v>2925</v>
      </c>
      <c r="B5229">
        <f>+VLOOKUP(A:A,Orders[[Product ID]:[Sales]],5,)</f>
        <v>1058.2791999999999</v>
      </c>
    </row>
    <row r="5230" spans="1:2" x14ac:dyDescent="0.25">
      <c r="A5230" s="8" t="s">
        <v>2925</v>
      </c>
      <c r="B5230">
        <f>+VLOOKUP(A:A,Orders[[Product ID]:[Sales]],5,)</f>
        <v>1058.2791999999999</v>
      </c>
    </row>
    <row r="5231" spans="1:2" x14ac:dyDescent="0.25">
      <c r="A5231" s="9" t="s">
        <v>2925</v>
      </c>
      <c r="B5231">
        <f>+VLOOKUP(A:A,Orders[[Product ID]:[Sales]],5,)</f>
        <v>1058.2791999999999</v>
      </c>
    </row>
    <row r="5232" spans="1:2" x14ac:dyDescent="0.25">
      <c r="A5232" s="9" t="s">
        <v>2925</v>
      </c>
      <c r="B5232">
        <f>+VLOOKUP(A:A,Orders[[Product ID]:[Sales]],5,)</f>
        <v>1058.2791999999999</v>
      </c>
    </row>
    <row r="5233" spans="1:2" x14ac:dyDescent="0.25">
      <c r="A5233" s="9" t="s">
        <v>2925</v>
      </c>
      <c r="B5233">
        <f>+VLOOKUP(A:A,Orders[[Product ID]:[Sales]],5,)</f>
        <v>1058.2791999999999</v>
      </c>
    </row>
    <row r="5234" spans="1:2" x14ac:dyDescent="0.25">
      <c r="A5234" s="8" t="s">
        <v>2925</v>
      </c>
      <c r="B5234">
        <f>+VLOOKUP(A:A,Orders[[Product ID]:[Sales]],5,)</f>
        <v>1058.2791999999999</v>
      </c>
    </row>
    <row r="5235" spans="1:2" x14ac:dyDescent="0.25">
      <c r="A5235" s="8" t="s">
        <v>2925</v>
      </c>
      <c r="B5235">
        <f>+VLOOKUP(A:A,Orders[[Product ID]:[Sales]],5,)</f>
        <v>1058.2791999999999</v>
      </c>
    </row>
    <row r="5236" spans="1:2" x14ac:dyDescent="0.25">
      <c r="A5236" s="8" t="s">
        <v>2925</v>
      </c>
      <c r="B5236">
        <f>+VLOOKUP(A:A,Orders[[Product ID]:[Sales]],5,)</f>
        <v>1058.2791999999999</v>
      </c>
    </row>
    <row r="5237" spans="1:2" x14ac:dyDescent="0.25">
      <c r="A5237" s="8" t="s">
        <v>2925</v>
      </c>
      <c r="B5237">
        <f>+VLOOKUP(A:A,Orders[[Product ID]:[Sales]],5,)</f>
        <v>1058.2791999999999</v>
      </c>
    </row>
    <row r="5238" spans="1:2" x14ac:dyDescent="0.25">
      <c r="A5238" s="9" t="s">
        <v>2925</v>
      </c>
      <c r="B5238">
        <f>+VLOOKUP(A:A,Orders[[Product ID]:[Sales]],5,)</f>
        <v>1058.2791999999999</v>
      </c>
    </row>
    <row r="5239" spans="1:2" x14ac:dyDescent="0.25">
      <c r="A5239" s="9" t="s">
        <v>2925</v>
      </c>
      <c r="B5239">
        <f>+VLOOKUP(A:A,Orders[[Product ID]:[Sales]],5,)</f>
        <v>1058.2791999999999</v>
      </c>
    </row>
    <row r="5240" spans="1:2" x14ac:dyDescent="0.25">
      <c r="A5240" s="8" t="s">
        <v>2925</v>
      </c>
      <c r="B5240">
        <f>+VLOOKUP(A:A,Orders[[Product ID]:[Sales]],5,)</f>
        <v>1058.2791999999999</v>
      </c>
    </row>
    <row r="5241" spans="1:2" x14ac:dyDescent="0.25">
      <c r="A5241" s="8" t="s">
        <v>6011</v>
      </c>
      <c r="B5241">
        <f>+VLOOKUP(A:A,Orders[[Product ID]:[Sales]],5,)</f>
        <v>1058.0219999999999</v>
      </c>
    </row>
    <row r="5242" spans="1:2" x14ac:dyDescent="0.25">
      <c r="A5242" s="8" t="s">
        <v>6011</v>
      </c>
      <c r="B5242">
        <f>+VLOOKUP(A:A,Orders[[Product ID]:[Sales]],5,)</f>
        <v>1058.0219999999999</v>
      </c>
    </row>
    <row r="5243" spans="1:2" x14ac:dyDescent="0.25">
      <c r="A5243" s="9" t="s">
        <v>6011</v>
      </c>
      <c r="B5243">
        <f>+VLOOKUP(A:A,Orders[[Product ID]:[Sales]],5,)</f>
        <v>1058.0219999999999</v>
      </c>
    </row>
    <row r="5244" spans="1:2" x14ac:dyDescent="0.25">
      <c r="A5244" s="8" t="s">
        <v>6011</v>
      </c>
      <c r="B5244">
        <f>+VLOOKUP(A:A,Orders[[Product ID]:[Sales]],5,)</f>
        <v>1058.0219999999999</v>
      </c>
    </row>
    <row r="5245" spans="1:2" x14ac:dyDescent="0.25">
      <c r="A5245" s="8" t="s">
        <v>6011</v>
      </c>
      <c r="B5245">
        <f>+VLOOKUP(A:A,Orders[[Product ID]:[Sales]],5,)</f>
        <v>1058.0219999999999</v>
      </c>
    </row>
    <row r="5246" spans="1:2" x14ac:dyDescent="0.25">
      <c r="A5246" s="8" t="s">
        <v>6011</v>
      </c>
      <c r="B5246">
        <f>+VLOOKUP(A:A,Orders[[Product ID]:[Sales]],5,)</f>
        <v>1058.0219999999999</v>
      </c>
    </row>
    <row r="5247" spans="1:2" x14ac:dyDescent="0.25">
      <c r="A5247" s="8" t="s">
        <v>6011</v>
      </c>
      <c r="B5247">
        <f>+VLOOKUP(A:A,Orders[[Product ID]:[Sales]],5,)</f>
        <v>1058.0219999999999</v>
      </c>
    </row>
    <row r="5248" spans="1:2" x14ac:dyDescent="0.25">
      <c r="A5248" s="9" t="s">
        <v>6011</v>
      </c>
      <c r="B5248">
        <f>+VLOOKUP(A:A,Orders[[Product ID]:[Sales]],5,)</f>
        <v>1058.0219999999999</v>
      </c>
    </row>
    <row r="5249" spans="1:2" x14ac:dyDescent="0.25">
      <c r="A5249" s="9" t="s">
        <v>6011</v>
      </c>
      <c r="B5249">
        <f>+VLOOKUP(A:A,Orders[[Product ID]:[Sales]],5,)</f>
        <v>1058.0219999999999</v>
      </c>
    </row>
    <row r="5250" spans="1:2" x14ac:dyDescent="0.25">
      <c r="A5250" s="8" t="s">
        <v>6011</v>
      </c>
      <c r="B5250">
        <f>+VLOOKUP(A:A,Orders[[Product ID]:[Sales]],5,)</f>
        <v>1058.0219999999999</v>
      </c>
    </row>
    <row r="5251" spans="1:2" x14ac:dyDescent="0.25">
      <c r="A5251" s="8" t="s">
        <v>6011</v>
      </c>
      <c r="B5251">
        <f>+VLOOKUP(A:A,Orders[[Product ID]:[Sales]],5,)</f>
        <v>1058.0219999999999</v>
      </c>
    </row>
    <row r="5252" spans="1:2" x14ac:dyDescent="0.25">
      <c r="A5252" s="8" t="s">
        <v>6011</v>
      </c>
      <c r="B5252">
        <f>+VLOOKUP(A:A,Orders[[Product ID]:[Sales]],5,)</f>
        <v>1058.0219999999999</v>
      </c>
    </row>
    <row r="5253" spans="1:2" x14ac:dyDescent="0.25">
      <c r="A5253" s="8" t="s">
        <v>6011</v>
      </c>
      <c r="B5253">
        <f>+VLOOKUP(A:A,Orders[[Product ID]:[Sales]],5,)</f>
        <v>1058.0219999999999</v>
      </c>
    </row>
    <row r="5254" spans="1:2" x14ac:dyDescent="0.25">
      <c r="A5254" s="9" t="s">
        <v>3555</v>
      </c>
      <c r="B5254">
        <f>+VLOOKUP(A:A,Orders[[Product ID]:[Sales]],5,)</f>
        <v>1057.8</v>
      </c>
    </row>
    <row r="5255" spans="1:2" x14ac:dyDescent="0.25">
      <c r="A5255" s="8" t="s">
        <v>8900</v>
      </c>
      <c r="B5255">
        <f>+VLOOKUP(A:A,Orders[[Product ID]:[Sales]],5,)</f>
        <v>1057.8</v>
      </c>
    </row>
    <row r="5256" spans="1:2" x14ac:dyDescent="0.25">
      <c r="A5256" s="8" t="s">
        <v>8900</v>
      </c>
      <c r="B5256">
        <f>+VLOOKUP(A:A,Orders[[Product ID]:[Sales]],5,)</f>
        <v>1057.8</v>
      </c>
    </row>
    <row r="5257" spans="1:2" x14ac:dyDescent="0.25">
      <c r="A5257" s="8" t="s">
        <v>3555</v>
      </c>
      <c r="B5257">
        <f>+VLOOKUP(A:A,Orders[[Product ID]:[Sales]],5,)</f>
        <v>1057.8</v>
      </c>
    </row>
    <row r="5258" spans="1:2" x14ac:dyDescent="0.25">
      <c r="A5258" s="9" t="s">
        <v>6821</v>
      </c>
      <c r="B5258">
        <f>+VLOOKUP(A:A,Orders[[Product ID]:[Sales]],5,)</f>
        <v>1057.3800000000001</v>
      </c>
    </row>
    <row r="5259" spans="1:2" x14ac:dyDescent="0.25">
      <c r="A5259" s="9" t="s">
        <v>14447</v>
      </c>
      <c r="B5259">
        <f>+VLOOKUP(A:A,Orders[[Product ID]:[Sales]],5,)</f>
        <v>1057.3800000000001</v>
      </c>
    </row>
    <row r="5260" spans="1:2" x14ac:dyDescent="0.25">
      <c r="A5260" s="9" t="s">
        <v>14191</v>
      </c>
      <c r="B5260">
        <f>+VLOOKUP(A:A,Orders[[Product ID]:[Sales]],5,)</f>
        <v>1057.32</v>
      </c>
    </row>
    <row r="5261" spans="1:2" x14ac:dyDescent="0.25">
      <c r="A5261" s="8" t="s">
        <v>14191</v>
      </c>
      <c r="B5261">
        <f>+VLOOKUP(A:A,Orders[[Product ID]:[Sales]],5,)</f>
        <v>1057.32</v>
      </c>
    </row>
    <row r="5262" spans="1:2" x14ac:dyDescent="0.25">
      <c r="A5262" s="9" t="s">
        <v>14191</v>
      </c>
      <c r="B5262">
        <f>+VLOOKUP(A:A,Orders[[Product ID]:[Sales]],5,)</f>
        <v>1057.32</v>
      </c>
    </row>
    <row r="5263" spans="1:2" x14ac:dyDescent="0.25">
      <c r="A5263" s="8" t="s">
        <v>14191</v>
      </c>
      <c r="B5263">
        <f>+VLOOKUP(A:A,Orders[[Product ID]:[Sales]],5,)</f>
        <v>1057.32</v>
      </c>
    </row>
    <row r="5264" spans="1:2" x14ac:dyDescent="0.25">
      <c r="A5264" s="9" t="s">
        <v>14191</v>
      </c>
      <c r="B5264">
        <f>+VLOOKUP(A:A,Orders[[Product ID]:[Sales]],5,)</f>
        <v>1057.32</v>
      </c>
    </row>
    <row r="5265" spans="1:2" x14ac:dyDescent="0.25">
      <c r="A5265" s="8" t="s">
        <v>14191</v>
      </c>
      <c r="B5265">
        <f>+VLOOKUP(A:A,Orders[[Product ID]:[Sales]],5,)</f>
        <v>1057.32</v>
      </c>
    </row>
    <row r="5266" spans="1:2" x14ac:dyDescent="0.25">
      <c r="A5266" s="8" t="s">
        <v>6893</v>
      </c>
      <c r="B5266">
        <f>+VLOOKUP(A:A,Orders[[Product ID]:[Sales]],5,)</f>
        <v>1054.74</v>
      </c>
    </row>
    <row r="5267" spans="1:2" x14ac:dyDescent="0.25">
      <c r="A5267" s="9" t="s">
        <v>8482</v>
      </c>
      <c r="B5267">
        <f>+VLOOKUP(A:A,Orders[[Product ID]:[Sales]],5,)</f>
        <v>1054.02</v>
      </c>
    </row>
    <row r="5268" spans="1:2" x14ac:dyDescent="0.25">
      <c r="A5268" s="9" t="s">
        <v>8482</v>
      </c>
      <c r="B5268">
        <f>+VLOOKUP(A:A,Orders[[Product ID]:[Sales]],5,)</f>
        <v>1054.02</v>
      </c>
    </row>
    <row r="5269" spans="1:2" x14ac:dyDescent="0.25">
      <c r="A5269" s="8" t="s">
        <v>8482</v>
      </c>
      <c r="B5269">
        <f>+VLOOKUP(A:A,Orders[[Product ID]:[Sales]],5,)</f>
        <v>1054.02</v>
      </c>
    </row>
    <row r="5270" spans="1:2" x14ac:dyDescent="0.25">
      <c r="A5270" s="9" t="s">
        <v>16877</v>
      </c>
      <c r="B5270">
        <f>+VLOOKUP(A:A,Orders[[Product ID]:[Sales]],5,)</f>
        <v>1054.02</v>
      </c>
    </row>
    <row r="5271" spans="1:2" x14ac:dyDescent="0.25">
      <c r="A5271" s="8" t="s">
        <v>2775</v>
      </c>
      <c r="B5271">
        <f>+VLOOKUP(A:A,Orders[[Product ID]:[Sales]],5,)</f>
        <v>1053.6884</v>
      </c>
    </row>
    <row r="5272" spans="1:2" x14ac:dyDescent="0.25">
      <c r="A5272" s="9" t="s">
        <v>2775</v>
      </c>
      <c r="B5272">
        <f>+VLOOKUP(A:A,Orders[[Product ID]:[Sales]],5,)</f>
        <v>1053.6884</v>
      </c>
    </row>
    <row r="5273" spans="1:2" x14ac:dyDescent="0.25">
      <c r="A5273" s="9" t="s">
        <v>2775</v>
      </c>
      <c r="B5273">
        <f>+VLOOKUP(A:A,Orders[[Product ID]:[Sales]],5,)</f>
        <v>1053.6884</v>
      </c>
    </row>
    <row r="5274" spans="1:2" x14ac:dyDescent="0.25">
      <c r="A5274" s="9" t="s">
        <v>2775</v>
      </c>
      <c r="B5274">
        <f>+VLOOKUP(A:A,Orders[[Product ID]:[Sales]],5,)</f>
        <v>1053.6884</v>
      </c>
    </row>
    <row r="5275" spans="1:2" x14ac:dyDescent="0.25">
      <c r="A5275" s="8" t="s">
        <v>2775</v>
      </c>
      <c r="B5275">
        <f>+VLOOKUP(A:A,Orders[[Product ID]:[Sales]],5,)</f>
        <v>1053.6884</v>
      </c>
    </row>
    <row r="5276" spans="1:2" x14ac:dyDescent="0.25">
      <c r="A5276" s="9" t="s">
        <v>2775</v>
      </c>
      <c r="B5276">
        <f>+VLOOKUP(A:A,Orders[[Product ID]:[Sales]],5,)</f>
        <v>1053.6884</v>
      </c>
    </row>
    <row r="5277" spans="1:2" x14ac:dyDescent="0.25">
      <c r="A5277" s="8" t="s">
        <v>2775</v>
      </c>
      <c r="B5277">
        <f>+VLOOKUP(A:A,Orders[[Product ID]:[Sales]],5,)</f>
        <v>1053.6884</v>
      </c>
    </row>
    <row r="5278" spans="1:2" x14ac:dyDescent="0.25">
      <c r="A5278" s="9" t="s">
        <v>12063</v>
      </c>
      <c r="B5278">
        <f>+VLOOKUP(A:A,Orders[[Product ID]:[Sales]],5,)</f>
        <v>1053.405</v>
      </c>
    </row>
    <row r="5279" spans="1:2" x14ac:dyDescent="0.25">
      <c r="A5279" s="9" t="s">
        <v>12063</v>
      </c>
      <c r="B5279">
        <f>+VLOOKUP(A:A,Orders[[Product ID]:[Sales]],5,)</f>
        <v>1053.405</v>
      </c>
    </row>
    <row r="5280" spans="1:2" x14ac:dyDescent="0.25">
      <c r="A5280" s="9" t="s">
        <v>8494</v>
      </c>
      <c r="B5280">
        <f>+VLOOKUP(A:A,Orders[[Product ID]:[Sales]],5,)</f>
        <v>1053.1894</v>
      </c>
    </row>
    <row r="5281" spans="1:2" x14ac:dyDescent="0.25">
      <c r="A5281" s="8" t="s">
        <v>8494</v>
      </c>
      <c r="B5281">
        <f>+VLOOKUP(A:A,Orders[[Product ID]:[Sales]],5,)</f>
        <v>1053.1894</v>
      </c>
    </row>
    <row r="5282" spans="1:2" x14ac:dyDescent="0.25">
      <c r="A5282" s="8" t="s">
        <v>8494</v>
      </c>
      <c r="B5282">
        <f>+VLOOKUP(A:A,Orders[[Product ID]:[Sales]],5,)</f>
        <v>1053.1894</v>
      </c>
    </row>
    <row r="5283" spans="1:2" x14ac:dyDescent="0.25">
      <c r="A5283" s="9" t="s">
        <v>8494</v>
      </c>
      <c r="B5283">
        <f>+VLOOKUP(A:A,Orders[[Product ID]:[Sales]],5,)</f>
        <v>1053.1894</v>
      </c>
    </row>
    <row r="5284" spans="1:2" x14ac:dyDescent="0.25">
      <c r="A5284" s="8" t="s">
        <v>8494</v>
      </c>
      <c r="B5284">
        <f>+VLOOKUP(A:A,Orders[[Product ID]:[Sales]],5,)</f>
        <v>1053.1894</v>
      </c>
    </row>
    <row r="5285" spans="1:2" x14ac:dyDescent="0.25">
      <c r="A5285" s="9" t="s">
        <v>8494</v>
      </c>
      <c r="B5285">
        <f>+VLOOKUP(A:A,Orders[[Product ID]:[Sales]],5,)</f>
        <v>1053.1894</v>
      </c>
    </row>
    <row r="5286" spans="1:2" x14ac:dyDescent="0.25">
      <c r="A5286" s="9" t="s">
        <v>7111</v>
      </c>
      <c r="B5286">
        <f>+VLOOKUP(A:A,Orders[[Product ID]:[Sales]],5,)</f>
        <v>1052.31</v>
      </c>
    </row>
    <row r="5287" spans="1:2" x14ac:dyDescent="0.25">
      <c r="A5287" s="9" t="s">
        <v>7111</v>
      </c>
      <c r="B5287">
        <f>+VLOOKUP(A:A,Orders[[Product ID]:[Sales]],5,)</f>
        <v>1052.31</v>
      </c>
    </row>
    <row r="5288" spans="1:2" x14ac:dyDescent="0.25">
      <c r="A5288" s="8" t="s">
        <v>7111</v>
      </c>
      <c r="B5288">
        <f>+VLOOKUP(A:A,Orders[[Product ID]:[Sales]],5,)</f>
        <v>1052.31</v>
      </c>
    </row>
    <row r="5289" spans="1:2" x14ac:dyDescent="0.25">
      <c r="A5289" s="8" t="s">
        <v>7111</v>
      </c>
      <c r="B5289">
        <f>+VLOOKUP(A:A,Orders[[Product ID]:[Sales]],5,)</f>
        <v>1052.31</v>
      </c>
    </row>
    <row r="5290" spans="1:2" x14ac:dyDescent="0.25">
      <c r="A5290" s="9" t="s">
        <v>7111</v>
      </c>
      <c r="B5290">
        <f>+VLOOKUP(A:A,Orders[[Product ID]:[Sales]],5,)</f>
        <v>1052.31</v>
      </c>
    </row>
    <row r="5291" spans="1:2" x14ac:dyDescent="0.25">
      <c r="A5291" s="8" t="s">
        <v>6635</v>
      </c>
      <c r="B5291">
        <f>+VLOOKUP(A:A,Orders[[Product ID]:[Sales]],5,)</f>
        <v>1052.1600000000001</v>
      </c>
    </row>
    <row r="5292" spans="1:2" x14ac:dyDescent="0.25">
      <c r="A5292" s="9" t="s">
        <v>7435</v>
      </c>
      <c r="B5292">
        <f>+VLOOKUP(A:A,Orders[[Product ID]:[Sales]],5,)</f>
        <v>1052.1600000000001</v>
      </c>
    </row>
    <row r="5293" spans="1:2" x14ac:dyDescent="0.25">
      <c r="A5293" s="9" t="s">
        <v>7435</v>
      </c>
      <c r="B5293">
        <f>+VLOOKUP(A:A,Orders[[Product ID]:[Sales]],5,)</f>
        <v>1052.1600000000001</v>
      </c>
    </row>
    <row r="5294" spans="1:2" x14ac:dyDescent="0.25">
      <c r="A5294" s="9" t="s">
        <v>7435</v>
      </c>
      <c r="B5294">
        <f>+VLOOKUP(A:A,Orders[[Product ID]:[Sales]],5,)</f>
        <v>1052.1600000000001</v>
      </c>
    </row>
    <row r="5295" spans="1:2" x14ac:dyDescent="0.25">
      <c r="A5295" s="9" t="s">
        <v>13617</v>
      </c>
      <c r="B5295">
        <f>+VLOOKUP(A:A,Orders[[Product ID]:[Sales]],5,)</f>
        <v>1050.96</v>
      </c>
    </row>
    <row r="5296" spans="1:2" x14ac:dyDescent="0.25">
      <c r="A5296" s="8" t="s">
        <v>13617</v>
      </c>
      <c r="B5296">
        <f>+VLOOKUP(A:A,Orders[[Product ID]:[Sales]],5,)</f>
        <v>1050.96</v>
      </c>
    </row>
    <row r="5297" spans="1:2" x14ac:dyDescent="0.25">
      <c r="A5297" s="9" t="s">
        <v>13617</v>
      </c>
      <c r="B5297">
        <f>+VLOOKUP(A:A,Orders[[Product ID]:[Sales]],5,)</f>
        <v>1050.96</v>
      </c>
    </row>
    <row r="5298" spans="1:2" x14ac:dyDescent="0.25">
      <c r="A5298" s="8" t="s">
        <v>13617</v>
      </c>
      <c r="B5298">
        <f>+VLOOKUP(A:A,Orders[[Product ID]:[Sales]],5,)</f>
        <v>1050.96</v>
      </c>
    </row>
    <row r="5299" spans="1:2" x14ac:dyDescent="0.25">
      <c r="A5299" s="8" t="s">
        <v>14132</v>
      </c>
      <c r="B5299">
        <f>+VLOOKUP(A:A,Orders[[Product ID]:[Sales]],5,)</f>
        <v>1050.48</v>
      </c>
    </row>
    <row r="5300" spans="1:2" x14ac:dyDescent="0.25">
      <c r="A5300" s="8" t="s">
        <v>15388</v>
      </c>
      <c r="B5300">
        <f>+VLOOKUP(A:A,Orders[[Product ID]:[Sales]],5,)</f>
        <v>1050.2460000000001</v>
      </c>
    </row>
    <row r="5301" spans="1:2" x14ac:dyDescent="0.25">
      <c r="A5301" s="9" t="s">
        <v>15388</v>
      </c>
      <c r="B5301">
        <f>+VLOOKUP(A:A,Orders[[Product ID]:[Sales]],5,)</f>
        <v>1050.2460000000001</v>
      </c>
    </row>
    <row r="5302" spans="1:2" x14ac:dyDescent="0.25">
      <c r="A5302" s="9" t="s">
        <v>15388</v>
      </c>
      <c r="B5302">
        <f>+VLOOKUP(A:A,Orders[[Product ID]:[Sales]],5,)</f>
        <v>1050.2460000000001</v>
      </c>
    </row>
    <row r="5303" spans="1:2" x14ac:dyDescent="0.25">
      <c r="A5303" s="8" t="s">
        <v>15388</v>
      </c>
      <c r="B5303">
        <f>+VLOOKUP(A:A,Orders[[Product ID]:[Sales]],5,)</f>
        <v>1050.2460000000001</v>
      </c>
    </row>
    <row r="5304" spans="1:2" x14ac:dyDescent="0.25">
      <c r="A5304" s="9" t="s">
        <v>6929</v>
      </c>
      <c r="B5304">
        <f>+VLOOKUP(A:A,Orders[[Product ID]:[Sales]],5,)</f>
        <v>1049.2</v>
      </c>
    </row>
    <row r="5305" spans="1:2" x14ac:dyDescent="0.25">
      <c r="A5305" s="9" t="s">
        <v>6929</v>
      </c>
      <c r="B5305">
        <f>+VLOOKUP(A:A,Orders[[Product ID]:[Sales]],5,)</f>
        <v>1049.2</v>
      </c>
    </row>
    <row r="5306" spans="1:2" x14ac:dyDescent="0.25">
      <c r="A5306" s="8" t="s">
        <v>6929</v>
      </c>
      <c r="B5306">
        <f>+VLOOKUP(A:A,Orders[[Product ID]:[Sales]],5,)</f>
        <v>1049.2</v>
      </c>
    </row>
    <row r="5307" spans="1:2" x14ac:dyDescent="0.25">
      <c r="A5307" s="9" t="s">
        <v>6929</v>
      </c>
      <c r="B5307">
        <f>+VLOOKUP(A:A,Orders[[Product ID]:[Sales]],5,)</f>
        <v>1049.2</v>
      </c>
    </row>
    <row r="5308" spans="1:2" x14ac:dyDescent="0.25">
      <c r="A5308" s="9" t="s">
        <v>6929</v>
      </c>
      <c r="B5308">
        <f>+VLOOKUP(A:A,Orders[[Product ID]:[Sales]],5,)</f>
        <v>1049.2</v>
      </c>
    </row>
    <row r="5309" spans="1:2" x14ac:dyDescent="0.25">
      <c r="A5309" s="9" t="s">
        <v>9731</v>
      </c>
      <c r="B5309">
        <f>+VLOOKUP(A:A,Orders[[Product ID]:[Sales]],5,)</f>
        <v>1048.56</v>
      </c>
    </row>
    <row r="5310" spans="1:2" x14ac:dyDescent="0.25">
      <c r="A5310" s="9" t="s">
        <v>9731</v>
      </c>
      <c r="B5310">
        <f>+VLOOKUP(A:A,Orders[[Product ID]:[Sales]],5,)</f>
        <v>1048.56</v>
      </c>
    </row>
    <row r="5311" spans="1:2" x14ac:dyDescent="0.25">
      <c r="A5311" s="8" t="s">
        <v>9731</v>
      </c>
      <c r="B5311">
        <f>+VLOOKUP(A:A,Orders[[Product ID]:[Sales]],5,)</f>
        <v>1048.56</v>
      </c>
    </row>
    <row r="5312" spans="1:2" x14ac:dyDescent="0.25">
      <c r="A5312" s="8" t="s">
        <v>9731</v>
      </c>
      <c r="B5312">
        <f>+VLOOKUP(A:A,Orders[[Product ID]:[Sales]],5,)</f>
        <v>1048.56</v>
      </c>
    </row>
    <row r="5313" spans="1:2" x14ac:dyDescent="0.25">
      <c r="A5313" s="9" t="s">
        <v>9833</v>
      </c>
      <c r="B5313">
        <f>+VLOOKUP(A:A,Orders[[Product ID]:[Sales]],5,)</f>
        <v>1048.3499999999999</v>
      </c>
    </row>
    <row r="5314" spans="1:2" x14ac:dyDescent="0.25">
      <c r="A5314" s="8" t="s">
        <v>9833</v>
      </c>
      <c r="B5314">
        <f>+VLOOKUP(A:A,Orders[[Product ID]:[Sales]],5,)</f>
        <v>1048.3499999999999</v>
      </c>
    </row>
    <row r="5315" spans="1:2" x14ac:dyDescent="0.25">
      <c r="A5315" s="8" t="s">
        <v>9833</v>
      </c>
      <c r="B5315">
        <f>+VLOOKUP(A:A,Orders[[Product ID]:[Sales]],5,)</f>
        <v>1048.3499999999999</v>
      </c>
    </row>
    <row r="5316" spans="1:2" x14ac:dyDescent="0.25">
      <c r="A5316" s="8" t="s">
        <v>9833</v>
      </c>
      <c r="B5316">
        <f>+VLOOKUP(A:A,Orders[[Product ID]:[Sales]],5,)</f>
        <v>1048.3499999999999</v>
      </c>
    </row>
    <row r="5317" spans="1:2" x14ac:dyDescent="0.25">
      <c r="A5317" s="9" t="s">
        <v>9833</v>
      </c>
      <c r="B5317">
        <f>+VLOOKUP(A:A,Orders[[Product ID]:[Sales]],5,)</f>
        <v>1048.3499999999999</v>
      </c>
    </row>
    <row r="5318" spans="1:2" x14ac:dyDescent="0.25">
      <c r="A5318" s="9" t="s">
        <v>11547</v>
      </c>
      <c r="B5318">
        <f>+VLOOKUP(A:A,Orders[[Product ID]:[Sales]],5,)</f>
        <v>1048.194</v>
      </c>
    </row>
    <row r="5319" spans="1:2" x14ac:dyDescent="0.25">
      <c r="A5319" s="9" t="s">
        <v>11547</v>
      </c>
      <c r="B5319">
        <f>+VLOOKUP(A:A,Orders[[Product ID]:[Sales]],5,)</f>
        <v>1048.194</v>
      </c>
    </row>
    <row r="5320" spans="1:2" x14ac:dyDescent="0.25">
      <c r="A5320" s="8" t="s">
        <v>7757</v>
      </c>
      <c r="B5320">
        <f>+VLOOKUP(A:A,Orders[[Product ID]:[Sales]],5,)</f>
        <v>1046.376</v>
      </c>
    </row>
    <row r="5321" spans="1:2" x14ac:dyDescent="0.25">
      <c r="A5321" s="9" t="s">
        <v>3756</v>
      </c>
      <c r="B5321">
        <f>+VLOOKUP(A:A,Orders[[Product ID]:[Sales]],5,)</f>
        <v>1046.25</v>
      </c>
    </row>
    <row r="5322" spans="1:2" x14ac:dyDescent="0.25">
      <c r="A5322" s="8" t="s">
        <v>3756</v>
      </c>
      <c r="B5322">
        <f>+VLOOKUP(A:A,Orders[[Product ID]:[Sales]],5,)</f>
        <v>1046.25</v>
      </c>
    </row>
    <row r="5323" spans="1:2" x14ac:dyDescent="0.25">
      <c r="A5323" s="8" t="s">
        <v>3756</v>
      </c>
      <c r="B5323">
        <f>+VLOOKUP(A:A,Orders[[Product ID]:[Sales]],5,)</f>
        <v>1046.25</v>
      </c>
    </row>
    <row r="5324" spans="1:2" x14ac:dyDescent="0.25">
      <c r="A5324" s="9" t="s">
        <v>3756</v>
      </c>
      <c r="B5324">
        <f>+VLOOKUP(A:A,Orders[[Product ID]:[Sales]],5,)</f>
        <v>1046.25</v>
      </c>
    </row>
    <row r="5325" spans="1:2" x14ac:dyDescent="0.25">
      <c r="A5325" s="8" t="s">
        <v>6783</v>
      </c>
      <c r="B5325">
        <f>+VLOOKUP(A:A,Orders[[Product ID]:[Sales]],5,)</f>
        <v>1046.25</v>
      </c>
    </row>
    <row r="5326" spans="1:2" x14ac:dyDescent="0.25">
      <c r="A5326" s="9" t="s">
        <v>3756</v>
      </c>
      <c r="B5326">
        <f>+VLOOKUP(A:A,Orders[[Product ID]:[Sales]],5,)</f>
        <v>1046.25</v>
      </c>
    </row>
    <row r="5327" spans="1:2" x14ac:dyDescent="0.25">
      <c r="A5327" s="9" t="s">
        <v>3756</v>
      </c>
      <c r="B5327">
        <f>+VLOOKUP(A:A,Orders[[Product ID]:[Sales]],5,)</f>
        <v>1046.25</v>
      </c>
    </row>
    <row r="5328" spans="1:2" x14ac:dyDescent="0.25">
      <c r="A5328" s="8" t="s">
        <v>3756</v>
      </c>
      <c r="B5328">
        <f>+VLOOKUP(A:A,Orders[[Product ID]:[Sales]],5,)</f>
        <v>1046.25</v>
      </c>
    </row>
    <row r="5329" spans="1:2" x14ac:dyDescent="0.25">
      <c r="A5329" s="8" t="s">
        <v>3756</v>
      </c>
      <c r="B5329">
        <f>+VLOOKUP(A:A,Orders[[Product ID]:[Sales]],5,)</f>
        <v>1046.25</v>
      </c>
    </row>
    <row r="5330" spans="1:2" x14ac:dyDescent="0.25">
      <c r="A5330" s="8" t="s">
        <v>3756</v>
      </c>
      <c r="B5330">
        <f>+VLOOKUP(A:A,Orders[[Product ID]:[Sales]],5,)</f>
        <v>1046.25</v>
      </c>
    </row>
    <row r="5331" spans="1:2" x14ac:dyDescent="0.25">
      <c r="A5331" s="8" t="s">
        <v>3756</v>
      </c>
      <c r="B5331">
        <f>+VLOOKUP(A:A,Orders[[Product ID]:[Sales]],5,)</f>
        <v>1046.25</v>
      </c>
    </row>
    <row r="5332" spans="1:2" x14ac:dyDescent="0.25">
      <c r="A5332" s="9" t="s">
        <v>3756</v>
      </c>
      <c r="B5332">
        <f>+VLOOKUP(A:A,Orders[[Product ID]:[Sales]],5,)</f>
        <v>1046.25</v>
      </c>
    </row>
    <row r="5333" spans="1:2" x14ac:dyDescent="0.25">
      <c r="A5333" s="9" t="s">
        <v>6783</v>
      </c>
      <c r="B5333">
        <f>+VLOOKUP(A:A,Orders[[Product ID]:[Sales]],5,)</f>
        <v>1046.25</v>
      </c>
    </row>
    <row r="5334" spans="1:2" x14ac:dyDescent="0.25">
      <c r="A5334" s="9" t="s">
        <v>3756</v>
      </c>
      <c r="B5334">
        <f>+VLOOKUP(A:A,Orders[[Product ID]:[Sales]],5,)</f>
        <v>1046.25</v>
      </c>
    </row>
    <row r="5335" spans="1:2" x14ac:dyDescent="0.25">
      <c r="A5335" s="9" t="s">
        <v>4024</v>
      </c>
      <c r="B5335">
        <f>+VLOOKUP(A:A,Orders[[Product ID]:[Sales]],5,)</f>
        <v>1044.6300000000001</v>
      </c>
    </row>
    <row r="5336" spans="1:2" x14ac:dyDescent="0.25">
      <c r="A5336" s="8" t="s">
        <v>4024</v>
      </c>
      <c r="B5336">
        <f>+VLOOKUP(A:A,Orders[[Product ID]:[Sales]],5,)</f>
        <v>1044.6300000000001</v>
      </c>
    </row>
    <row r="5337" spans="1:2" x14ac:dyDescent="0.25">
      <c r="A5337" s="8" t="s">
        <v>4024</v>
      </c>
      <c r="B5337">
        <f>+VLOOKUP(A:A,Orders[[Product ID]:[Sales]],5,)</f>
        <v>1044.6300000000001</v>
      </c>
    </row>
    <row r="5338" spans="1:2" x14ac:dyDescent="0.25">
      <c r="A5338" s="8" t="s">
        <v>4024</v>
      </c>
      <c r="B5338">
        <f>+VLOOKUP(A:A,Orders[[Product ID]:[Sales]],5,)</f>
        <v>1044.6300000000001</v>
      </c>
    </row>
    <row r="5339" spans="1:2" x14ac:dyDescent="0.25">
      <c r="A5339" s="8" t="s">
        <v>4024</v>
      </c>
      <c r="B5339">
        <f>+VLOOKUP(A:A,Orders[[Product ID]:[Sales]],5,)</f>
        <v>1044.6300000000001</v>
      </c>
    </row>
    <row r="5340" spans="1:2" x14ac:dyDescent="0.25">
      <c r="A5340" s="8" t="s">
        <v>4024</v>
      </c>
      <c r="B5340">
        <f>+VLOOKUP(A:A,Orders[[Product ID]:[Sales]],5,)</f>
        <v>1044.6300000000001</v>
      </c>
    </row>
    <row r="5341" spans="1:2" x14ac:dyDescent="0.25">
      <c r="A5341" s="9" t="s">
        <v>4024</v>
      </c>
      <c r="B5341">
        <f>+VLOOKUP(A:A,Orders[[Product ID]:[Sales]],5,)</f>
        <v>1044.6300000000001</v>
      </c>
    </row>
    <row r="5342" spans="1:2" x14ac:dyDescent="0.25">
      <c r="A5342" s="9" t="s">
        <v>4024</v>
      </c>
      <c r="B5342">
        <f>+VLOOKUP(A:A,Orders[[Product ID]:[Sales]],5,)</f>
        <v>1044.6300000000001</v>
      </c>
    </row>
    <row r="5343" spans="1:2" x14ac:dyDescent="0.25">
      <c r="A5343" s="9" t="s">
        <v>11164</v>
      </c>
      <c r="B5343">
        <f>+VLOOKUP(A:A,Orders[[Product ID]:[Sales]],5,)</f>
        <v>1044.2166</v>
      </c>
    </row>
    <row r="5344" spans="1:2" x14ac:dyDescent="0.25">
      <c r="A5344" s="8" t="s">
        <v>11164</v>
      </c>
      <c r="B5344">
        <f>+VLOOKUP(A:A,Orders[[Product ID]:[Sales]],5,)</f>
        <v>1044.2166</v>
      </c>
    </row>
    <row r="5345" spans="1:2" x14ac:dyDescent="0.25">
      <c r="A5345" s="8" t="s">
        <v>4733</v>
      </c>
      <c r="B5345">
        <f>+VLOOKUP(A:A,Orders[[Product ID]:[Sales]],5,)</f>
        <v>1043.9304</v>
      </c>
    </row>
    <row r="5346" spans="1:2" x14ac:dyDescent="0.25">
      <c r="A5346" s="9" t="s">
        <v>4733</v>
      </c>
      <c r="B5346">
        <f>+VLOOKUP(A:A,Orders[[Product ID]:[Sales]],5,)</f>
        <v>1043.9304</v>
      </c>
    </row>
    <row r="5347" spans="1:2" x14ac:dyDescent="0.25">
      <c r="A5347" s="9" t="s">
        <v>4733</v>
      </c>
      <c r="B5347">
        <f>+VLOOKUP(A:A,Orders[[Product ID]:[Sales]],5,)</f>
        <v>1043.9304</v>
      </c>
    </row>
    <row r="5348" spans="1:2" x14ac:dyDescent="0.25">
      <c r="A5348" s="9" t="s">
        <v>4733</v>
      </c>
      <c r="B5348">
        <f>+VLOOKUP(A:A,Orders[[Product ID]:[Sales]],5,)</f>
        <v>1043.9304</v>
      </c>
    </row>
    <row r="5349" spans="1:2" x14ac:dyDescent="0.25">
      <c r="A5349" s="9" t="s">
        <v>4733</v>
      </c>
      <c r="B5349">
        <f>+VLOOKUP(A:A,Orders[[Product ID]:[Sales]],5,)</f>
        <v>1043.9304</v>
      </c>
    </row>
    <row r="5350" spans="1:2" x14ac:dyDescent="0.25">
      <c r="A5350" s="8" t="s">
        <v>4733</v>
      </c>
      <c r="B5350">
        <f>+VLOOKUP(A:A,Orders[[Product ID]:[Sales]],5,)</f>
        <v>1043.9304</v>
      </c>
    </row>
    <row r="5351" spans="1:2" x14ac:dyDescent="0.25">
      <c r="A5351" s="9" t="s">
        <v>4733</v>
      </c>
      <c r="B5351">
        <f>+VLOOKUP(A:A,Orders[[Product ID]:[Sales]],5,)</f>
        <v>1043.9304</v>
      </c>
    </row>
    <row r="5352" spans="1:2" x14ac:dyDescent="0.25">
      <c r="A5352" s="8" t="s">
        <v>4733</v>
      </c>
      <c r="B5352">
        <f>+VLOOKUP(A:A,Orders[[Product ID]:[Sales]],5,)</f>
        <v>1043.9304</v>
      </c>
    </row>
    <row r="5353" spans="1:2" x14ac:dyDescent="0.25">
      <c r="A5353" s="9" t="s">
        <v>4733</v>
      </c>
      <c r="B5353">
        <f>+VLOOKUP(A:A,Orders[[Product ID]:[Sales]],5,)</f>
        <v>1043.9304</v>
      </c>
    </row>
    <row r="5354" spans="1:2" x14ac:dyDescent="0.25">
      <c r="A5354" s="9" t="s">
        <v>4733</v>
      </c>
      <c r="B5354">
        <f>+VLOOKUP(A:A,Orders[[Product ID]:[Sales]],5,)</f>
        <v>1043.9304</v>
      </c>
    </row>
    <row r="5355" spans="1:2" x14ac:dyDescent="0.25">
      <c r="A5355" s="8" t="s">
        <v>15379</v>
      </c>
      <c r="B5355">
        <f>+VLOOKUP(A:A,Orders[[Product ID]:[Sales]],5,)</f>
        <v>1040.8</v>
      </c>
    </row>
    <row r="5356" spans="1:2" x14ac:dyDescent="0.25">
      <c r="A5356" s="8" t="s">
        <v>15379</v>
      </c>
      <c r="B5356">
        <f>+VLOOKUP(A:A,Orders[[Product ID]:[Sales]],5,)</f>
        <v>1040.8</v>
      </c>
    </row>
    <row r="5357" spans="1:2" x14ac:dyDescent="0.25">
      <c r="A5357" s="9" t="s">
        <v>15379</v>
      </c>
      <c r="B5357">
        <f>+VLOOKUP(A:A,Orders[[Product ID]:[Sales]],5,)</f>
        <v>1040.8</v>
      </c>
    </row>
    <row r="5358" spans="1:2" x14ac:dyDescent="0.25">
      <c r="A5358" s="9" t="s">
        <v>15379</v>
      </c>
      <c r="B5358">
        <f>+VLOOKUP(A:A,Orders[[Product ID]:[Sales]],5,)</f>
        <v>1040.8</v>
      </c>
    </row>
    <row r="5359" spans="1:2" x14ac:dyDescent="0.25">
      <c r="A5359" s="9" t="s">
        <v>15379</v>
      </c>
      <c r="B5359">
        <f>+VLOOKUP(A:A,Orders[[Product ID]:[Sales]],5,)</f>
        <v>1040.8</v>
      </c>
    </row>
    <row r="5360" spans="1:2" x14ac:dyDescent="0.25">
      <c r="A5360" s="8" t="s">
        <v>15379</v>
      </c>
      <c r="B5360">
        <f>+VLOOKUP(A:A,Orders[[Product ID]:[Sales]],5,)</f>
        <v>1040.8</v>
      </c>
    </row>
    <row r="5361" spans="1:2" x14ac:dyDescent="0.25">
      <c r="A5361" s="8" t="s">
        <v>8309</v>
      </c>
      <c r="B5361">
        <f>+VLOOKUP(A:A,Orders[[Product ID]:[Sales]],5,)</f>
        <v>1040.55</v>
      </c>
    </row>
    <row r="5362" spans="1:2" x14ac:dyDescent="0.25">
      <c r="A5362" s="9" t="s">
        <v>8309</v>
      </c>
      <c r="B5362">
        <f>+VLOOKUP(A:A,Orders[[Product ID]:[Sales]],5,)</f>
        <v>1040.55</v>
      </c>
    </row>
    <row r="5363" spans="1:2" x14ac:dyDescent="0.25">
      <c r="A5363" s="8" t="s">
        <v>8309</v>
      </c>
      <c r="B5363">
        <f>+VLOOKUP(A:A,Orders[[Product ID]:[Sales]],5,)</f>
        <v>1040.55</v>
      </c>
    </row>
    <row r="5364" spans="1:2" x14ac:dyDescent="0.25">
      <c r="A5364" s="8" t="s">
        <v>8309</v>
      </c>
      <c r="B5364">
        <f>+VLOOKUP(A:A,Orders[[Product ID]:[Sales]],5,)</f>
        <v>1040.55</v>
      </c>
    </row>
    <row r="5365" spans="1:2" x14ac:dyDescent="0.25">
      <c r="A5365" s="8" t="s">
        <v>8309</v>
      </c>
      <c r="B5365">
        <f>+VLOOKUP(A:A,Orders[[Product ID]:[Sales]],5,)</f>
        <v>1040.55</v>
      </c>
    </row>
    <row r="5366" spans="1:2" x14ac:dyDescent="0.25">
      <c r="A5366" s="8" t="s">
        <v>8309</v>
      </c>
      <c r="B5366">
        <f>+VLOOKUP(A:A,Orders[[Product ID]:[Sales]],5,)</f>
        <v>1040.55</v>
      </c>
    </row>
    <row r="5367" spans="1:2" x14ac:dyDescent="0.25">
      <c r="A5367" s="9" t="s">
        <v>8309</v>
      </c>
      <c r="B5367">
        <f>+VLOOKUP(A:A,Orders[[Product ID]:[Sales]],5,)</f>
        <v>1040.55</v>
      </c>
    </row>
    <row r="5368" spans="1:2" x14ac:dyDescent="0.25">
      <c r="A5368" s="8" t="s">
        <v>9233</v>
      </c>
      <c r="B5368">
        <f>+VLOOKUP(A:A,Orders[[Product ID]:[Sales]],5,)</f>
        <v>1040.22</v>
      </c>
    </row>
    <row r="5369" spans="1:2" x14ac:dyDescent="0.25">
      <c r="A5369" s="9" t="s">
        <v>10707</v>
      </c>
      <c r="B5369">
        <f>+VLOOKUP(A:A,Orders[[Product ID]:[Sales]],5,)</f>
        <v>1039.27728</v>
      </c>
    </row>
    <row r="5370" spans="1:2" x14ac:dyDescent="0.25">
      <c r="A5370" s="9" t="s">
        <v>10707</v>
      </c>
      <c r="B5370">
        <f>+VLOOKUP(A:A,Orders[[Product ID]:[Sales]],5,)</f>
        <v>1039.27728</v>
      </c>
    </row>
    <row r="5371" spans="1:2" x14ac:dyDescent="0.25">
      <c r="A5371" s="8" t="s">
        <v>10707</v>
      </c>
      <c r="B5371">
        <f>+VLOOKUP(A:A,Orders[[Product ID]:[Sales]],5,)</f>
        <v>1039.27728</v>
      </c>
    </row>
    <row r="5372" spans="1:2" x14ac:dyDescent="0.25">
      <c r="A5372" s="9" t="s">
        <v>10707</v>
      </c>
      <c r="B5372">
        <f>+VLOOKUP(A:A,Orders[[Product ID]:[Sales]],5,)</f>
        <v>1039.27728</v>
      </c>
    </row>
    <row r="5373" spans="1:2" x14ac:dyDescent="0.25">
      <c r="A5373" s="8" t="s">
        <v>10707</v>
      </c>
      <c r="B5373">
        <f>+VLOOKUP(A:A,Orders[[Product ID]:[Sales]],5,)</f>
        <v>1039.27728</v>
      </c>
    </row>
    <row r="5374" spans="1:2" x14ac:dyDescent="0.25">
      <c r="A5374" s="9" t="s">
        <v>10707</v>
      </c>
      <c r="B5374">
        <f>+VLOOKUP(A:A,Orders[[Product ID]:[Sales]],5,)</f>
        <v>1039.27728</v>
      </c>
    </row>
    <row r="5375" spans="1:2" x14ac:dyDescent="0.25">
      <c r="A5375" s="8" t="s">
        <v>7124</v>
      </c>
      <c r="B5375">
        <f>+VLOOKUP(A:A,Orders[[Product ID]:[Sales]],5,)</f>
        <v>1038.492</v>
      </c>
    </row>
    <row r="5376" spans="1:2" x14ac:dyDescent="0.25">
      <c r="A5376" s="8" t="s">
        <v>7124</v>
      </c>
      <c r="B5376">
        <f>+VLOOKUP(A:A,Orders[[Product ID]:[Sales]],5,)</f>
        <v>1038.492</v>
      </c>
    </row>
    <row r="5377" spans="1:2" x14ac:dyDescent="0.25">
      <c r="A5377" s="8" t="s">
        <v>7124</v>
      </c>
      <c r="B5377">
        <f>+VLOOKUP(A:A,Orders[[Product ID]:[Sales]],5,)</f>
        <v>1038.492</v>
      </c>
    </row>
    <row r="5378" spans="1:2" x14ac:dyDescent="0.25">
      <c r="A5378" s="9" t="s">
        <v>7124</v>
      </c>
      <c r="B5378">
        <f>+VLOOKUP(A:A,Orders[[Product ID]:[Sales]],5,)</f>
        <v>1038.492</v>
      </c>
    </row>
    <row r="5379" spans="1:2" x14ac:dyDescent="0.25">
      <c r="A5379" s="8" t="s">
        <v>5498</v>
      </c>
      <c r="B5379">
        <f>+VLOOKUP(A:A,Orders[[Product ID]:[Sales]],5,)</f>
        <v>1037.7095999999999</v>
      </c>
    </row>
    <row r="5380" spans="1:2" x14ac:dyDescent="0.25">
      <c r="A5380" s="9" t="s">
        <v>5498</v>
      </c>
      <c r="B5380">
        <f>+VLOOKUP(A:A,Orders[[Product ID]:[Sales]],5,)</f>
        <v>1037.7095999999999</v>
      </c>
    </row>
    <row r="5381" spans="1:2" x14ac:dyDescent="0.25">
      <c r="A5381" s="9" t="s">
        <v>5498</v>
      </c>
      <c r="B5381">
        <f>+VLOOKUP(A:A,Orders[[Product ID]:[Sales]],5,)</f>
        <v>1037.7095999999999</v>
      </c>
    </row>
    <row r="5382" spans="1:2" x14ac:dyDescent="0.25">
      <c r="A5382" s="8" t="s">
        <v>7571</v>
      </c>
      <c r="B5382">
        <f>+VLOOKUP(A:A,Orders[[Product ID]:[Sales]],5,)</f>
        <v>1037.52</v>
      </c>
    </row>
    <row r="5383" spans="1:2" x14ac:dyDescent="0.25">
      <c r="A5383" s="9" t="s">
        <v>7571</v>
      </c>
      <c r="B5383">
        <f>+VLOOKUP(A:A,Orders[[Product ID]:[Sales]],5,)</f>
        <v>1037.52</v>
      </c>
    </row>
    <row r="5384" spans="1:2" x14ac:dyDescent="0.25">
      <c r="A5384" s="9" t="s">
        <v>7759</v>
      </c>
      <c r="B5384">
        <f>+VLOOKUP(A:A,Orders[[Product ID]:[Sales]],5,)</f>
        <v>1036.624</v>
      </c>
    </row>
    <row r="5385" spans="1:2" x14ac:dyDescent="0.25">
      <c r="A5385" s="9" t="s">
        <v>7759</v>
      </c>
      <c r="B5385">
        <f>+VLOOKUP(A:A,Orders[[Product ID]:[Sales]],5,)</f>
        <v>1036.624</v>
      </c>
    </row>
    <row r="5386" spans="1:2" x14ac:dyDescent="0.25">
      <c r="A5386" s="9" t="s">
        <v>7759</v>
      </c>
      <c r="B5386">
        <f>+VLOOKUP(A:A,Orders[[Product ID]:[Sales]],5,)</f>
        <v>1036.624</v>
      </c>
    </row>
    <row r="5387" spans="1:2" x14ac:dyDescent="0.25">
      <c r="A5387" s="8" t="s">
        <v>7759</v>
      </c>
      <c r="B5387">
        <f>+VLOOKUP(A:A,Orders[[Product ID]:[Sales]],5,)</f>
        <v>1036.624</v>
      </c>
    </row>
    <row r="5388" spans="1:2" x14ac:dyDescent="0.25">
      <c r="A5388" s="9" t="s">
        <v>7759</v>
      </c>
      <c r="B5388">
        <f>+VLOOKUP(A:A,Orders[[Product ID]:[Sales]],5,)</f>
        <v>1036.624</v>
      </c>
    </row>
    <row r="5389" spans="1:2" x14ac:dyDescent="0.25">
      <c r="A5389" s="8" t="s">
        <v>7101</v>
      </c>
      <c r="B5389">
        <f>+VLOOKUP(A:A,Orders[[Product ID]:[Sales]],5,)</f>
        <v>1035.8</v>
      </c>
    </row>
    <row r="5390" spans="1:2" x14ac:dyDescent="0.25">
      <c r="A5390" s="9" t="s">
        <v>10741</v>
      </c>
      <c r="B5390">
        <f>+VLOOKUP(A:A,Orders[[Product ID]:[Sales]],5,)</f>
        <v>1035.72</v>
      </c>
    </row>
    <row r="5391" spans="1:2" x14ac:dyDescent="0.25">
      <c r="A5391" s="9" t="s">
        <v>10741</v>
      </c>
      <c r="B5391">
        <f>+VLOOKUP(A:A,Orders[[Product ID]:[Sales]],5,)</f>
        <v>1035.72</v>
      </c>
    </row>
    <row r="5392" spans="1:2" x14ac:dyDescent="0.25">
      <c r="A5392" s="9" t="s">
        <v>10741</v>
      </c>
      <c r="B5392">
        <f>+VLOOKUP(A:A,Orders[[Product ID]:[Sales]],5,)</f>
        <v>1035.72</v>
      </c>
    </row>
    <row r="5393" spans="1:2" x14ac:dyDescent="0.25">
      <c r="A5393" s="8" t="s">
        <v>10741</v>
      </c>
      <c r="B5393">
        <f>+VLOOKUP(A:A,Orders[[Product ID]:[Sales]],5,)</f>
        <v>1035.72</v>
      </c>
    </row>
    <row r="5394" spans="1:2" x14ac:dyDescent="0.25">
      <c r="A5394" s="9" t="s">
        <v>10741</v>
      </c>
      <c r="B5394">
        <f>+VLOOKUP(A:A,Orders[[Product ID]:[Sales]],5,)</f>
        <v>1035.72</v>
      </c>
    </row>
    <row r="5395" spans="1:2" x14ac:dyDescent="0.25">
      <c r="A5395" s="8" t="s">
        <v>5902</v>
      </c>
      <c r="B5395">
        <f>+VLOOKUP(A:A,Orders[[Product ID]:[Sales]],5,)</f>
        <v>1035.3</v>
      </c>
    </row>
    <row r="5396" spans="1:2" x14ac:dyDescent="0.25">
      <c r="A5396" s="8" t="s">
        <v>12467</v>
      </c>
      <c r="B5396">
        <f>+VLOOKUP(A:A,Orders[[Product ID]:[Sales]],5,)</f>
        <v>1035</v>
      </c>
    </row>
    <row r="5397" spans="1:2" x14ac:dyDescent="0.25">
      <c r="A5397" s="9" t="s">
        <v>12467</v>
      </c>
      <c r="B5397">
        <f>+VLOOKUP(A:A,Orders[[Product ID]:[Sales]],5,)</f>
        <v>1035</v>
      </c>
    </row>
    <row r="5398" spans="1:2" x14ac:dyDescent="0.25">
      <c r="A5398" s="8" t="s">
        <v>12467</v>
      </c>
      <c r="B5398">
        <f>+VLOOKUP(A:A,Orders[[Product ID]:[Sales]],5,)</f>
        <v>1035</v>
      </c>
    </row>
    <row r="5399" spans="1:2" x14ac:dyDescent="0.25">
      <c r="A5399" s="8" t="s">
        <v>12467</v>
      </c>
      <c r="B5399">
        <f>+VLOOKUP(A:A,Orders[[Product ID]:[Sales]],5,)</f>
        <v>1035</v>
      </c>
    </row>
    <row r="5400" spans="1:2" x14ac:dyDescent="0.25">
      <c r="A5400" s="9" t="s">
        <v>6152</v>
      </c>
      <c r="B5400">
        <f>+VLOOKUP(A:A,Orders[[Product ID]:[Sales]],5,)</f>
        <v>1034.94</v>
      </c>
    </row>
    <row r="5401" spans="1:2" x14ac:dyDescent="0.25">
      <c r="A5401" s="9" t="s">
        <v>6152</v>
      </c>
      <c r="B5401">
        <f>+VLOOKUP(A:A,Orders[[Product ID]:[Sales]],5,)</f>
        <v>1034.94</v>
      </c>
    </row>
    <row r="5402" spans="1:2" x14ac:dyDescent="0.25">
      <c r="A5402" s="8" t="s">
        <v>10945</v>
      </c>
      <c r="B5402">
        <f>+VLOOKUP(A:A,Orders[[Product ID]:[Sales]],5,)</f>
        <v>1034.8800000000001</v>
      </c>
    </row>
    <row r="5403" spans="1:2" x14ac:dyDescent="0.25">
      <c r="A5403" s="9" t="s">
        <v>10945</v>
      </c>
      <c r="B5403">
        <f>+VLOOKUP(A:A,Orders[[Product ID]:[Sales]],5,)</f>
        <v>1034.8800000000001</v>
      </c>
    </row>
    <row r="5404" spans="1:2" x14ac:dyDescent="0.25">
      <c r="A5404" s="8" t="s">
        <v>10945</v>
      </c>
      <c r="B5404">
        <f>+VLOOKUP(A:A,Orders[[Product ID]:[Sales]],5,)</f>
        <v>1034.8800000000001</v>
      </c>
    </row>
    <row r="5405" spans="1:2" x14ac:dyDescent="0.25">
      <c r="A5405" s="8" t="s">
        <v>10945</v>
      </c>
      <c r="B5405">
        <f>+VLOOKUP(A:A,Orders[[Product ID]:[Sales]],5,)</f>
        <v>1034.8800000000001</v>
      </c>
    </row>
    <row r="5406" spans="1:2" x14ac:dyDescent="0.25">
      <c r="A5406" s="8" t="s">
        <v>12388</v>
      </c>
      <c r="B5406">
        <f>+VLOOKUP(A:A,Orders[[Product ID]:[Sales]],5,)</f>
        <v>1032.5</v>
      </c>
    </row>
    <row r="5407" spans="1:2" x14ac:dyDescent="0.25">
      <c r="A5407" s="9" t="s">
        <v>12388</v>
      </c>
      <c r="B5407">
        <f>+VLOOKUP(A:A,Orders[[Product ID]:[Sales]],5,)</f>
        <v>1032.5</v>
      </c>
    </row>
    <row r="5408" spans="1:2" x14ac:dyDescent="0.25">
      <c r="A5408" s="9" t="s">
        <v>7551</v>
      </c>
      <c r="B5408">
        <f>+VLOOKUP(A:A,Orders[[Product ID]:[Sales]],5,)</f>
        <v>1032.48</v>
      </c>
    </row>
    <row r="5409" spans="1:2" x14ac:dyDescent="0.25">
      <c r="A5409" s="8" t="s">
        <v>7551</v>
      </c>
      <c r="B5409">
        <f>+VLOOKUP(A:A,Orders[[Product ID]:[Sales]],5,)</f>
        <v>1032.48</v>
      </c>
    </row>
    <row r="5410" spans="1:2" x14ac:dyDescent="0.25">
      <c r="A5410" s="9" t="s">
        <v>7551</v>
      </c>
      <c r="B5410">
        <f>+VLOOKUP(A:A,Orders[[Product ID]:[Sales]],5,)</f>
        <v>1032.48</v>
      </c>
    </row>
    <row r="5411" spans="1:2" x14ac:dyDescent="0.25">
      <c r="A5411" s="8" t="s">
        <v>7551</v>
      </c>
      <c r="B5411">
        <f>+VLOOKUP(A:A,Orders[[Product ID]:[Sales]],5,)</f>
        <v>1032.48</v>
      </c>
    </row>
    <row r="5412" spans="1:2" x14ac:dyDescent="0.25">
      <c r="A5412" s="8" t="s">
        <v>7551</v>
      </c>
      <c r="B5412">
        <f>+VLOOKUP(A:A,Orders[[Product ID]:[Sales]],5,)</f>
        <v>1032.48</v>
      </c>
    </row>
    <row r="5413" spans="1:2" x14ac:dyDescent="0.25">
      <c r="A5413" s="8" t="s">
        <v>13076</v>
      </c>
      <c r="B5413">
        <f>+VLOOKUP(A:A,Orders[[Product ID]:[Sales]],5,)</f>
        <v>1031.82</v>
      </c>
    </row>
    <row r="5414" spans="1:2" x14ac:dyDescent="0.25">
      <c r="A5414" s="9" t="s">
        <v>4251</v>
      </c>
      <c r="B5414">
        <f>+VLOOKUP(A:A,Orders[[Product ID]:[Sales]],5,)</f>
        <v>1031.4000000000001</v>
      </c>
    </row>
    <row r="5415" spans="1:2" x14ac:dyDescent="0.25">
      <c r="A5415" s="9" t="s">
        <v>4251</v>
      </c>
      <c r="B5415">
        <f>+VLOOKUP(A:A,Orders[[Product ID]:[Sales]],5,)</f>
        <v>1031.4000000000001</v>
      </c>
    </row>
    <row r="5416" spans="1:2" x14ac:dyDescent="0.25">
      <c r="A5416" s="9" t="s">
        <v>4251</v>
      </c>
      <c r="B5416">
        <f>+VLOOKUP(A:A,Orders[[Product ID]:[Sales]],5,)</f>
        <v>1031.4000000000001</v>
      </c>
    </row>
    <row r="5417" spans="1:2" x14ac:dyDescent="0.25">
      <c r="A5417" s="8" t="s">
        <v>4251</v>
      </c>
      <c r="B5417">
        <f>+VLOOKUP(A:A,Orders[[Product ID]:[Sales]],5,)</f>
        <v>1031.4000000000001</v>
      </c>
    </row>
    <row r="5418" spans="1:2" x14ac:dyDescent="0.25">
      <c r="A5418" s="8" t="s">
        <v>4251</v>
      </c>
      <c r="B5418">
        <f>+VLOOKUP(A:A,Orders[[Product ID]:[Sales]],5,)</f>
        <v>1031.4000000000001</v>
      </c>
    </row>
    <row r="5419" spans="1:2" x14ac:dyDescent="0.25">
      <c r="A5419" s="9" t="s">
        <v>8250</v>
      </c>
      <c r="B5419">
        <f>+VLOOKUP(A:A,Orders[[Product ID]:[Sales]],5,)</f>
        <v>1031.0999999999999</v>
      </c>
    </row>
    <row r="5420" spans="1:2" x14ac:dyDescent="0.25">
      <c r="A5420" s="9" t="s">
        <v>8250</v>
      </c>
      <c r="B5420">
        <f>+VLOOKUP(A:A,Orders[[Product ID]:[Sales]],5,)</f>
        <v>1031.0999999999999</v>
      </c>
    </row>
    <row r="5421" spans="1:2" x14ac:dyDescent="0.25">
      <c r="A5421" s="8" t="s">
        <v>8250</v>
      </c>
      <c r="B5421">
        <f>+VLOOKUP(A:A,Orders[[Product ID]:[Sales]],5,)</f>
        <v>1031.0999999999999</v>
      </c>
    </row>
    <row r="5422" spans="1:2" x14ac:dyDescent="0.25">
      <c r="A5422" s="8" t="s">
        <v>8250</v>
      </c>
      <c r="B5422">
        <f>+VLOOKUP(A:A,Orders[[Product ID]:[Sales]],5,)</f>
        <v>1031.0999999999999</v>
      </c>
    </row>
    <row r="5423" spans="1:2" x14ac:dyDescent="0.25">
      <c r="A5423" s="9" t="s">
        <v>8250</v>
      </c>
      <c r="B5423">
        <f>+VLOOKUP(A:A,Orders[[Product ID]:[Sales]],5,)</f>
        <v>1031.0999999999999</v>
      </c>
    </row>
    <row r="5424" spans="1:2" x14ac:dyDescent="0.25">
      <c r="A5424" s="8" t="s">
        <v>5796</v>
      </c>
      <c r="B5424">
        <f>+VLOOKUP(A:A,Orders[[Product ID]:[Sales]],5,)</f>
        <v>1029.5999999999999</v>
      </c>
    </row>
    <row r="5425" spans="1:2" x14ac:dyDescent="0.25">
      <c r="A5425" s="9" t="s">
        <v>5796</v>
      </c>
      <c r="B5425">
        <f>+VLOOKUP(A:A,Orders[[Product ID]:[Sales]],5,)</f>
        <v>1029.5999999999999</v>
      </c>
    </row>
    <row r="5426" spans="1:2" x14ac:dyDescent="0.25">
      <c r="A5426" s="8" t="s">
        <v>5796</v>
      </c>
      <c r="B5426">
        <f>+VLOOKUP(A:A,Orders[[Product ID]:[Sales]],5,)</f>
        <v>1029.5999999999999</v>
      </c>
    </row>
    <row r="5427" spans="1:2" x14ac:dyDescent="0.25">
      <c r="A5427" s="8" t="s">
        <v>5796</v>
      </c>
      <c r="B5427">
        <f>+VLOOKUP(A:A,Orders[[Product ID]:[Sales]],5,)</f>
        <v>1029.5999999999999</v>
      </c>
    </row>
    <row r="5428" spans="1:2" x14ac:dyDescent="0.25">
      <c r="A5428" s="9" t="s">
        <v>5796</v>
      </c>
      <c r="B5428">
        <f>+VLOOKUP(A:A,Orders[[Product ID]:[Sales]],5,)</f>
        <v>1029.5999999999999</v>
      </c>
    </row>
    <row r="5429" spans="1:2" x14ac:dyDescent="0.25">
      <c r="A5429" s="8" t="s">
        <v>7686</v>
      </c>
      <c r="B5429">
        <f>+VLOOKUP(A:A,Orders[[Product ID]:[Sales]],5,)</f>
        <v>1029.375</v>
      </c>
    </row>
    <row r="5430" spans="1:2" x14ac:dyDescent="0.25">
      <c r="A5430" s="9" t="s">
        <v>7686</v>
      </c>
      <c r="B5430">
        <f>+VLOOKUP(A:A,Orders[[Product ID]:[Sales]],5,)</f>
        <v>1029.375</v>
      </c>
    </row>
    <row r="5431" spans="1:2" x14ac:dyDescent="0.25">
      <c r="A5431" s="8" t="s">
        <v>7686</v>
      </c>
      <c r="B5431">
        <f>+VLOOKUP(A:A,Orders[[Product ID]:[Sales]],5,)</f>
        <v>1029.375</v>
      </c>
    </row>
    <row r="5432" spans="1:2" x14ac:dyDescent="0.25">
      <c r="A5432" s="8" t="s">
        <v>7686</v>
      </c>
      <c r="B5432">
        <f>+VLOOKUP(A:A,Orders[[Product ID]:[Sales]],5,)</f>
        <v>1029.375</v>
      </c>
    </row>
    <row r="5433" spans="1:2" x14ac:dyDescent="0.25">
      <c r="A5433" s="9" t="s">
        <v>7686</v>
      </c>
      <c r="B5433">
        <f>+VLOOKUP(A:A,Orders[[Product ID]:[Sales]],5,)</f>
        <v>1029.375</v>
      </c>
    </row>
    <row r="5434" spans="1:2" x14ac:dyDescent="0.25">
      <c r="A5434" s="8" t="s">
        <v>7686</v>
      </c>
      <c r="B5434">
        <f>+VLOOKUP(A:A,Orders[[Product ID]:[Sales]],5,)</f>
        <v>1029.375</v>
      </c>
    </row>
    <row r="5435" spans="1:2" x14ac:dyDescent="0.25">
      <c r="A5435" s="9" t="s">
        <v>2920</v>
      </c>
      <c r="B5435">
        <f>+VLOOKUP(A:A,Orders[[Product ID]:[Sales]],5,)</f>
        <v>1029.2589</v>
      </c>
    </row>
    <row r="5436" spans="1:2" x14ac:dyDescent="0.25">
      <c r="A5436" s="9" t="s">
        <v>2920</v>
      </c>
      <c r="B5436">
        <f>+VLOOKUP(A:A,Orders[[Product ID]:[Sales]],5,)</f>
        <v>1029.2589</v>
      </c>
    </row>
    <row r="5437" spans="1:2" x14ac:dyDescent="0.25">
      <c r="A5437" s="9" t="s">
        <v>2920</v>
      </c>
      <c r="B5437">
        <f>+VLOOKUP(A:A,Orders[[Product ID]:[Sales]],5,)</f>
        <v>1029.2589</v>
      </c>
    </row>
    <row r="5438" spans="1:2" x14ac:dyDescent="0.25">
      <c r="A5438" s="9" t="s">
        <v>2920</v>
      </c>
      <c r="B5438">
        <f>+VLOOKUP(A:A,Orders[[Product ID]:[Sales]],5,)</f>
        <v>1029.2589</v>
      </c>
    </row>
    <row r="5439" spans="1:2" x14ac:dyDescent="0.25">
      <c r="A5439" s="9" t="s">
        <v>2920</v>
      </c>
      <c r="B5439">
        <f>+VLOOKUP(A:A,Orders[[Product ID]:[Sales]],5,)</f>
        <v>1029.2589</v>
      </c>
    </row>
    <row r="5440" spans="1:2" x14ac:dyDescent="0.25">
      <c r="A5440" s="8" t="s">
        <v>2920</v>
      </c>
      <c r="B5440">
        <f>+VLOOKUP(A:A,Orders[[Product ID]:[Sales]],5,)</f>
        <v>1029.2589</v>
      </c>
    </row>
    <row r="5441" spans="1:2" x14ac:dyDescent="0.25">
      <c r="A5441" s="8" t="s">
        <v>8920</v>
      </c>
      <c r="B5441">
        <f>+VLOOKUP(A:A,Orders[[Product ID]:[Sales]],5,)</f>
        <v>1028.6010000000001</v>
      </c>
    </row>
    <row r="5442" spans="1:2" x14ac:dyDescent="0.25">
      <c r="A5442" s="8" t="s">
        <v>3173</v>
      </c>
      <c r="B5442">
        <f>+VLOOKUP(A:A,Orders[[Product ID]:[Sales]],5,)</f>
        <v>1027.7280000000001</v>
      </c>
    </row>
    <row r="5443" spans="1:2" x14ac:dyDescent="0.25">
      <c r="A5443" s="8" t="s">
        <v>3173</v>
      </c>
      <c r="B5443">
        <f>+VLOOKUP(A:A,Orders[[Product ID]:[Sales]],5,)</f>
        <v>1027.7280000000001</v>
      </c>
    </row>
    <row r="5444" spans="1:2" x14ac:dyDescent="0.25">
      <c r="A5444" s="9" t="s">
        <v>3173</v>
      </c>
      <c r="B5444">
        <f>+VLOOKUP(A:A,Orders[[Product ID]:[Sales]],5,)</f>
        <v>1027.7280000000001</v>
      </c>
    </row>
    <row r="5445" spans="1:2" x14ac:dyDescent="0.25">
      <c r="A5445" s="9" t="s">
        <v>3173</v>
      </c>
      <c r="B5445">
        <f>+VLOOKUP(A:A,Orders[[Product ID]:[Sales]],5,)</f>
        <v>1027.7280000000001</v>
      </c>
    </row>
    <row r="5446" spans="1:2" x14ac:dyDescent="0.25">
      <c r="A5446" s="9" t="s">
        <v>3173</v>
      </c>
      <c r="B5446">
        <f>+VLOOKUP(A:A,Orders[[Product ID]:[Sales]],5,)</f>
        <v>1027.7280000000001</v>
      </c>
    </row>
    <row r="5447" spans="1:2" x14ac:dyDescent="0.25">
      <c r="A5447" s="8" t="s">
        <v>3173</v>
      </c>
      <c r="B5447">
        <f>+VLOOKUP(A:A,Orders[[Product ID]:[Sales]],5,)</f>
        <v>1027.7280000000001</v>
      </c>
    </row>
    <row r="5448" spans="1:2" x14ac:dyDescent="0.25">
      <c r="A5448" s="8" t="s">
        <v>3173</v>
      </c>
      <c r="B5448">
        <f>+VLOOKUP(A:A,Orders[[Product ID]:[Sales]],5,)</f>
        <v>1027.7280000000001</v>
      </c>
    </row>
    <row r="5449" spans="1:2" x14ac:dyDescent="0.25">
      <c r="A5449" s="9" t="s">
        <v>3173</v>
      </c>
      <c r="B5449">
        <f>+VLOOKUP(A:A,Orders[[Product ID]:[Sales]],5,)</f>
        <v>1027.7280000000001</v>
      </c>
    </row>
    <row r="5450" spans="1:2" x14ac:dyDescent="0.25">
      <c r="A5450" s="8" t="s">
        <v>3173</v>
      </c>
      <c r="B5450">
        <f>+VLOOKUP(A:A,Orders[[Product ID]:[Sales]],5,)</f>
        <v>1027.7280000000001</v>
      </c>
    </row>
    <row r="5451" spans="1:2" x14ac:dyDescent="0.25">
      <c r="A5451" s="9" t="s">
        <v>3173</v>
      </c>
      <c r="B5451">
        <f>+VLOOKUP(A:A,Orders[[Product ID]:[Sales]],5,)</f>
        <v>1027.7280000000001</v>
      </c>
    </row>
    <row r="5452" spans="1:2" x14ac:dyDescent="0.25">
      <c r="A5452" s="9" t="s">
        <v>3232</v>
      </c>
      <c r="B5452">
        <f>+VLOOKUP(A:A,Orders[[Product ID]:[Sales]],5,)</f>
        <v>1026.96</v>
      </c>
    </row>
    <row r="5453" spans="1:2" x14ac:dyDescent="0.25">
      <c r="A5453" s="8" t="s">
        <v>3232</v>
      </c>
      <c r="B5453">
        <f>+VLOOKUP(A:A,Orders[[Product ID]:[Sales]],5,)</f>
        <v>1026.96</v>
      </c>
    </row>
    <row r="5454" spans="1:2" x14ac:dyDescent="0.25">
      <c r="A5454" s="8" t="s">
        <v>3232</v>
      </c>
      <c r="B5454">
        <f>+VLOOKUP(A:A,Orders[[Product ID]:[Sales]],5,)</f>
        <v>1026.96</v>
      </c>
    </row>
    <row r="5455" spans="1:2" x14ac:dyDescent="0.25">
      <c r="A5455" s="9" t="s">
        <v>3232</v>
      </c>
      <c r="B5455">
        <f>+VLOOKUP(A:A,Orders[[Product ID]:[Sales]],5,)</f>
        <v>1026.96</v>
      </c>
    </row>
    <row r="5456" spans="1:2" x14ac:dyDescent="0.25">
      <c r="A5456" s="9" t="s">
        <v>3232</v>
      </c>
      <c r="B5456">
        <f>+VLOOKUP(A:A,Orders[[Product ID]:[Sales]],5,)</f>
        <v>1026.96</v>
      </c>
    </row>
    <row r="5457" spans="1:2" x14ac:dyDescent="0.25">
      <c r="A5457" s="8" t="s">
        <v>3232</v>
      </c>
      <c r="B5457">
        <f>+VLOOKUP(A:A,Orders[[Product ID]:[Sales]],5,)</f>
        <v>1026.96</v>
      </c>
    </row>
    <row r="5458" spans="1:2" x14ac:dyDescent="0.25">
      <c r="A5458" s="9" t="s">
        <v>3232</v>
      </c>
      <c r="B5458">
        <f>+VLOOKUP(A:A,Orders[[Product ID]:[Sales]],5,)</f>
        <v>1026.96</v>
      </c>
    </row>
    <row r="5459" spans="1:2" x14ac:dyDescent="0.25">
      <c r="A5459" s="9" t="s">
        <v>3232</v>
      </c>
      <c r="B5459">
        <f>+VLOOKUP(A:A,Orders[[Product ID]:[Sales]],5,)</f>
        <v>1026.96</v>
      </c>
    </row>
    <row r="5460" spans="1:2" x14ac:dyDescent="0.25">
      <c r="A5460" s="8" t="s">
        <v>3232</v>
      </c>
      <c r="B5460">
        <f>+VLOOKUP(A:A,Orders[[Product ID]:[Sales]],5,)</f>
        <v>1026.96</v>
      </c>
    </row>
    <row r="5461" spans="1:2" x14ac:dyDescent="0.25">
      <c r="A5461" s="8" t="s">
        <v>3232</v>
      </c>
      <c r="B5461">
        <f>+VLOOKUP(A:A,Orders[[Product ID]:[Sales]],5,)</f>
        <v>1026.96</v>
      </c>
    </row>
    <row r="5462" spans="1:2" x14ac:dyDescent="0.25">
      <c r="A5462" s="9" t="s">
        <v>3232</v>
      </c>
      <c r="B5462">
        <f>+VLOOKUP(A:A,Orders[[Product ID]:[Sales]],5,)</f>
        <v>1026.96</v>
      </c>
    </row>
    <row r="5463" spans="1:2" x14ac:dyDescent="0.25">
      <c r="A5463" s="9" t="s">
        <v>3232</v>
      </c>
      <c r="B5463">
        <f>+VLOOKUP(A:A,Orders[[Product ID]:[Sales]],5,)</f>
        <v>1026.96</v>
      </c>
    </row>
    <row r="5464" spans="1:2" x14ac:dyDescent="0.25">
      <c r="A5464" s="8" t="s">
        <v>3232</v>
      </c>
      <c r="B5464">
        <f>+VLOOKUP(A:A,Orders[[Product ID]:[Sales]],5,)</f>
        <v>1026.96</v>
      </c>
    </row>
    <row r="5465" spans="1:2" x14ac:dyDescent="0.25">
      <c r="A5465" s="9" t="s">
        <v>3232</v>
      </c>
      <c r="B5465">
        <f>+VLOOKUP(A:A,Orders[[Product ID]:[Sales]],5,)</f>
        <v>1026.96</v>
      </c>
    </row>
    <row r="5466" spans="1:2" x14ac:dyDescent="0.25">
      <c r="A5466" s="8" t="s">
        <v>3232</v>
      </c>
      <c r="B5466">
        <f>+VLOOKUP(A:A,Orders[[Product ID]:[Sales]],5,)</f>
        <v>1026.96</v>
      </c>
    </row>
    <row r="5467" spans="1:2" x14ac:dyDescent="0.25">
      <c r="A5467" s="9" t="s">
        <v>3232</v>
      </c>
      <c r="B5467">
        <f>+VLOOKUP(A:A,Orders[[Product ID]:[Sales]],5,)</f>
        <v>1026.96</v>
      </c>
    </row>
    <row r="5468" spans="1:2" x14ac:dyDescent="0.25">
      <c r="A5468" s="9" t="s">
        <v>3232</v>
      </c>
      <c r="B5468">
        <f>+VLOOKUP(A:A,Orders[[Product ID]:[Sales]],5,)</f>
        <v>1026.96</v>
      </c>
    </row>
    <row r="5469" spans="1:2" x14ac:dyDescent="0.25">
      <c r="A5469" s="9" t="s">
        <v>3232</v>
      </c>
      <c r="B5469">
        <f>+VLOOKUP(A:A,Orders[[Product ID]:[Sales]],5,)</f>
        <v>1026.96</v>
      </c>
    </row>
    <row r="5470" spans="1:2" x14ac:dyDescent="0.25">
      <c r="A5470" s="8" t="s">
        <v>3232</v>
      </c>
      <c r="B5470">
        <f>+VLOOKUP(A:A,Orders[[Product ID]:[Sales]],5,)</f>
        <v>1026.96</v>
      </c>
    </row>
    <row r="5471" spans="1:2" x14ac:dyDescent="0.25">
      <c r="A5471" s="9" t="s">
        <v>11386</v>
      </c>
      <c r="B5471">
        <f>+VLOOKUP(A:A,Orders[[Product ID]:[Sales]],5,)</f>
        <v>1026.9020800000001</v>
      </c>
    </row>
    <row r="5472" spans="1:2" x14ac:dyDescent="0.25">
      <c r="A5472" s="8" t="s">
        <v>11386</v>
      </c>
      <c r="B5472">
        <f>+VLOOKUP(A:A,Orders[[Product ID]:[Sales]],5,)</f>
        <v>1026.9020800000001</v>
      </c>
    </row>
    <row r="5473" spans="1:2" x14ac:dyDescent="0.25">
      <c r="A5473" s="9" t="s">
        <v>11386</v>
      </c>
      <c r="B5473">
        <f>+VLOOKUP(A:A,Orders[[Product ID]:[Sales]],5,)</f>
        <v>1026.9020800000001</v>
      </c>
    </row>
    <row r="5474" spans="1:2" x14ac:dyDescent="0.25">
      <c r="A5474" s="9" t="s">
        <v>11386</v>
      </c>
      <c r="B5474">
        <f>+VLOOKUP(A:A,Orders[[Product ID]:[Sales]],5,)</f>
        <v>1026.9020800000001</v>
      </c>
    </row>
    <row r="5475" spans="1:2" x14ac:dyDescent="0.25">
      <c r="A5475" s="8" t="s">
        <v>11386</v>
      </c>
      <c r="B5475">
        <f>+VLOOKUP(A:A,Orders[[Product ID]:[Sales]],5,)</f>
        <v>1026.9020800000001</v>
      </c>
    </row>
    <row r="5476" spans="1:2" x14ac:dyDescent="0.25">
      <c r="A5476" s="9" t="s">
        <v>11386</v>
      </c>
      <c r="B5476">
        <f>+VLOOKUP(A:A,Orders[[Product ID]:[Sales]],5,)</f>
        <v>1026.9020800000001</v>
      </c>
    </row>
    <row r="5477" spans="1:2" x14ac:dyDescent="0.25">
      <c r="A5477" s="8" t="s">
        <v>6081</v>
      </c>
      <c r="B5477">
        <f>+VLOOKUP(A:A,Orders[[Product ID]:[Sales]],5,)</f>
        <v>1026.54</v>
      </c>
    </row>
    <row r="5478" spans="1:2" x14ac:dyDescent="0.25">
      <c r="A5478" s="8" t="s">
        <v>6081</v>
      </c>
      <c r="B5478">
        <f>+VLOOKUP(A:A,Orders[[Product ID]:[Sales]],5,)</f>
        <v>1026.54</v>
      </c>
    </row>
    <row r="5479" spans="1:2" x14ac:dyDescent="0.25">
      <c r="A5479" s="9" t="s">
        <v>6081</v>
      </c>
      <c r="B5479">
        <f>+VLOOKUP(A:A,Orders[[Product ID]:[Sales]],5,)</f>
        <v>1026.54</v>
      </c>
    </row>
    <row r="5480" spans="1:2" x14ac:dyDescent="0.25">
      <c r="A5480" s="8" t="s">
        <v>6081</v>
      </c>
      <c r="B5480">
        <f>+VLOOKUP(A:A,Orders[[Product ID]:[Sales]],5,)</f>
        <v>1026.54</v>
      </c>
    </row>
    <row r="5481" spans="1:2" x14ac:dyDescent="0.25">
      <c r="A5481" s="8" t="s">
        <v>8269</v>
      </c>
      <c r="B5481">
        <f>+VLOOKUP(A:A,Orders[[Product ID]:[Sales]],5,)</f>
        <v>1026.24</v>
      </c>
    </row>
    <row r="5482" spans="1:2" x14ac:dyDescent="0.25">
      <c r="A5482" s="9" t="s">
        <v>8269</v>
      </c>
      <c r="B5482">
        <f>+VLOOKUP(A:A,Orders[[Product ID]:[Sales]],5,)</f>
        <v>1026.24</v>
      </c>
    </row>
    <row r="5483" spans="1:2" x14ac:dyDescent="0.25">
      <c r="A5483" s="8" t="s">
        <v>8269</v>
      </c>
      <c r="B5483">
        <f>+VLOOKUP(A:A,Orders[[Product ID]:[Sales]],5,)</f>
        <v>1026.24</v>
      </c>
    </row>
    <row r="5484" spans="1:2" x14ac:dyDescent="0.25">
      <c r="A5484" s="8" t="s">
        <v>8269</v>
      </c>
      <c r="B5484">
        <f>+VLOOKUP(A:A,Orders[[Product ID]:[Sales]],5,)</f>
        <v>1026.24</v>
      </c>
    </row>
    <row r="5485" spans="1:2" x14ac:dyDescent="0.25">
      <c r="A5485" s="9" t="s">
        <v>8269</v>
      </c>
      <c r="B5485">
        <f>+VLOOKUP(A:A,Orders[[Product ID]:[Sales]],5,)</f>
        <v>1026.24</v>
      </c>
    </row>
    <row r="5486" spans="1:2" x14ac:dyDescent="0.25">
      <c r="A5486" s="9" t="s">
        <v>8269</v>
      </c>
      <c r="B5486">
        <f>+VLOOKUP(A:A,Orders[[Product ID]:[Sales]],5,)</f>
        <v>1026.24</v>
      </c>
    </row>
    <row r="5487" spans="1:2" x14ac:dyDescent="0.25">
      <c r="A5487" s="9" t="s">
        <v>8269</v>
      </c>
      <c r="B5487">
        <f>+VLOOKUP(A:A,Orders[[Product ID]:[Sales]],5,)</f>
        <v>1026.24</v>
      </c>
    </row>
    <row r="5488" spans="1:2" x14ac:dyDescent="0.25">
      <c r="A5488" s="9" t="s">
        <v>8269</v>
      </c>
      <c r="B5488">
        <f>+VLOOKUP(A:A,Orders[[Product ID]:[Sales]],5,)</f>
        <v>1026.24</v>
      </c>
    </row>
    <row r="5489" spans="1:2" x14ac:dyDescent="0.25">
      <c r="A5489" s="9" t="s">
        <v>8269</v>
      </c>
      <c r="B5489">
        <f>+VLOOKUP(A:A,Orders[[Product ID]:[Sales]],5,)</f>
        <v>1026.24</v>
      </c>
    </row>
    <row r="5490" spans="1:2" x14ac:dyDescent="0.25">
      <c r="A5490" s="9" t="s">
        <v>6438</v>
      </c>
      <c r="B5490">
        <f>+VLOOKUP(A:A,Orders[[Product ID]:[Sales]],5,)</f>
        <v>1025.52</v>
      </c>
    </row>
    <row r="5491" spans="1:2" x14ac:dyDescent="0.25">
      <c r="A5491" s="9" t="s">
        <v>6438</v>
      </c>
      <c r="B5491">
        <f>+VLOOKUP(A:A,Orders[[Product ID]:[Sales]],5,)</f>
        <v>1025.52</v>
      </c>
    </row>
    <row r="5492" spans="1:2" x14ac:dyDescent="0.25">
      <c r="A5492" s="9" t="s">
        <v>6438</v>
      </c>
      <c r="B5492">
        <f>+VLOOKUP(A:A,Orders[[Product ID]:[Sales]],5,)</f>
        <v>1025.52</v>
      </c>
    </row>
    <row r="5493" spans="1:2" x14ac:dyDescent="0.25">
      <c r="A5493" s="8" t="s">
        <v>6438</v>
      </c>
      <c r="B5493">
        <f>+VLOOKUP(A:A,Orders[[Product ID]:[Sales]],5,)</f>
        <v>1025.52</v>
      </c>
    </row>
    <row r="5494" spans="1:2" x14ac:dyDescent="0.25">
      <c r="A5494" s="8" t="s">
        <v>9742</v>
      </c>
      <c r="B5494">
        <f>+VLOOKUP(A:A,Orders[[Product ID]:[Sales]],5,)</f>
        <v>1024.7159999999999</v>
      </c>
    </row>
    <row r="5495" spans="1:2" x14ac:dyDescent="0.25">
      <c r="A5495" s="8" t="s">
        <v>9742</v>
      </c>
      <c r="B5495">
        <f>+VLOOKUP(A:A,Orders[[Product ID]:[Sales]],5,)</f>
        <v>1024.7159999999999</v>
      </c>
    </row>
    <row r="5496" spans="1:2" x14ac:dyDescent="0.25">
      <c r="A5496" s="8" t="s">
        <v>9742</v>
      </c>
      <c r="B5496">
        <f>+VLOOKUP(A:A,Orders[[Product ID]:[Sales]],5,)</f>
        <v>1024.7159999999999</v>
      </c>
    </row>
    <row r="5497" spans="1:2" x14ac:dyDescent="0.25">
      <c r="A5497" s="9" t="s">
        <v>9742</v>
      </c>
      <c r="B5497">
        <f>+VLOOKUP(A:A,Orders[[Product ID]:[Sales]],5,)</f>
        <v>1024.7159999999999</v>
      </c>
    </row>
    <row r="5498" spans="1:2" x14ac:dyDescent="0.25">
      <c r="A5498" s="9" t="s">
        <v>2090</v>
      </c>
      <c r="B5498">
        <f>+VLOOKUP(A:A,Orders[[Product ID]:[Sales]],5,)</f>
        <v>1024.68</v>
      </c>
    </row>
    <row r="5499" spans="1:2" x14ac:dyDescent="0.25">
      <c r="A5499" s="8" t="s">
        <v>2090</v>
      </c>
      <c r="B5499">
        <f>+VLOOKUP(A:A,Orders[[Product ID]:[Sales]],5,)</f>
        <v>1024.68</v>
      </c>
    </row>
    <row r="5500" spans="1:2" x14ac:dyDescent="0.25">
      <c r="A5500" s="8" t="s">
        <v>9323</v>
      </c>
      <c r="B5500">
        <f>+VLOOKUP(A:A,Orders[[Product ID]:[Sales]],5,)</f>
        <v>1023.36</v>
      </c>
    </row>
    <row r="5501" spans="1:2" x14ac:dyDescent="0.25">
      <c r="A5501" s="8" t="s">
        <v>12024</v>
      </c>
      <c r="B5501">
        <f>+VLOOKUP(A:A,Orders[[Product ID]:[Sales]],5,)</f>
        <v>1023.36</v>
      </c>
    </row>
    <row r="5502" spans="1:2" x14ac:dyDescent="0.25">
      <c r="A5502" s="8" t="s">
        <v>9323</v>
      </c>
      <c r="B5502">
        <f>+VLOOKUP(A:A,Orders[[Product ID]:[Sales]],5,)</f>
        <v>1023.36</v>
      </c>
    </row>
    <row r="5503" spans="1:2" x14ac:dyDescent="0.25">
      <c r="A5503" s="9" t="s">
        <v>9323</v>
      </c>
      <c r="B5503">
        <f>+VLOOKUP(A:A,Orders[[Product ID]:[Sales]],5,)</f>
        <v>1023.36</v>
      </c>
    </row>
    <row r="5504" spans="1:2" x14ac:dyDescent="0.25">
      <c r="A5504" s="8" t="s">
        <v>9323</v>
      </c>
      <c r="B5504">
        <f>+VLOOKUP(A:A,Orders[[Product ID]:[Sales]],5,)</f>
        <v>1023.36</v>
      </c>
    </row>
    <row r="5505" spans="1:2" x14ac:dyDescent="0.25">
      <c r="A5505" s="9" t="s">
        <v>9323</v>
      </c>
      <c r="B5505">
        <f>+VLOOKUP(A:A,Orders[[Product ID]:[Sales]],5,)</f>
        <v>1023.36</v>
      </c>
    </row>
    <row r="5506" spans="1:2" x14ac:dyDescent="0.25">
      <c r="A5506" s="8" t="s">
        <v>12024</v>
      </c>
      <c r="B5506">
        <f>+VLOOKUP(A:A,Orders[[Product ID]:[Sales]],5,)</f>
        <v>1023.36</v>
      </c>
    </row>
    <row r="5507" spans="1:2" x14ac:dyDescent="0.25">
      <c r="A5507" s="9" t="s">
        <v>9323</v>
      </c>
      <c r="B5507">
        <f>+VLOOKUP(A:A,Orders[[Product ID]:[Sales]],5,)</f>
        <v>1023.36</v>
      </c>
    </row>
    <row r="5508" spans="1:2" x14ac:dyDescent="0.25">
      <c r="A5508" s="9" t="s">
        <v>12024</v>
      </c>
      <c r="B5508">
        <f>+VLOOKUP(A:A,Orders[[Product ID]:[Sales]],5,)</f>
        <v>1023.36</v>
      </c>
    </row>
    <row r="5509" spans="1:2" x14ac:dyDescent="0.25">
      <c r="A5509" s="9" t="s">
        <v>9323</v>
      </c>
      <c r="B5509">
        <f>+VLOOKUP(A:A,Orders[[Product ID]:[Sales]],5,)</f>
        <v>1023.36</v>
      </c>
    </row>
    <row r="5510" spans="1:2" x14ac:dyDescent="0.25">
      <c r="A5510" s="9" t="s">
        <v>12024</v>
      </c>
      <c r="B5510">
        <f>+VLOOKUP(A:A,Orders[[Product ID]:[Sales]],5,)</f>
        <v>1023.36</v>
      </c>
    </row>
    <row r="5511" spans="1:2" x14ac:dyDescent="0.25">
      <c r="A5511" s="8" t="s">
        <v>9323</v>
      </c>
      <c r="B5511">
        <f>+VLOOKUP(A:A,Orders[[Product ID]:[Sales]],5,)</f>
        <v>1023.36</v>
      </c>
    </row>
    <row r="5512" spans="1:2" x14ac:dyDescent="0.25">
      <c r="A5512" s="8" t="s">
        <v>9323</v>
      </c>
      <c r="B5512">
        <f>+VLOOKUP(A:A,Orders[[Product ID]:[Sales]],5,)</f>
        <v>1023.36</v>
      </c>
    </row>
    <row r="5513" spans="1:2" x14ac:dyDescent="0.25">
      <c r="A5513" s="9" t="s">
        <v>12024</v>
      </c>
      <c r="B5513">
        <f>+VLOOKUP(A:A,Orders[[Product ID]:[Sales]],5,)</f>
        <v>1023.36</v>
      </c>
    </row>
    <row r="5514" spans="1:2" x14ac:dyDescent="0.25">
      <c r="A5514" s="8" t="s">
        <v>9323</v>
      </c>
      <c r="B5514">
        <f>+VLOOKUP(A:A,Orders[[Product ID]:[Sales]],5,)</f>
        <v>1023.36</v>
      </c>
    </row>
    <row r="5515" spans="1:2" x14ac:dyDescent="0.25">
      <c r="A5515" s="8" t="s">
        <v>9323</v>
      </c>
      <c r="B5515">
        <f>+VLOOKUP(A:A,Orders[[Product ID]:[Sales]],5,)</f>
        <v>1023.36</v>
      </c>
    </row>
    <row r="5516" spans="1:2" x14ac:dyDescent="0.25">
      <c r="A5516" s="9" t="s">
        <v>9323</v>
      </c>
      <c r="B5516">
        <f>+VLOOKUP(A:A,Orders[[Product ID]:[Sales]],5,)</f>
        <v>1023.36</v>
      </c>
    </row>
    <row r="5517" spans="1:2" x14ac:dyDescent="0.25">
      <c r="A5517" s="9" t="s">
        <v>9323</v>
      </c>
      <c r="B5517">
        <f>+VLOOKUP(A:A,Orders[[Product ID]:[Sales]],5,)</f>
        <v>1023.36</v>
      </c>
    </row>
    <row r="5518" spans="1:2" x14ac:dyDescent="0.25">
      <c r="A5518" s="8" t="s">
        <v>7072</v>
      </c>
      <c r="B5518">
        <f>+VLOOKUP(A:A,Orders[[Product ID]:[Sales]],5,)</f>
        <v>1023.332</v>
      </c>
    </row>
    <row r="5519" spans="1:2" x14ac:dyDescent="0.25">
      <c r="A5519" s="9" t="s">
        <v>7072</v>
      </c>
      <c r="B5519">
        <f>+VLOOKUP(A:A,Orders[[Product ID]:[Sales]],5,)</f>
        <v>1023.332</v>
      </c>
    </row>
    <row r="5520" spans="1:2" x14ac:dyDescent="0.25">
      <c r="A5520" s="9" t="s">
        <v>7072</v>
      </c>
      <c r="B5520">
        <f>+VLOOKUP(A:A,Orders[[Product ID]:[Sales]],5,)</f>
        <v>1023.332</v>
      </c>
    </row>
    <row r="5521" spans="1:2" x14ac:dyDescent="0.25">
      <c r="A5521" s="8" t="s">
        <v>7072</v>
      </c>
      <c r="B5521">
        <f>+VLOOKUP(A:A,Orders[[Product ID]:[Sales]],5,)</f>
        <v>1023.332</v>
      </c>
    </row>
    <row r="5522" spans="1:2" x14ac:dyDescent="0.25">
      <c r="A5522" s="8" t="s">
        <v>7072</v>
      </c>
      <c r="B5522">
        <f>+VLOOKUP(A:A,Orders[[Product ID]:[Sales]],5,)</f>
        <v>1023.332</v>
      </c>
    </row>
    <row r="5523" spans="1:2" x14ac:dyDescent="0.25">
      <c r="A5523" s="8" t="s">
        <v>7072</v>
      </c>
      <c r="B5523">
        <f>+VLOOKUP(A:A,Orders[[Product ID]:[Sales]],5,)</f>
        <v>1023.332</v>
      </c>
    </row>
    <row r="5524" spans="1:2" x14ac:dyDescent="0.25">
      <c r="A5524" s="9" t="s">
        <v>7072</v>
      </c>
      <c r="B5524">
        <f>+VLOOKUP(A:A,Orders[[Product ID]:[Sales]],5,)</f>
        <v>1023.332</v>
      </c>
    </row>
    <row r="5525" spans="1:2" x14ac:dyDescent="0.25">
      <c r="A5525" s="9" t="s">
        <v>7072</v>
      </c>
      <c r="B5525">
        <f>+VLOOKUP(A:A,Orders[[Product ID]:[Sales]],5,)</f>
        <v>1023.332</v>
      </c>
    </row>
    <row r="5526" spans="1:2" x14ac:dyDescent="0.25">
      <c r="A5526" s="9" t="s">
        <v>6041</v>
      </c>
      <c r="B5526">
        <f>+VLOOKUP(A:A,Orders[[Product ID]:[Sales]],5,)</f>
        <v>1022.56</v>
      </c>
    </row>
    <row r="5527" spans="1:2" x14ac:dyDescent="0.25">
      <c r="A5527" s="8" t="s">
        <v>6041</v>
      </c>
      <c r="B5527">
        <f>+VLOOKUP(A:A,Orders[[Product ID]:[Sales]],5,)</f>
        <v>1022.56</v>
      </c>
    </row>
    <row r="5528" spans="1:2" x14ac:dyDescent="0.25">
      <c r="A5528" s="8" t="s">
        <v>6041</v>
      </c>
      <c r="B5528">
        <f>+VLOOKUP(A:A,Orders[[Product ID]:[Sales]],5,)</f>
        <v>1022.56</v>
      </c>
    </row>
    <row r="5529" spans="1:2" x14ac:dyDescent="0.25">
      <c r="A5529" s="9" t="s">
        <v>6041</v>
      </c>
      <c r="B5529">
        <f>+VLOOKUP(A:A,Orders[[Product ID]:[Sales]],5,)</f>
        <v>1022.56</v>
      </c>
    </row>
    <row r="5530" spans="1:2" x14ac:dyDescent="0.25">
      <c r="A5530" s="8" t="s">
        <v>6041</v>
      </c>
      <c r="B5530">
        <f>+VLOOKUP(A:A,Orders[[Product ID]:[Sales]],5,)</f>
        <v>1022.56</v>
      </c>
    </row>
    <row r="5531" spans="1:2" x14ac:dyDescent="0.25">
      <c r="A5531" s="9" t="s">
        <v>6041</v>
      </c>
      <c r="B5531">
        <f>+VLOOKUP(A:A,Orders[[Product ID]:[Sales]],5,)</f>
        <v>1022.56</v>
      </c>
    </row>
    <row r="5532" spans="1:2" x14ac:dyDescent="0.25">
      <c r="A5532" s="8" t="s">
        <v>6041</v>
      </c>
      <c r="B5532">
        <f>+VLOOKUP(A:A,Orders[[Product ID]:[Sales]],5,)</f>
        <v>1022.56</v>
      </c>
    </row>
    <row r="5533" spans="1:2" x14ac:dyDescent="0.25">
      <c r="A5533" s="8" t="s">
        <v>9697</v>
      </c>
      <c r="B5533">
        <f>+VLOOKUP(A:A,Orders[[Product ID]:[Sales]],5,)</f>
        <v>1022.528</v>
      </c>
    </row>
    <row r="5534" spans="1:2" x14ac:dyDescent="0.25">
      <c r="A5534" s="8" t="s">
        <v>7372</v>
      </c>
      <c r="B5534">
        <f>+VLOOKUP(A:A,Orders[[Product ID]:[Sales]],5,)</f>
        <v>1021.14</v>
      </c>
    </row>
    <row r="5535" spans="1:2" x14ac:dyDescent="0.25">
      <c r="A5535" s="8" t="s">
        <v>7372</v>
      </c>
      <c r="B5535">
        <f>+VLOOKUP(A:A,Orders[[Product ID]:[Sales]],5,)</f>
        <v>1021.14</v>
      </c>
    </row>
    <row r="5536" spans="1:2" x14ac:dyDescent="0.25">
      <c r="A5536" s="8" t="s">
        <v>7372</v>
      </c>
      <c r="B5536">
        <f>+VLOOKUP(A:A,Orders[[Product ID]:[Sales]],5,)</f>
        <v>1021.14</v>
      </c>
    </row>
    <row r="5537" spans="1:2" x14ac:dyDescent="0.25">
      <c r="A5537" s="8" t="s">
        <v>7372</v>
      </c>
      <c r="B5537">
        <f>+VLOOKUP(A:A,Orders[[Product ID]:[Sales]],5,)</f>
        <v>1021.14</v>
      </c>
    </row>
    <row r="5538" spans="1:2" x14ac:dyDescent="0.25">
      <c r="A5538" s="9" t="s">
        <v>7372</v>
      </c>
      <c r="B5538">
        <f>+VLOOKUP(A:A,Orders[[Product ID]:[Sales]],5,)</f>
        <v>1021.14</v>
      </c>
    </row>
    <row r="5539" spans="1:2" x14ac:dyDescent="0.25">
      <c r="A5539" s="8" t="s">
        <v>9053</v>
      </c>
      <c r="B5539">
        <f>+VLOOKUP(A:A,Orders[[Product ID]:[Sales]],5,)</f>
        <v>1019.7</v>
      </c>
    </row>
    <row r="5540" spans="1:2" x14ac:dyDescent="0.25">
      <c r="A5540" s="9" t="s">
        <v>9053</v>
      </c>
      <c r="B5540">
        <f>+VLOOKUP(A:A,Orders[[Product ID]:[Sales]],5,)</f>
        <v>1019.7</v>
      </c>
    </row>
    <row r="5541" spans="1:2" x14ac:dyDescent="0.25">
      <c r="A5541" s="8" t="s">
        <v>9053</v>
      </c>
      <c r="B5541">
        <f>+VLOOKUP(A:A,Orders[[Product ID]:[Sales]],5,)</f>
        <v>1019.7</v>
      </c>
    </row>
    <row r="5542" spans="1:2" x14ac:dyDescent="0.25">
      <c r="A5542" s="8" t="s">
        <v>9053</v>
      </c>
      <c r="B5542">
        <f>+VLOOKUP(A:A,Orders[[Product ID]:[Sales]],5,)</f>
        <v>1019.7</v>
      </c>
    </row>
    <row r="5543" spans="1:2" x14ac:dyDescent="0.25">
      <c r="A5543" s="9" t="s">
        <v>9053</v>
      </c>
      <c r="B5543">
        <f>+VLOOKUP(A:A,Orders[[Product ID]:[Sales]],5,)</f>
        <v>1019.7</v>
      </c>
    </row>
    <row r="5544" spans="1:2" x14ac:dyDescent="0.25">
      <c r="A5544" s="8" t="s">
        <v>13027</v>
      </c>
      <c r="B5544">
        <f>+VLOOKUP(A:A,Orders[[Product ID]:[Sales]],5,)</f>
        <v>1019.52</v>
      </c>
    </row>
    <row r="5545" spans="1:2" x14ac:dyDescent="0.25">
      <c r="A5545" s="8" t="s">
        <v>13027</v>
      </c>
      <c r="B5545">
        <f>+VLOOKUP(A:A,Orders[[Product ID]:[Sales]],5,)</f>
        <v>1019.52</v>
      </c>
    </row>
    <row r="5546" spans="1:2" x14ac:dyDescent="0.25">
      <c r="A5546" s="9" t="s">
        <v>13027</v>
      </c>
      <c r="B5546">
        <f>+VLOOKUP(A:A,Orders[[Product ID]:[Sales]],5,)</f>
        <v>1019.52</v>
      </c>
    </row>
    <row r="5547" spans="1:2" x14ac:dyDescent="0.25">
      <c r="A5547" s="9" t="s">
        <v>13027</v>
      </c>
      <c r="B5547">
        <f>+VLOOKUP(A:A,Orders[[Product ID]:[Sales]],5,)</f>
        <v>1019.52</v>
      </c>
    </row>
    <row r="5548" spans="1:2" x14ac:dyDescent="0.25">
      <c r="A5548" s="9" t="s">
        <v>13027</v>
      </c>
      <c r="B5548">
        <f>+VLOOKUP(A:A,Orders[[Product ID]:[Sales]],5,)</f>
        <v>1019.52</v>
      </c>
    </row>
    <row r="5549" spans="1:2" x14ac:dyDescent="0.25">
      <c r="A5549" s="8" t="s">
        <v>13027</v>
      </c>
      <c r="B5549">
        <f>+VLOOKUP(A:A,Orders[[Product ID]:[Sales]],5,)</f>
        <v>1019.52</v>
      </c>
    </row>
    <row r="5550" spans="1:2" x14ac:dyDescent="0.25">
      <c r="A5550" s="9" t="s">
        <v>13027</v>
      </c>
      <c r="B5550">
        <f>+VLOOKUP(A:A,Orders[[Product ID]:[Sales]],5,)</f>
        <v>1019.52</v>
      </c>
    </row>
    <row r="5551" spans="1:2" x14ac:dyDescent="0.25">
      <c r="A5551" s="8" t="s">
        <v>13027</v>
      </c>
      <c r="B5551">
        <f>+VLOOKUP(A:A,Orders[[Product ID]:[Sales]],5,)</f>
        <v>1019.52</v>
      </c>
    </row>
    <row r="5552" spans="1:2" x14ac:dyDescent="0.25">
      <c r="A5552" s="8" t="s">
        <v>13027</v>
      </c>
      <c r="B5552">
        <f>+VLOOKUP(A:A,Orders[[Product ID]:[Sales]],5,)</f>
        <v>1019.52</v>
      </c>
    </row>
    <row r="5553" spans="1:2" x14ac:dyDescent="0.25">
      <c r="A5553" s="8" t="s">
        <v>13027</v>
      </c>
      <c r="B5553">
        <f>+VLOOKUP(A:A,Orders[[Product ID]:[Sales]],5,)</f>
        <v>1019.52</v>
      </c>
    </row>
    <row r="5554" spans="1:2" x14ac:dyDescent="0.25">
      <c r="A5554" s="9" t="s">
        <v>13027</v>
      </c>
      <c r="B5554">
        <f>+VLOOKUP(A:A,Orders[[Product ID]:[Sales]],5,)</f>
        <v>1019.52</v>
      </c>
    </row>
    <row r="5555" spans="1:2" x14ac:dyDescent="0.25">
      <c r="A5555" s="9" t="s">
        <v>13027</v>
      </c>
      <c r="B5555">
        <f>+VLOOKUP(A:A,Orders[[Product ID]:[Sales]],5,)</f>
        <v>1019.52</v>
      </c>
    </row>
    <row r="5556" spans="1:2" x14ac:dyDescent="0.25">
      <c r="A5556" s="8" t="s">
        <v>13027</v>
      </c>
      <c r="B5556">
        <f>+VLOOKUP(A:A,Orders[[Product ID]:[Sales]],5,)</f>
        <v>1019.52</v>
      </c>
    </row>
    <row r="5557" spans="1:2" x14ac:dyDescent="0.25">
      <c r="A5557" s="9" t="s">
        <v>4258</v>
      </c>
      <c r="B5557">
        <f>+VLOOKUP(A:A,Orders[[Product ID]:[Sales]],5,)</f>
        <v>1018.32</v>
      </c>
    </row>
    <row r="5558" spans="1:2" x14ac:dyDescent="0.25">
      <c r="A5558" s="8" t="s">
        <v>4258</v>
      </c>
      <c r="B5558">
        <f>+VLOOKUP(A:A,Orders[[Product ID]:[Sales]],5,)</f>
        <v>1018.32</v>
      </c>
    </row>
    <row r="5559" spans="1:2" x14ac:dyDescent="0.25">
      <c r="A5559" s="8" t="s">
        <v>4258</v>
      </c>
      <c r="B5559">
        <f>+VLOOKUP(A:A,Orders[[Product ID]:[Sales]],5,)</f>
        <v>1018.32</v>
      </c>
    </row>
    <row r="5560" spans="1:2" x14ac:dyDescent="0.25">
      <c r="A5560" s="8" t="s">
        <v>4258</v>
      </c>
      <c r="B5560">
        <f>+VLOOKUP(A:A,Orders[[Product ID]:[Sales]],5,)</f>
        <v>1018.32</v>
      </c>
    </row>
    <row r="5561" spans="1:2" x14ac:dyDescent="0.25">
      <c r="A5561" s="9" t="s">
        <v>10661</v>
      </c>
      <c r="B5561">
        <f>+VLOOKUP(A:A,Orders[[Product ID]:[Sales]],5,)</f>
        <v>1016.64</v>
      </c>
    </row>
    <row r="5562" spans="1:2" x14ac:dyDescent="0.25">
      <c r="A5562" s="8" t="s">
        <v>10661</v>
      </c>
      <c r="B5562">
        <f>+VLOOKUP(A:A,Orders[[Product ID]:[Sales]],5,)</f>
        <v>1016.64</v>
      </c>
    </row>
    <row r="5563" spans="1:2" x14ac:dyDescent="0.25">
      <c r="A5563" s="8" t="s">
        <v>10661</v>
      </c>
      <c r="B5563">
        <f>+VLOOKUP(A:A,Orders[[Product ID]:[Sales]],5,)</f>
        <v>1016.64</v>
      </c>
    </row>
    <row r="5564" spans="1:2" x14ac:dyDescent="0.25">
      <c r="A5564" s="9" t="s">
        <v>10661</v>
      </c>
      <c r="B5564">
        <f>+VLOOKUP(A:A,Orders[[Product ID]:[Sales]],5,)</f>
        <v>1016.64</v>
      </c>
    </row>
    <row r="5565" spans="1:2" x14ac:dyDescent="0.25">
      <c r="A5565" s="8" t="s">
        <v>10661</v>
      </c>
      <c r="B5565">
        <f>+VLOOKUP(A:A,Orders[[Product ID]:[Sales]],5,)</f>
        <v>1016.64</v>
      </c>
    </row>
    <row r="5566" spans="1:2" x14ac:dyDescent="0.25">
      <c r="A5566" s="9" t="s">
        <v>6704</v>
      </c>
      <c r="B5566">
        <f>+VLOOKUP(A:A,Orders[[Product ID]:[Sales]],5,)</f>
        <v>1015.92</v>
      </c>
    </row>
    <row r="5567" spans="1:2" x14ac:dyDescent="0.25">
      <c r="A5567" s="9" t="s">
        <v>6704</v>
      </c>
      <c r="B5567">
        <f>+VLOOKUP(A:A,Orders[[Product ID]:[Sales]],5,)</f>
        <v>1015.92</v>
      </c>
    </row>
    <row r="5568" spans="1:2" x14ac:dyDescent="0.25">
      <c r="A5568" s="9" t="s">
        <v>6704</v>
      </c>
      <c r="B5568">
        <f>+VLOOKUP(A:A,Orders[[Product ID]:[Sales]],5,)</f>
        <v>1015.92</v>
      </c>
    </row>
    <row r="5569" spans="1:2" x14ac:dyDescent="0.25">
      <c r="A5569" s="9" t="s">
        <v>6704</v>
      </c>
      <c r="B5569">
        <f>+VLOOKUP(A:A,Orders[[Product ID]:[Sales]],5,)</f>
        <v>1015.92</v>
      </c>
    </row>
    <row r="5570" spans="1:2" x14ac:dyDescent="0.25">
      <c r="A5570" s="9" t="s">
        <v>6704</v>
      </c>
      <c r="B5570">
        <f>+VLOOKUP(A:A,Orders[[Product ID]:[Sales]],5,)</f>
        <v>1015.92</v>
      </c>
    </row>
    <row r="5571" spans="1:2" x14ac:dyDescent="0.25">
      <c r="A5571" s="8" t="s">
        <v>6704</v>
      </c>
      <c r="B5571">
        <f>+VLOOKUP(A:A,Orders[[Product ID]:[Sales]],5,)</f>
        <v>1015.92</v>
      </c>
    </row>
    <row r="5572" spans="1:2" x14ac:dyDescent="0.25">
      <c r="A5572" s="8" t="s">
        <v>4981</v>
      </c>
      <c r="B5572">
        <f>+VLOOKUP(A:A,Orders[[Product ID]:[Sales]],5,)</f>
        <v>1014.72</v>
      </c>
    </row>
    <row r="5573" spans="1:2" x14ac:dyDescent="0.25">
      <c r="A5573" s="8" t="s">
        <v>4981</v>
      </c>
      <c r="B5573">
        <f>+VLOOKUP(A:A,Orders[[Product ID]:[Sales]],5,)</f>
        <v>1014.72</v>
      </c>
    </row>
    <row r="5574" spans="1:2" x14ac:dyDescent="0.25">
      <c r="A5574" s="9" t="s">
        <v>6182</v>
      </c>
      <c r="B5574">
        <f>+VLOOKUP(A:A,Orders[[Product ID]:[Sales]],5,)</f>
        <v>1013.832</v>
      </c>
    </row>
    <row r="5575" spans="1:2" x14ac:dyDescent="0.25">
      <c r="A5575" s="8" t="s">
        <v>6182</v>
      </c>
      <c r="B5575">
        <f>+VLOOKUP(A:A,Orders[[Product ID]:[Sales]],5,)</f>
        <v>1013.832</v>
      </c>
    </row>
    <row r="5576" spans="1:2" x14ac:dyDescent="0.25">
      <c r="A5576" s="9" t="s">
        <v>6182</v>
      </c>
      <c r="B5576">
        <f>+VLOOKUP(A:A,Orders[[Product ID]:[Sales]],5,)</f>
        <v>1013.832</v>
      </c>
    </row>
    <row r="5577" spans="1:2" x14ac:dyDescent="0.25">
      <c r="A5577" s="8" t="s">
        <v>6182</v>
      </c>
      <c r="B5577">
        <f>+VLOOKUP(A:A,Orders[[Product ID]:[Sales]],5,)</f>
        <v>1013.832</v>
      </c>
    </row>
    <row r="5578" spans="1:2" x14ac:dyDescent="0.25">
      <c r="A5578" s="8" t="s">
        <v>6182</v>
      </c>
      <c r="B5578">
        <f>+VLOOKUP(A:A,Orders[[Product ID]:[Sales]],5,)</f>
        <v>1013.832</v>
      </c>
    </row>
    <row r="5579" spans="1:2" x14ac:dyDescent="0.25">
      <c r="A5579" s="8" t="s">
        <v>6182</v>
      </c>
      <c r="B5579">
        <f>+VLOOKUP(A:A,Orders[[Product ID]:[Sales]],5,)</f>
        <v>1013.832</v>
      </c>
    </row>
    <row r="5580" spans="1:2" x14ac:dyDescent="0.25">
      <c r="A5580" s="9" t="s">
        <v>6182</v>
      </c>
      <c r="B5580">
        <f>+VLOOKUP(A:A,Orders[[Product ID]:[Sales]],5,)</f>
        <v>1013.832</v>
      </c>
    </row>
    <row r="5581" spans="1:2" x14ac:dyDescent="0.25">
      <c r="A5581" s="9" t="s">
        <v>6182</v>
      </c>
      <c r="B5581">
        <f>+VLOOKUP(A:A,Orders[[Product ID]:[Sales]],5,)</f>
        <v>1013.832</v>
      </c>
    </row>
    <row r="5582" spans="1:2" x14ac:dyDescent="0.25">
      <c r="A5582" s="8" t="s">
        <v>6182</v>
      </c>
      <c r="B5582">
        <f>+VLOOKUP(A:A,Orders[[Product ID]:[Sales]],5,)</f>
        <v>1013.832</v>
      </c>
    </row>
    <row r="5583" spans="1:2" x14ac:dyDescent="0.25">
      <c r="A5583" s="8" t="s">
        <v>6182</v>
      </c>
      <c r="B5583">
        <f>+VLOOKUP(A:A,Orders[[Product ID]:[Sales]],5,)</f>
        <v>1013.832</v>
      </c>
    </row>
    <row r="5584" spans="1:2" x14ac:dyDescent="0.25">
      <c r="A5584" s="8" t="s">
        <v>8297</v>
      </c>
      <c r="B5584">
        <f>+VLOOKUP(A:A,Orders[[Product ID]:[Sales]],5,)</f>
        <v>1013.4880000000001</v>
      </c>
    </row>
    <row r="5585" spans="1:2" x14ac:dyDescent="0.25">
      <c r="A5585" s="8" t="s">
        <v>8297</v>
      </c>
      <c r="B5585">
        <f>+VLOOKUP(A:A,Orders[[Product ID]:[Sales]],5,)</f>
        <v>1013.4880000000001</v>
      </c>
    </row>
    <row r="5586" spans="1:2" x14ac:dyDescent="0.25">
      <c r="A5586" s="9" t="s">
        <v>8297</v>
      </c>
      <c r="B5586">
        <f>+VLOOKUP(A:A,Orders[[Product ID]:[Sales]],5,)</f>
        <v>1013.4880000000001</v>
      </c>
    </row>
    <row r="5587" spans="1:2" x14ac:dyDescent="0.25">
      <c r="A5587" s="8" t="s">
        <v>8297</v>
      </c>
      <c r="B5587">
        <f>+VLOOKUP(A:A,Orders[[Product ID]:[Sales]],5,)</f>
        <v>1013.4880000000001</v>
      </c>
    </row>
    <row r="5588" spans="1:2" x14ac:dyDescent="0.25">
      <c r="A5588" s="8" t="s">
        <v>8297</v>
      </c>
      <c r="B5588">
        <f>+VLOOKUP(A:A,Orders[[Product ID]:[Sales]],5,)</f>
        <v>1013.4880000000001</v>
      </c>
    </row>
    <row r="5589" spans="1:2" x14ac:dyDescent="0.25">
      <c r="A5589" s="9" t="s">
        <v>8297</v>
      </c>
      <c r="B5589">
        <f>+VLOOKUP(A:A,Orders[[Product ID]:[Sales]],5,)</f>
        <v>1013.4880000000001</v>
      </c>
    </row>
    <row r="5590" spans="1:2" x14ac:dyDescent="0.25">
      <c r="A5590" s="9" t="s">
        <v>8297</v>
      </c>
      <c r="B5590">
        <f>+VLOOKUP(A:A,Orders[[Product ID]:[Sales]],5,)</f>
        <v>1013.4880000000001</v>
      </c>
    </row>
    <row r="5591" spans="1:2" x14ac:dyDescent="0.25">
      <c r="A5591" s="9" t="s">
        <v>8297</v>
      </c>
      <c r="B5591">
        <f>+VLOOKUP(A:A,Orders[[Product ID]:[Sales]],5,)</f>
        <v>1013.4880000000001</v>
      </c>
    </row>
    <row r="5592" spans="1:2" x14ac:dyDescent="0.25">
      <c r="A5592" s="8" t="s">
        <v>8297</v>
      </c>
      <c r="B5592">
        <f>+VLOOKUP(A:A,Orders[[Product ID]:[Sales]],5,)</f>
        <v>1013.4880000000001</v>
      </c>
    </row>
    <row r="5593" spans="1:2" x14ac:dyDescent="0.25">
      <c r="A5593" s="8" t="s">
        <v>8297</v>
      </c>
      <c r="B5593">
        <f>+VLOOKUP(A:A,Orders[[Product ID]:[Sales]],5,)</f>
        <v>1013.4880000000001</v>
      </c>
    </row>
    <row r="5594" spans="1:2" x14ac:dyDescent="0.25">
      <c r="A5594" s="8" t="s">
        <v>8297</v>
      </c>
      <c r="B5594">
        <f>+VLOOKUP(A:A,Orders[[Product ID]:[Sales]],5,)</f>
        <v>1013.4880000000001</v>
      </c>
    </row>
    <row r="5595" spans="1:2" x14ac:dyDescent="0.25">
      <c r="A5595" s="9" t="s">
        <v>7932</v>
      </c>
      <c r="B5595">
        <f>+VLOOKUP(A:A,Orders[[Product ID]:[Sales]],5,)</f>
        <v>1011.9</v>
      </c>
    </row>
    <row r="5596" spans="1:2" x14ac:dyDescent="0.25">
      <c r="A5596" s="8" t="s">
        <v>7932</v>
      </c>
      <c r="B5596">
        <f>+VLOOKUP(A:A,Orders[[Product ID]:[Sales]],5,)</f>
        <v>1011.9</v>
      </c>
    </row>
    <row r="5597" spans="1:2" x14ac:dyDescent="0.25">
      <c r="A5597" s="9" t="s">
        <v>7932</v>
      </c>
      <c r="B5597">
        <f>+VLOOKUP(A:A,Orders[[Product ID]:[Sales]],5,)</f>
        <v>1011.9</v>
      </c>
    </row>
    <row r="5598" spans="1:2" x14ac:dyDescent="0.25">
      <c r="A5598" s="8" t="s">
        <v>7932</v>
      </c>
      <c r="B5598">
        <f>+VLOOKUP(A:A,Orders[[Product ID]:[Sales]],5,)</f>
        <v>1011.9</v>
      </c>
    </row>
    <row r="5599" spans="1:2" x14ac:dyDescent="0.25">
      <c r="A5599" s="9" t="s">
        <v>7932</v>
      </c>
      <c r="B5599">
        <f>+VLOOKUP(A:A,Orders[[Product ID]:[Sales]],5,)</f>
        <v>1011.9</v>
      </c>
    </row>
    <row r="5600" spans="1:2" x14ac:dyDescent="0.25">
      <c r="A5600" s="9" t="s">
        <v>5425</v>
      </c>
      <c r="B5600">
        <f>+VLOOKUP(A:A,Orders[[Product ID]:[Sales]],5,)</f>
        <v>1011.696</v>
      </c>
    </row>
    <row r="5601" spans="1:2" x14ac:dyDescent="0.25">
      <c r="A5601" s="8" t="s">
        <v>5425</v>
      </c>
      <c r="B5601">
        <f>+VLOOKUP(A:A,Orders[[Product ID]:[Sales]],5,)</f>
        <v>1011.696</v>
      </c>
    </row>
    <row r="5602" spans="1:2" x14ac:dyDescent="0.25">
      <c r="A5602" s="8" t="s">
        <v>5425</v>
      </c>
      <c r="B5602">
        <f>+VLOOKUP(A:A,Orders[[Product ID]:[Sales]],5,)</f>
        <v>1011.696</v>
      </c>
    </row>
    <row r="5603" spans="1:2" x14ac:dyDescent="0.25">
      <c r="A5603" s="8" t="s">
        <v>12167</v>
      </c>
      <c r="B5603">
        <f>+VLOOKUP(A:A,Orders[[Product ID]:[Sales]],5,)</f>
        <v>1010.16</v>
      </c>
    </row>
    <row r="5604" spans="1:2" x14ac:dyDescent="0.25">
      <c r="A5604" s="9" t="s">
        <v>12167</v>
      </c>
      <c r="B5604">
        <f>+VLOOKUP(A:A,Orders[[Product ID]:[Sales]],5,)</f>
        <v>1010.16</v>
      </c>
    </row>
    <row r="5605" spans="1:2" x14ac:dyDescent="0.25">
      <c r="A5605" s="8" t="s">
        <v>12167</v>
      </c>
      <c r="B5605">
        <f>+VLOOKUP(A:A,Orders[[Product ID]:[Sales]],5,)</f>
        <v>1010.16</v>
      </c>
    </row>
    <row r="5606" spans="1:2" x14ac:dyDescent="0.25">
      <c r="A5606" s="8" t="s">
        <v>12167</v>
      </c>
      <c r="B5606">
        <f>+VLOOKUP(A:A,Orders[[Product ID]:[Sales]],5,)</f>
        <v>1010.16</v>
      </c>
    </row>
    <row r="5607" spans="1:2" x14ac:dyDescent="0.25">
      <c r="A5607" s="9" t="s">
        <v>8692</v>
      </c>
      <c r="B5607">
        <f>+VLOOKUP(A:A,Orders[[Product ID]:[Sales]],5,)</f>
        <v>1008</v>
      </c>
    </row>
    <row r="5608" spans="1:2" x14ac:dyDescent="0.25">
      <c r="A5608" s="9" t="s">
        <v>8692</v>
      </c>
      <c r="B5608">
        <f>+VLOOKUP(A:A,Orders[[Product ID]:[Sales]],5,)</f>
        <v>1008</v>
      </c>
    </row>
    <row r="5609" spans="1:2" x14ac:dyDescent="0.25">
      <c r="A5609" s="9" t="s">
        <v>8692</v>
      </c>
      <c r="B5609">
        <f>+VLOOKUP(A:A,Orders[[Product ID]:[Sales]],5,)</f>
        <v>1008</v>
      </c>
    </row>
    <row r="5610" spans="1:2" x14ac:dyDescent="0.25">
      <c r="A5610" s="9" t="s">
        <v>8692</v>
      </c>
      <c r="B5610">
        <f>+VLOOKUP(A:A,Orders[[Product ID]:[Sales]],5,)</f>
        <v>1008</v>
      </c>
    </row>
    <row r="5611" spans="1:2" x14ac:dyDescent="0.25">
      <c r="A5611" s="8" t="s">
        <v>8692</v>
      </c>
      <c r="B5611">
        <f>+VLOOKUP(A:A,Orders[[Product ID]:[Sales]],5,)</f>
        <v>1008</v>
      </c>
    </row>
    <row r="5612" spans="1:2" x14ac:dyDescent="0.25">
      <c r="A5612" s="9" t="s">
        <v>8692</v>
      </c>
      <c r="B5612">
        <f>+VLOOKUP(A:A,Orders[[Product ID]:[Sales]],5,)</f>
        <v>1008</v>
      </c>
    </row>
    <row r="5613" spans="1:2" x14ac:dyDescent="0.25">
      <c r="A5613" s="8" t="s">
        <v>8692</v>
      </c>
      <c r="B5613">
        <f>+VLOOKUP(A:A,Orders[[Product ID]:[Sales]],5,)</f>
        <v>1008</v>
      </c>
    </row>
    <row r="5614" spans="1:2" x14ac:dyDescent="0.25">
      <c r="A5614" s="8" t="s">
        <v>8692</v>
      </c>
      <c r="B5614">
        <f>+VLOOKUP(A:A,Orders[[Product ID]:[Sales]],5,)</f>
        <v>1008</v>
      </c>
    </row>
    <row r="5615" spans="1:2" x14ac:dyDescent="0.25">
      <c r="A5615" s="9" t="s">
        <v>5870</v>
      </c>
      <c r="B5615">
        <f>+VLOOKUP(A:A,Orders[[Product ID]:[Sales]],5,)</f>
        <v>1007.979</v>
      </c>
    </row>
    <row r="5616" spans="1:2" x14ac:dyDescent="0.25">
      <c r="A5616" s="8" t="s">
        <v>2382</v>
      </c>
      <c r="B5616">
        <f>+VLOOKUP(A:A,Orders[[Product ID]:[Sales]],5,)</f>
        <v>1007.424</v>
      </c>
    </row>
    <row r="5617" spans="1:2" x14ac:dyDescent="0.25">
      <c r="A5617" s="9" t="s">
        <v>2382</v>
      </c>
      <c r="B5617">
        <f>+VLOOKUP(A:A,Orders[[Product ID]:[Sales]],5,)</f>
        <v>1007.424</v>
      </c>
    </row>
    <row r="5618" spans="1:2" x14ac:dyDescent="0.25">
      <c r="A5618" s="9" t="s">
        <v>12754</v>
      </c>
      <c r="B5618">
        <f>+VLOOKUP(A:A,Orders[[Product ID]:[Sales]],5,)</f>
        <v>1005.1559999999999</v>
      </c>
    </row>
    <row r="5619" spans="1:2" x14ac:dyDescent="0.25">
      <c r="A5619" s="8" t="s">
        <v>12754</v>
      </c>
      <c r="B5619">
        <f>+VLOOKUP(A:A,Orders[[Product ID]:[Sales]],5,)</f>
        <v>1005.1559999999999</v>
      </c>
    </row>
    <row r="5620" spans="1:2" x14ac:dyDescent="0.25">
      <c r="A5620" s="9" t="s">
        <v>12754</v>
      </c>
      <c r="B5620">
        <f>+VLOOKUP(A:A,Orders[[Product ID]:[Sales]],5,)</f>
        <v>1005.1559999999999</v>
      </c>
    </row>
    <row r="5621" spans="1:2" x14ac:dyDescent="0.25">
      <c r="A5621" s="8" t="s">
        <v>12754</v>
      </c>
      <c r="B5621">
        <f>+VLOOKUP(A:A,Orders[[Product ID]:[Sales]],5,)</f>
        <v>1005.1559999999999</v>
      </c>
    </row>
    <row r="5622" spans="1:2" x14ac:dyDescent="0.25">
      <c r="A5622" s="9" t="s">
        <v>12754</v>
      </c>
      <c r="B5622">
        <f>+VLOOKUP(A:A,Orders[[Product ID]:[Sales]],5,)</f>
        <v>1005.1559999999999</v>
      </c>
    </row>
    <row r="5623" spans="1:2" x14ac:dyDescent="0.25">
      <c r="A5623" s="8" t="s">
        <v>8729</v>
      </c>
      <c r="B5623">
        <f>+VLOOKUP(A:A,Orders[[Product ID]:[Sales]],5,)</f>
        <v>1003.62</v>
      </c>
    </row>
    <row r="5624" spans="1:2" x14ac:dyDescent="0.25">
      <c r="A5624" s="8" t="s">
        <v>8729</v>
      </c>
      <c r="B5624">
        <f>+VLOOKUP(A:A,Orders[[Product ID]:[Sales]],5,)</f>
        <v>1003.62</v>
      </c>
    </row>
    <row r="5625" spans="1:2" x14ac:dyDescent="0.25">
      <c r="A5625" s="9" t="s">
        <v>8729</v>
      </c>
      <c r="B5625">
        <f>+VLOOKUP(A:A,Orders[[Product ID]:[Sales]],5,)</f>
        <v>1003.62</v>
      </c>
    </row>
    <row r="5626" spans="1:2" x14ac:dyDescent="0.25">
      <c r="A5626" s="8" t="s">
        <v>8729</v>
      </c>
      <c r="B5626">
        <f>+VLOOKUP(A:A,Orders[[Product ID]:[Sales]],5,)</f>
        <v>1003.62</v>
      </c>
    </row>
    <row r="5627" spans="1:2" x14ac:dyDescent="0.25">
      <c r="A5627" s="9" t="s">
        <v>8729</v>
      </c>
      <c r="B5627">
        <f>+VLOOKUP(A:A,Orders[[Product ID]:[Sales]],5,)</f>
        <v>1003.62</v>
      </c>
    </row>
    <row r="5628" spans="1:2" x14ac:dyDescent="0.25">
      <c r="A5628" s="8" t="s">
        <v>5036</v>
      </c>
      <c r="B5628">
        <f>+VLOOKUP(A:A,Orders[[Product ID]:[Sales]],5,)</f>
        <v>1003.34928</v>
      </c>
    </row>
    <row r="5629" spans="1:2" x14ac:dyDescent="0.25">
      <c r="A5629" s="9" t="s">
        <v>5036</v>
      </c>
      <c r="B5629">
        <f>+VLOOKUP(A:A,Orders[[Product ID]:[Sales]],5,)</f>
        <v>1003.34928</v>
      </c>
    </row>
    <row r="5630" spans="1:2" x14ac:dyDescent="0.25">
      <c r="A5630" s="8" t="s">
        <v>5036</v>
      </c>
      <c r="B5630">
        <f>+VLOOKUP(A:A,Orders[[Product ID]:[Sales]],5,)</f>
        <v>1003.34928</v>
      </c>
    </row>
    <row r="5631" spans="1:2" x14ac:dyDescent="0.25">
      <c r="A5631" s="8" t="s">
        <v>5036</v>
      </c>
      <c r="B5631">
        <f>+VLOOKUP(A:A,Orders[[Product ID]:[Sales]],5,)</f>
        <v>1003.34928</v>
      </c>
    </row>
    <row r="5632" spans="1:2" x14ac:dyDescent="0.25">
      <c r="A5632" s="9" t="s">
        <v>5036</v>
      </c>
      <c r="B5632">
        <f>+VLOOKUP(A:A,Orders[[Product ID]:[Sales]],5,)</f>
        <v>1003.34928</v>
      </c>
    </row>
    <row r="5633" spans="1:2" x14ac:dyDescent="0.25">
      <c r="A5633" s="8" t="s">
        <v>5036</v>
      </c>
      <c r="B5633">
        <f>+VLOOKUP(A:A,Orders[[Product ID]:[Sales]],5,)</f>
        <v>1003.34928</v>
      </c>
    </row>
    <row r="5634" spans="1:2" x14ac:dyDescent="0.25">
      <c r="A5634" s="9" t="s">
        <v>5036</v>
      </c>
      <c r="B5634">
        <f>+VLOOKUP(A:A,Orders[[Product ID]:[Sales]],5,)</f>
        <v>1003.34928</v>
      </c>
    </row>
    <row r="5635" spans="1:2" x14ac:dyDescent="0.25">
      <c r="A5635" s="9" t="s">
        <v>7402</v>
      </c>
      <c r="B5635">
        <f>+VLOOKUP(A:A,Orders[[Product ID]:[Sales]],5,)</f>
        <v>1003.17</v>
      </c>
    </row>
    <row r="5636" spans="1:2" x14ac:dyDescent="0.25">
      <c r="A5636" s="8" t="s">
        <v>7402</v>
      </c>
      <c r="B5636">
        <f>+VLOOKUP(A:A,Orders[[Product ID]:[Sales]],5,)</f>
        <v>1003.17</v>
      </c>
    </row>
    <row r="5637" spans="1:2" x14ac:dyDescent="0.25">
      <c r="A5637" s="9" t="s">
        <v>7402</v>
      </c>
      <c r="B5637">
        <f>+VLOOKUP(A:A,Orders[[Product ID]:[Sales]],5,)</f>
        <v>1003.17</v>
      </c>
    </row>
    <row r="5638" spans="1:2" x14ac:dyDescent="0.25">
      <c r="A5638" s="8" t="s">
        <v>12476</v>
      </c>
      <c r="B5638">
        <f>+VLOOKUP(A:A,Orders[[Product ID]:[Sales]],5,)</f>
        <v>1003.02</v>
      </c>
    </row>
    <row r="5639" spans="1:2" x14ac:dyDescent="0.25">
      <c r="A5639" s="9" t="s">
        <v>6289</v>
      </c>
      <c r="B5639">
        <f>+VLOOKUP(A:A,Orders[[Product ID]:[Sales]],5,)</f>
        <v>1002.6</v>
      </c>
    </row>
    <row r="5640" spans="1:2" x14ac:dyDescent="0.25">
      <c r="A5640" s="9" t="s">
        <v>6289</v>
      </c>
      <c r="B5640">
        <f>+VLOOKUP(A:A,Orders[[Product ID]:[Sales]],5,)</f>
        <v>1002.6</v>
      </c>
    </row>
    <row r="5641" spans="1:2" x14ac:dyDescent="0.25">
      <c r="A5641" s="9" t="s">
        <v>6289</v>
      </c>
      <c r="B5641">
        <f>+VLOOKUP(A:A,Orders[[Product ID]:[Sales]],5,)</f>
        <v>1002.6</v>
      </c>
    </row>
    <row r="5642" spans="1:2" x14ac:dyDescent="0.25">
      <c r="A5642" s="9" t="s">
        <v>5336</v>
      </c>
      <c r="B5642">
        <f>+VLOOKUP(A:A,Orders[[Product ID]:[Sales]],5,)</f>
        <v>1001.88</v>
      </c>
    </row>
    <row r="5643" spans="1:2" x14ac:dyDescent="0.25">
      <c r="A5643" s="8" t="s">
        <v>5336</v>
      </c>
      <c r="B5643">
        <f>+VLOOKUP(A:A,Orders[[Product ID]:[Sales]],5,)</f>
        <v>1001.88</v>
      </c>
    </row>
    <row r="5644" spans="1:2" x14ac:dyDescent="0.25">
      <c r="A5644" s="8" t="s">
        <v>5336</v>
      </c>
      <c r="B5644">
        <f>+VLOOKUP(A:A,Orders[[Product ID]:[Sales]],5,)</f>
        <v>1001.88</v>
      </c>
    </row>
    <row r="5645" spans="1:2" x14ac:dyDescent="0.25">
      <c r="A5645" s="8" t="s">
        <v>5336</v>
      </c>
      <c r="B5645">
        <f>+VLOOKUP(A:A,Orders[[Product ID]:[Sales]],5,)</f>
        <v>1001.88</v>
      </c>
    </row>
    <row r="5646" spans="1:2" x14ac:dyDescent="0.25">
      <c r="A5646" s="8" t="s">
        <v>5336</v>
      </c>
      <c r="B5646">
        <f>+VLOOKUP(A:A,Orders[[Product ID]:[Sales]],5,)</f>
        <v>1001.88</v>
      </c>
    </row>
    <row r="5647" spans="1:2" x14ac:dyDescent="0.25">
      <c r="A5647" s="8" t="s">
        <v>5336</v>
      </c>
      <c r="B5647">
        <f>+VLOOKUP(A:A,Orders[[Product ID]:[Sales]],5,)</f>
        <v>1001.88</v>
      </c>
    </row>
    <row r="5648" spans="1:2" x14ac:dyDescent="0.25">
      <c r="A5648" s="9" t="s">
        <v>5336</v>
      </c>
      <c r="B5648">
        <f>+VLOOKUP(A:A,Orders[[Product ID]:[Sales]],5,)</f>
        <v>1001.88</v>
      </c>
    </row>
    <row r="5649" spans="1:2" x14ac:dyDescent="0.25">
      <c r="A5649" s="9" t="s">
        <v>5336</v>
      </c>
      <c r="B5649">
        <f>+VLOOKUP(A:A,Orders[[Product ID]:[Sales]],5,)</f>
        <v>1001.88</v>
      </c>
    </row>
    <row r="5650" spans="1:2" x14ac:dyDescent="0.25">
      <c r="A5650" s="8" t="s">
        <v>13797</v>
      </c>
      <c r="B5650">
        <f>+VLOOKUP(A:A,Orders[[Product ID]:[Sales]],5,)</f>
        <v>1001.76</v>
      </c>
    </row>
    <row r="5651" spans="1:2" x14ac:dyDescent="0.25">
      <c r="A5651" s="8" t="s">
        <v>13797</v>
      </c>
      <c r="B5651">
        <f>+VLOOKUP(A:A,Orders[[Product ID]:[Sales]],5,)</f>
        <v>1001.76</v>
      </c>
    </row>
    <row r="5652" spans="1:2" x14ac:dyDescent="0.25">
      <c r="A5652" s="9" t="s">
        <v>3388</v>
      </c>
      <c r="B5652">
        <f>+VLOOKUP(A:A,Orders[[Product ID]:[Sales]],5,)</f>
        <v>1001.7</v>
      </c>
    </row>
    <row r="5653" spans="1:2" x14ac:dyDescent="0.25">
      <c r="A5653" s="9" t="s">
        <v>3388</v>
      </c>
      <c r="B5653">
        <f>+VLOOKUP(A:A,Orders[[Product ID]:[Sales]],5,)</f>
        <v>1001.7</v>
      </c>
    </row>
    <row r="5654" spans="1:2" x14ac:dyDescent="0.25">
      <c r="A5654" s="8" t="s">
        <v>3388</v>
      </c>
      <c r="B5654">
        <f>+VLOOKUP(A:A,Orders[[Product ID]:[Sales]],5,)</f>
        <v>1001.7</v>
      </c>
    </row>
    <row r="5655" spans="1:2" x14ac:dyDescent="0.25">
      <c r="A5655" s="8" t="s">
        <v>8707</v>
      </c>
      <c r="B5655">
        <f>+VLOOKUP(A:A,Orders[[Product ID]:[Sales]],5,)</f>
        <v>1001.7</v>
      </c>
    </row>
    <row r="5656" spans="1:2" x14ac:dyDescent="0.25">
      <c r="A5656" s="8" t="s">
        <v>3388</v>
      </c>
      <c r="B5656">
        <f>+VLOOKUP(A:A,Orders[[Product ID]:[Sales]],5,)</f>
        <v>1001.7</v>
      </c>
    </row>
    <row r="5657" spans="1:2" x14ac:dyDescent="0.25">
      <c r="A5657" s="8" t="s">
        <v>3388</v>
      </c>
      <c r="B5657">
        <f>+VLOOKUP(A:A,Orders[[Product ID]:[Sales]],5,)</f>
        <v>1001.7</v>
      </c>
    </row>
    <row r="5658" spans="1:2" x14ac:dyDescent="0.25">
      <c r="A5658" s="9" t="s">
        <v>3388</v>
      </c>
      <c r="B5658">
        <f>+VLOOKUP(A:A,Orders[[Product ID]:[Sales]],5,)</f>
        <v>1001.7</v>
      </c>
    </row>
    <row r="5659" spans="1:2" x14ac:dyDescent="0.25">
      <c r="A5659" s="9" t="s">
        <v>3388</v>
      </c>
      <c r="B5659">
        <f>+VLOOKUP(A:A,Orders[[Product ID]:[Sales]],5,)</f>
        <v>1001.7</v>
      </c>
    </row>
    <row r="5660" spans="1:2" x14ac:dyDescent="0.25">
      <c r="A5660" s="9" t="s">
        <v>8707</v>
      </c>
      <c r="B5660">
        <f>+VLOOKUP(A:A,Orders[[Product ID]:[Sales]],5,)</f>
        <v>1001.7</v>
      </c>
    </row>
    <row r="5661" spans="1:2" x14ac:dyDescent="0.25">
      <c r="A5661" s="8" t="s">
        <v>8707</v>
      </c>
      <c r="B5661">
        <f>+VLOOKUP(A:A,Orders[[Product ID]:[Sales]],5,)</f>
        <v>1001.7</v>
      </c>
    </row>
    <row r="5662" spans="1:2" x14ac:dyDescent="0.25">
      <c r="A5662" s="8" t="s">
        <v>3388</v>
      </c>
      <c r="B5662">
        <f>+VLOOKUP(A:A,Orders[[Product ID]:[Sales]],5,)</f>
        <v>1001.7</v>
      </c>
    </row>
    <row r="5663" spans="1:2" x14ac:dyDescent="0.25">
      <c r="A5663" s="9" t="s">
        <v>3388</v>
      </c>
      <c r="B5663">
        <f>+VLOOKUP(A:A,Orders[[Product ID]:[Sales]],5,)</f>
        <v>1001.7</v>
      </c>
    </row>
    <row r="5664" spans="1:2" x14ac:dyDescent="0.25">
      <c r="A5664" s="9" t="s">
        <v>8707</v>
      </c>
      <c r="B5664">
        <f>+VLOOKUP(A:A,Orders[[Product ID]:[Sales]],5,)</f>
        <v>1001.7</v>
      </c>
    </row>
    <row r="5665" spans="1:2" x14ac:dyDescent="0.25">
      <c r="A5665" s="8" t="s">
        <v>3388</v>
      </c>
      <c r="B5665">
        <f>+VLOOKUP(A:A,Orders[[Product ID]:[Sales]],5,)</f>
        <v>1001.7</v>
      </c>
    </row>
    <row r="5666" spans="1:2" x14ac:dyDescent="0.25">
      <c r="A5666" s="8" t="s">
        <v>3388</v>
      </c>
      <c r="B5666">
        <f>+VLOOKUP(A:A,Orders[[Product ID]:[Sales]],5,)</f>
        <v>1001.7</v>
      </c>
    </row>
    <row r="5667" spans="1:2" x14ac:dyDescent="0.25">
      <c r="A5667" s="9" t="s">
        <v>9390</v>
      </c>
      <c r="B5667">
        <f>+VLOOKUP(A:A,Orders[[Product ID]:[Sales]],5,)</f>
        <v>1000.98</v>
      </c>
    </row>
    <row r="5668" spans="1:2" x14ac:dyDescent="0.25">
      <c r="A5668" s="8" t="s">
        <v>9444</v>
      </c>
      <c r="B5668">
        <f>+VLOOKUP(A:A,Orders[[Product ID]:[Sales]],5,)</f>
        <v>1000.98</v>
      </c>
    </row>
    <row r="5669" spans="1:2" x14ac:dyDescent="0.25">
      <c r="A5669" s="9" t="s">
        <v>9390</v>
      </c>
      <c r="B5669">
        <f>+VLOOKUP(A:A,Orders[[Product ID]:[Sales]],5,)</f>
        <v>1000.98</v>
      </c>
    </row>
    <row r="5670" spans="1:2" x14ac:dyDescent="0.25">
      <c r="A5670" s="8" t="s">
        <v>9390</v>
      </c>
      <c r="B5670">
        <f>+VLOOKUP(A:A,Orders[[Product ID]:[Sales]],5,)</f>
        <v>1000.98</v>
      </c>
    </row>
    <row r="5671" spans="1:2" x14ac:dyDescent="0.25">
      <c r="A5671" s="8" t="s">
        <v>9390</v>
      </c>
      <c r="B5671">
        <f>+VLOOKUP(A:A,Orders[[Product ID]:[Sales]],5,)</f>
        <v>1000.98</v>
      </c>
    </row>
    <row r="5672" spans="1:2" x14ac:dyDescent="0.25">
      <c r="A5672" s="8" t="s">
        <v>9390</v>
      </c>
      <c r="B5672">
        <f>+VLOOKUP(A:A,Orders[[Product ID]:[Sales]],5,)</f>
        <v>1000.98</v>
      </c>
    </row>
    <row r="5673" spans="1:2" x14ac:dyDescent="0.25">
      <c r="A5673" s="8" t="s">
        <v>9390</v>
      </c>
      <c r="B5673">
        <f>+VLOOKUP(A:A,Orders[[Product ID]:[Sales]],5,)</f>
        <v>1000.98</v>
      </c>
    </row>
    <row r="5674" spans="1:2" x14ac:dyDescent="0.25">
      <c r="A5674" s="8" t="s">
        <v>9390</v>
      </c>
      <c r="B5674">
        <f>+VLOOKUP(A:A,Orders[[Product ID]:[Sales]],5,)</f>
        <v>1000.98</v>
      </c>
    </row>
    <row r="5675" spans="1:2" x14ac:dyDescent="0.25">
      <c r="A5675" s="9" t="s">
        <v>9390</v>
      </c>
      <c r="B5675">
        <f>+VLOOKUP(A:A,Orders[[Product ID]:[Sales]],5,)</f>
        <v>1000.98</v>
      </c>
    </row>
    <row r="5676" spans="1:2" x14ac:dyDescent="0.25">
      <c r="A5676" s="8" t="s">
        <v>9390</v>
      </c>
      <c r="B5676">
        <f>+VLOOKUP(A:A,Orders[[Product ID]:[Sales]],5,)</f>
        <v>1000.98</v>
      </c>
    </row>
    <row r="5677" spans="1:2" x14ac:dyDescent="0.25">
      <c r="A5677" s="8" t="s">
        <v>9390</v>
      </c>
      <c r="B5677">
        <f>+VLOOKUP(A:A,Orders[[Product ID]:[Sales]],5,)</f>
        <v>1000.98</v>
      </c>
    </row>
    <row r="5678" spans="1:2" x14ac:dyDescent="0.25">
      <c r="A5678" s="8" t="s">
        <v>9390</v>
      </c>
      <c r="B5678">
        <f>+VLOOKUP(A:A,Orders[[Product ID]:[Sales]],5,)</f>
        <v>1000.98</v>
      </c>
    </row>
    <row r="5679" spans="1:2" x14ac:dyDescent="0.25">
      <c r="A5679" s="8" t="s">
        <v>9444</v>
      </c>
      <c r="B5679">
        <f>+VLOOKUP(A:A,Orders[[Product ID]:[Sales]],5,)</f>
        <v>1000.98</v>
      </c>
    </row>
    <row r="5680" spans="1:2" x14ac:dyDescent="0.25">
      <c r="A5680" s="9" t="s">
        <v>9390</v>
      </c>
      <c r="B5680">
        <f>+VLOOKUP(A:A,Orders[[Product ID]:[Sales]],5,)</f>
        <v>1000.98</v>
      </c>
    </row>
    <row r="5681" spans="1:2" x14ac:dyDescent="0.25">
      <c r="A5681" s="8" t="s">
        <v>9390</v>
      </c>
      <c r="B5681">
        <f>+VLOOKUP(A:A,Orders[[Product ID]:[Sales]],5,)</f>
        <v>1000.98</v>
      </c>
    </row>
    <row r="5682" spans="1:2" x14ac:dyDescent="0.25">
      <c r="A5682" s="8" t="s">
        <v>8099</v>
      </c>
      <c r="B5682">
        <f>+VLOOKUP(A:A,Orders[[Product ID]:[Sales]],5,)</f>
        <v>1000.26</v>
      </c>
    </row>
    <row r="5683" spans="1:2" x14ac:dyDescent="0.25">
      <c r="A5683" s="8" t="s">
        <v>8099</v>
      </c>
      <c r="B5683">
        <f>+VLOOKUP(A:A,Orders[[Product ID]:[Sales]],5,)</f>
        <v>1000.26</v>
      </c>
    </row>
    <row r="5684" spans="1:2" x14ac:dyDescent="0.25">
      <c r="A5684" s="9" t="s">
        <v>8593</v>
      </c>
      <c r="B5684">
        <f>+VLOOKUP(A:A,Orders[[Product ID]:[Sales]],5,)</f>
        <v>1000.26</v>
      </c>
    </row>
    <row r="5685" spans="1:2" x14ac:dyDescent="0.25">
      <c r="A5685" s="8" t="s">
        <v>8593</v>
      </c>
      <c r="B5685">
        <f>+VLOOKUP(A:A,Orders[[Product ID]:[Sales]],5,)</f>
        <v>1000.26</v>
      </c>
    </row>
    <row r="5686" spans="1:2" x14ac:dyDescent="0.25">
      <c r="A5686" s="9" t="s">
        <v>8593</v>
      </c>
      <c r="B5686">
        <f>+VLOOKUP(A:A,Orders[[Product ID]:[Sales]],5,)</f>
        <v>1000.26</v>
      </c>
    </row>
    <row r="5687" spans="1:2" x14ac:dyDescent="0.25">
      <c r="A5687" s="8" t="s">
        <v>8593</v>
      </c>
      <c r="B5687">
        <f>+VLOOKUP(A:A,Orders[[Product ID]:[Sales]],5,)</f>
        <v>1000.26</v>
      </c>
    </row>
    <row r="5688" spans="1:2" x14ac:dyDescent="0.25">
      <c r="A5688" s="8" t="s">
        <v>9202</v>
      </c>
      <c r="B5688">
        <f>+VLOOKUP(A:A,Orders[[Product ID]:[Sales]],5,)</f>
        <v>998.84999999999991</v>
      </c>
    </row>
    <row r="5689" spans="1:2" x14ac:dyDescent="0.25">
      <c r="A5689" s="8" t="s">
        <v>9202</v>
      </c>
      <c r="B5689">
        <f>+VLOOKUP(A:A,Orders[[Product ID]:[Sales]],5,)</f>
        <v>998.84999999999991</v>
      </c>
    </row>
    <row r="5690" spans="1:2" x14ac:dyDescent="0.25">
      <c r="A5690" s="9" t="s">
        <v>9202</v>
      </c>
      <c r="B5690">
        <f>+VLOOKUP(A:A,Orders[[Product ID]:[Sales]],5,)</f>
        <v>998.84999999999991</v>
      </c>
    </row>
    <row r="5691" spans="1:2" x14ac:dyDescent="0.25">
      <c r="A5691" s="8" t="s">
        <v>9202</v>
      </c>
      <c r="B5691">
        <f>+VLOOKUP(A:A,Orders[[Product ID]:[Sales]],5,)</f>
        <v>998.84999999999991</v>
      </c>
    </row>
    <row r="5692" spans="1:2" x14ac:dyDescent="0.25">
      <c r="A5692" s="9" t="s">
        <v>12289</v>
      </c>
      <c r="B5692">
        <f>+VLOOKUP(A:A,Orders[[Product ID]:[Sales]],5,)</f>
        <v>998.82</v>
      </c>
    </row>
    <row r="5693" spans="1:2" x14ac:dyDescent="0.25">
      <c r="A5693" s="9" t="s">
        <v>12289</v>
      </c>
      <c r="B5693">
        <f>+VLOOKUP(A:A,Orders[[Product ID]:[Sales]],5,)</f>
        <v>998.82</v>
      </c>
    </row>
    <row r="5694" spans="1:2" x14ac:dyDescent="0.25">
      <c r="A5694" s="9" t="s">
        <v>12289</v>
      </c>
      <c r="B5694">
        <f>+VLOOKUP(A:A,Orders[[Product ID]:[Sales]],5,)</f>
        <v>998.82</v>
      </c>
    </row>
    <row r="5695" spans="1:2" x14ac:dyDescent="0.25">
      <c r="A5695" s="8" t="s">
        <v>12289</v>
      </c>
      <c r="B5695">
        <f>+VLOOKUP(A:A,Orders[[Product ID]:[Sales]],5,)</f>
        <v>998.82</v>
      </c>
    </row>
    <row r="5696" spans="1:2" x14ac:dyDescent="0.25">
      <c r="A5696" s="9" t="s">
        <v>12289</v>
      </c>
      <c r="B5696">
        <f>+VLOOKUP(A:A,Orders[[Product ID]:[Sales]],5,)</f>
        <v>998.82</v>
      </c>
    </row>
    <row r="5697" spans="1:2" x14ac:dyDescent="0.25">
      <c r="A5697" s="9" t="s">
        <v>12289</v>
      </c>
      <c r="B5697">
        <f>+VLOOKUP(A:A,Orders[[Product ID]:[Sales]],5,)</f>
        <v>998.82</v>
      </c>
    </row>
    <row r="5698" spans="1:2" x14ac:dyDescent="0.25">
      <c r="A5698" s="8" t="s">
        <v>14038</v>
      </c>
      <c r="B5698">
        <f>+VLOOKUP(A:A,Orders[[Product ID]:[Sales]],5,)</f>
        <v>998.10000000000014</v>
      </c>
    </row>
    <row r="5699" spans="1:2" x14ac:dyDescent="0.25">
      <c r="A5699" s="9" t="s">
        <v>14038</v>
      </c>
      <c r="B5699">
        <f>+VLOOKUP(A:A,Orders[[Product ID]:[Sales]],5,)</f>
        <v>998.10000000000014</v>
      </c>
    </row>
    <row r="5700" spans="1:2" x14ac:dyDescent="0.25">
      <c r="A5700" s="8" t="s">
        <v>5186</v>
      </c>
      <c r="B5700">
        <f>+VLOOKUP(A:A,Orders[[Product ID]:[Sales]],5,)</f>
        <v>997.80039999999985</v>
      </c>
    </row>
    <row r="5701" spans="1:2" x14ac:dyDescent="0.25">
      <c r="A5701" s="8" t="s">
        <v>5186</v>
      </c>
      <c r="B5701">
        <f>+VLOOKUP(A:A,Orders[[Product ID]:[Sales]],5,)</f>
        <v>997.80039999999985</v>
      </c>
    </row>
    <row r="5702" spans="1:2" x14ac:dyDescent="0.25">
      <c r="A5702" s="9" t="s">
        <v>5186</v>
      </c>
      <c r="B5702">
        <f>+VLOOKUP(A:A,Orders[[Product ID]:[Sales]],5,)</f>
        <v>997.80039999999985</v>
      </c>
    </row>
    <row r="5703" spans="1:2" x14ac:dyDescent="0.25">
      <c r="A5703" s="8" t="s">
        <v>5186</v>
      </c>
      <c r="B5703">
        <f>+VLOOKUP(A:A,Orders[[Product ID]:[Sales]],5,)</f>
        <v>997.80039999999985</v>
      </c>
    </row>
    <row r="5704" spans="1:2" x14ac:dyDescent="0.25">
      <c r="A5704" s="8" t="s">
        <v>6281</v>
      </c>
      <c r="B5704">
        <f>+VLOOKUP(A:A,Orders[[Product ID]:[Sales]],5,)</f>
        <v>996.53999999999985</v>
      </c>
    </row>
    <row r="5705" spans="1:2" x14ac:dyDescent="0.25">
      <c r="A5705" s="9" t="s">
        <v>3879</v>
      </c>
      <c r="B5705">
        <f>+VLOOKUP(A:A,Orders[[Product ID]:[Sales]],5,)</f>
        <v>996.3</v>
      </c>
    </row>
    <row r="5706" spans="1:2" x14ac:dyDescent="0.25">
      <c r="A5706" s="9" t="s">
        <v>3879</v>
      </c>
      <c r="B5706">
        <f>+VLOOKUP(A:A,Orders[[Product ID]:[Sales]],5,)</f>
        <v>996.3</v>
      </c>
    </row>
    <row r="5707" spans="1:2" x14ac:dyDescent="0.25">
      <c r="A5707" s="8" t="s">
        <v>3879</v>
      </c>
      <c r="B5707">
        <f>+VLOOKUP(A:A,Orders[[Product ID]:[Sales]],5,)</f>
        <v>996.3</v>
      </c>
    </row>
    <row r="5708" spans="1:2" x14ac:dyDescent="0.25">
      <c r="A5708" s="9" t="s">
        <v>3879</v>
      </c>
      <c r="B5708">
        <f>+VLOOKUP(A:A,Orders[[Product ID]:[Sales]],5,)</f>
        <v>996.3</v>
      </c>
    </row>
    <row r="5709" spans="1:2" x14ac:dyDescent="0.25">
      <c r="A5709" s="8" t="s">
        <v>3879</v>
      </c>
      <c r="B5709">
        <f>+VLOOKUP(A:A,Orders[[Product ID]:[Sales]],5,)</f>
        <v>996.3</v>
      </c>
    </row>
    <row r="5710" spans="1:2" x14ac:dyDescent="0.25">
      <c r="A5710" s="9" t="s">
        <v>18901</v>
      </c>
      <c r="B5710">
        <f>+VLOOKUP(A:A,Orders[[Product ID]:[Sales]],5,)</f>
        <v>995.28</v>
      </c>
    </row>
    <row r="5711" spans="1:2" x14ac:dyDescent="0.25">
      <c r="A5711" s="9" t="s">
        <v>18901</v>
      </c>
      <c r="B5711">
        <f>+VLOOKUP(A:A,Orders[[Product ID]:[Sales]],5,)</f>
        <v>995.28</v>
      </c>
    </row>
    <row r="5712" spans="1:2" x14ac:dyDescent="0.25">
      <c r="A5712" s="8" t="s">
        <v>18901</v>
      </c>
      <c r="B5712">
        <f>+VLOOKUP(A:A,Orders[[Product ID]:[Sales]],5,)</f>
        <v>995.28</v>
      </c>
    </row>
    <row r="5713" spans="1:2" x14ac:dyDescent="0.25">
      <c r="A5713" s="8" t="s">
        <v>18901</v>
      </c>
      <c r="B5713">
        <f>+VLOOKUP(A:A,Orders[[Product ID]:[Sales]],5,)</f>
        <v>995.28</v>
      </c>
    </row>
    <row r="5714" spans="1:2" x14ac:dyDescent="0.25">
      <c r="A5714" s="9" t="s">
        <v>6542</v>
      </c>
      <c r="B5714">
        <f>+VLOOKUP(A:A,Orders[[Product ID]:[Sales]],5,)</f>
        <v>993.65999999999985</v>
      </c>
    </row>
    <row r="5715" spans="1:2" x14ac:dyDescent="0.25">
      <c r="A5715" s="8" t="s">
        <v>6542</v>
      </c>
      <c r="B5715">
        <f>+VLOOKUP(A:A,Orders[[Product ID]:[Sales]],5,)</f>
        <v>993.65999999999985</v>
      </c>
    </row>
    <row r="5716" spans="1:2" x14ac:dyDescent="0.25">
      <c r="A5716" s="9" t="s">
        <v>6542</v>
      </c>
      <c r="B5716">
        <f>+VLOOKUP(A:A,Orders[[Product ID]:[Sales]],5,)</f>
        <v>993.65999999999985</v>
      </c>
    </row>
    <row r="5717" spans="1:2" x14ac:dyDescent="0.25">
      <c r="A5717" s="9" t="s">
        <v>14481</v>
      </c>
      <c r="B5717">
        <f>+VLOOKUP(A:A,Orders[[Product ID]:[Sales]],5,)</f>
        <v>993.61500000000001</v>
      </c>
    </row>
    <row r="5718" spans="1:2" x14ac:dyDescent="0.25">
      <c r="A5718" s="9" t="s">
        <v>10160</v>
      </c>
      <c r="B5718">
        <f>+VLOOKUP(A:A,Orders[[Product ID]:[Sales]],5,)</f>
        <v>993.06000000000017</v>
      </c>
    </row>
    <row r="5719" spans="1:2" x14ac:dyDescent="0.25">
      <c r="A5719" s="8" t="s">
        <v>10160</v>
      </c>
      <c r="B5719">
        <f>+VLOOKUP(A:A,Orders[[Product ID]:[Sales]],5,)</f>
        <v>993.06000000000017</v>
      </c>
    </row>
    <row r="5720" spans="1:2" x14ac:dyDescent="0.25">
      <c r="A5720" s="9" t="s">
        <v>10160</v>
      </c>
      <c r="B5720">
        <f>+VLOOKUP(A:A,Orders[[Product ID]:[Sales]],5,)</f>
        <v>993.06000000000017</v>
      </c>
    </row>
    <row r="5721" spans="1:2" x14ac:dyDescent="0.25">
      <c r="A5721" s="8" t="s">
        <v>10160</v>
      </c>
      <c r="B5721">
        <f>+VLOOKUP(A:A,Orders[[Product ID]:[Sales]],5,)</f>
        <v>993.06000000000017</v>
      </c>
    </row>
    <row r="5722" spans="1:2" x14ac:dyDescent="0.25">
      <c r="A5722" s="8" t="s">
        <v>10160</v>
      </c>
      <c r="B5722">
        <f>+VLOOKUP(A:A,Orders[[Product ID]:[Sales]],5,)</f>
        <v>993.06000000000017</v>
      </c>
    </row>
    <row r="5723" spans="1:2" x14ac:dyDescent="0.25">
      <c r="A5723" s="8" t="s">
        <v>10160</v>
      </c>
      <c r="B5723">
        <f>+VLOOKUP(A:A,Orders[[Product ID]:[Sales]],5,)</f>
        <v>993.06000000000017</v>
      </c>
    </row>
    <row r="5724" spans="1:2" x14ac:dyDescent="0.25">
      <c r="A5724" s="9" t="s">
        <v>9867</v>
      </c>
      <c r="B5724">
        <f>+VLOOKUP(A:A,Orders[[Product ID]:[Sales]],5,)</f>
        <v>992.15999999999985</v>
      </c>
    </row>
    <row r="5725" spans="1:2" x14ac:dyDescent="0.25">
      <c r="A5725" s="8" t="s">
        <v>9867</v>
      </c>
      <c r="B5725">
        <f>+VLOOKUP(A:A,Orders[[Product ID]:[Sales]],5,)</f>
        <v>992.15999999999985</v>
      </c>
    </row>
    <row r="5726" spans="1:2" x14ac:dyDescent="0.25">
      <c r="A5726" s="8" t="s">
        <v>7747</v>
      </c>
      <c r="B5726">
        <f>+VLOOKUP(A:A,Orders[[Product ID]:[Sales]],5,)</f>
        <v>991.8123999999998</v>
      </c>
    </row>
    <row r="5727" spans="1:2" x14ac:dyDescent="0.25">
      <c r="A5727" s="9" t="s">
        <v>7747</v>
      </c>
      <c r="B5727">
        <f>+VLOOKUP(A:A,Orders[[Product ID]:[Sales]],5,)</f>
        <v>991.8123999999998</v>
      </c>
    </row>
    <row r="5728" spans="1:2" x14ac:dyDescent="0.25">
      <c r="A5728" s="8" t="s">
        <v>7747</v>
      </c>
      <c r="B5728">
        <f>+VLOOKUP(A:A,Orders[[Product ID]:[Sales]],5,)</f>
        <v>991.8123999999998</v>
      </c>
    </row>
    <row r="5729" spans="1:2" x14ac:dyDescent="0.25">
      <c r="A5729" s="8" t="s">
        <v>7747</v>
      </c>
      <c r="B5729">
        <f>+VLOOKUP(A:A,Orders[[Product ID]:[Sales]],5,)</f>
        <v>991.8123999999998</v>
      </c>
    </row>
    <row r="5730" spans="1:2" x14ac:dyDescent="0.25">
      <c r="A5730" s="9" t="s">
        <v>7747</v>
      </c>
      <c r="B5730">
        <f>+VLOOKUP(A:A,Orders[[Product ID]:[Sales]],5,)</f>
        <v>991.8123999999998</v>
      </c>
    </row>
    <row r="5731" spans="1:2" x14ac:dyDescent="0.25">
      <c r="A5731" s="8" t="s">
        <v>7747</v>
      </c>
      <c r="B5731">
        <f>+VLOOKUP(A:A,Orders[[Product ID]:[Sales]],5,)</f>
        <v>991.8123999999998</v>
      </c>
    </row>
    <row r="5732" spans="1:2" x14ac:dyDescent="0.25">
      <c r="A5732" s="9" t="s">
        <v>7747</v>
      </c>
      <c r="B5732">
        <f>+VLOOKUP(A:A,Orders[[Product ID]:[Sales]],5,)</f>
        <v>991.8123999999998</v>
      </c>
    </row>
    <row r="5733" spans="1:2" x14ac:dyDescent="0.25">
      <c r="A5733" s="9" t="s">
        <v>7747</v>
      </c>
      <c r="B5733">
        <f>+VLOOKUP(A:A,Orders[[Product ID]:[Sales]],5,)</f>
        <v>991.8123999999998</v>
      </c>
    </row>
    <row r="5734" spans="1:2" x14ac:dyDescent="0.25">
      <c r="A5734" s="8" t="s">
        <v>6276</v>
      </c>
      <c r="B5734">
        <f>+VLOOKUP(A:A,Orders[[Product ID]:[Sales]],5,)</f>
        <v>991.02</v>
      </c>
    </row>
    <row r="5735" spans="1:2" x14ac:dyDescent="0.25">
      <c r="A5735" s="9" t="s">
        <v>8390</v>
      </c>
      <c r="B5735">
        <f>+VLOOKUP(A:A,Orders[[Product ID]:[Sales]],5,)</f>
        <v>990.9516000000001</v>
      </c>
    </row>
    <row r="5736" spans="1:2" x14ac:dyDescent="0.25">
      <c r="A5736" s="8" t="s">
        <v>8390</v>
      </c>
      <c r="B5736">
        <f>+VLOOKUP(A:A,Orders[[Product ID]:[Sales]],5,)</f>
        <v>990.9516000000001</v>
      </c>
    </row>
    <row r="5737" spans="1:2" x14ac:dyDescent="0.25">
      <c r="A5737" s="8" t="s">
        <v>11998</v>
      </c>
      <c r="B5737">
        <f>+VLOOKUP(A:A,Orders[[Product ID]:[Sales]],5,)</f>
        <v>990.3599999999999</v>
      </c>
    </row>
    <row r="5738" spans="1:2" x14ac:dyDescent="0.25">
      <c r="A5738" s="9" t="s">
        <v>11998</v>
      </c>
      <c r="B5738">
        <f>+VLOOKUP(A:A,Orders[[Product ID]:[Sales]],5,)</f>
        <v>990.3599999999999</v>
      </c>
    </row>
    <row r="5739" spans="1:2" x14ac:dyDescent="0.25">
      <c r="A5739" s="8" t="s">
        <v>11998</v>
      </c>
      <c r="B5739">
        <f>+VLOOKUP(A:A,Orders[[Product ID]:[Sales]],5,)</f>
        <v>990.3599999999999</v>
      </c>
    </row>
    <row r="5740" spans="1:2" x14ac:dyDescent="0.25">
      <c r="A5740" s="9" t="s">
        <v>11998</v>
      </c>
      <c r="B5740">
        <f>+VLOOKUP(A:A,Orders[[Product ID]:[Sales]],5,)</f>
        <v>990.3599999999999</v>
      </c>
    </row>
    <row r="5741" spans="1:2" x14ac:dyDescent="0.25">
      <c r="A5741" s="8" t="s">
        <v>11998</v>
      </c>
      <c r="B5741">
        <f>+VLOOKUP(A:A,Orders[[Product ID]:[Sales]],5,)</f>
        <v>990.3599999999999</v>
      </c>
    </row>
    <row r="5742" spans="1:2" x14ac:dyDescent="0.25">
      <c r="A5742" s="9" t="s">
        <v>14100</v>
      </c>
      <c r="B5742">
        <f>+VLOOKUP(A:A,Orders[[Product ID]:[Sales]],5,)</f>
        <v>990.14999999999986</v>
      </c>
    </row>
    <row r="5743" spans="1:2" x14ac:dyDescent="0.25">
      <c r="A5743" s="9" t="s">
        <v>14100</v>
      </c>
      <c r="B5743">
        <f>+VLOOKUP(A:A,Orders[[Product ID]:[Sales]],5,)</f>
        <v>990.14999999999986</v>
      </c>
    </row>
    <row r="5744" spans="1:2" x14ac:dyDescent="0.25">
      <c r="A5744" s="9" t="s">
        <v>15354</v>
      </c>
      <c r="B5744">
        <f>+VLOOKUP(A:A,Orders[[Product ID]:[Sales]],5,)</f>
        <v>990.12000000000012</v>
      </c>
    </row>
    <row r="5745" spans="1:2" x14ac:dyDescent="0.25">
      <c r="A5745" s="8" t="s">
        <v>15354</v>
      </c>
      <c r="B5745">
        <f>+VLOOKUP(A:A,Orders[[Product ID]:[Sales]],5,)</f>
        <v>990.12000000000012</v>
      </c>
    </row>
    <row r="5746" spans="1:2" x14ac:dyDescent="0.25">
      <c r="A5746" s="9" t="s">
        <v>15354</v>
      </c>
      <c r="B5746">
        <f>+VLOOKUP(A:A,Orders[[Product ID]:[Sales]],5,)</f>
        <v>990.12000000000012</v>
      </c>
    </row>
    <row r="5747" spans="1:2" x14ac:dyDescent="0.25">
      <c r="A5747" s="9" t="s">
        <v>15354</v>
      </c>
      <c r="B5747">
        <f>+VLOOKUP(A:A,Orders[[Product ID]:[Sales]],5,)</f>
        <v>990.12000000000012</v>
      </c>
    </row>
    <row r="5748" spans="1:2" x14ac:dyDescent="0.25">
      <c r="A5748" s="8" t="s">
        <v>8865</v>
      </c>
      <c r="B5748">
        <f>+VLOOKUP(A:A,Orders[[Product ID]:[Sales]],5,)</f>
        <v>989.04</v>
      </c>
    </row>
    <row r="5749" spans="1:2" x14ac:dyDescent="0.25">
      <c r="A5749" s="8" t="s">
        <v>8865</v>
      </c>
      <c r="B5749">
        <f>+VLOOKUP(A:A,Orders[[Product ID]:[Sales]],5,)</f>
        <v>989.04</v>
      </c>
    </row>
    <row r="5750" spans="1:2" x14ac:dyDescent="0.25">
      <c r="A5750" s="8" t="s">
        <v>8865</v>
      </c>
      <c r="B5750">
        <f>+VLOOKUP(A:A,Orders[[Product ID]:[Sales]],5,)</f>
        <v>989.04</v>
      </c>
    </row>
    <row r="5751" spans="1:2" x14ac:dyDescent="0.25">
      <c r="A5751" s="9" t="s">
        <v>12520</v>
      </c>
      <c r="B5751">
        <f>+VLOOKUP(A:A,Orders[[Product ID]:[Sales]],5,)</f>
        <v>988.63200000000006</v>
      </c>
    </row>
    <row r="5752" spans="1:2" x14ac:dyDescent="0.25">
      <c r="A5752" s="8" t="s">
        <v>12520</v>
      </c>
      <c r="B5752">
        <f>+VLOOKUP(A:A,Orders[[Product ID]:[Sales]],5,)</f>
        <v>988.63200000000006</v>
      </c>
    </row>
    <row r="5753" spans="1:2" x14ac:dyDescent="0.25">
      <c r="A5753" s="8" t="s">
        <v>12520</v>
      </c>
      <c r="B5753">
        <f>+VLOOKUP(A:A,Orders[[Product ID]:[Sales]],5,)</f>
        <v>988.63200000000006</v>
      </c>
    </row>
    <row r="5754" spans="1:2" x14ac:dyDescent="0.25">
      <c r="A5754" s="9" t="s">
        <v>12520</v>
      </c>
      <c r="B5754">
        <f>+VLOOKUP(A:A,Orders[[Product ID]:[Sales]],5,)</f>
        <v>988.63200000000006</v>
      </c>
    </row>
    <row r="5755" spans="1:2" x14ac:dyDescent="0.25">
      <c r="A5755" s="8" t="s">
        <v>9506</v>
      </c>
      <c r="B5755">
        <f>+VLOOKUP(A:A,Orders[[Product ID]:[Sales]],5,)</f>
        <v>988.31939999999997</v>
      </c>
    </row>
    <row r="5756" spans="1:2" x14ac:dyDescent="0.25">
      <c r="A5756" s="9" t="s">
        <v>9506</v>
      </c>
      <c r="B5756">
        <f>+VLOOKUP(A:A,Orders[[Product ID]:[Sales]],5,)</f>
        <v>988.31939999999997</v>
      </c>
    </row>
    <row r="5757" spans="1:2" x14ac:dyDescent="0.25">
      <c r="A5757" s="9" t="s">
        <v>9506</v>
      </c>
      <c r="B5757">
        <f>+VLOOKUP(A:A,Orders[[Product ID]:[Sales]],5,)</f>
        <v>988.31939999999997</v>
      </c>
    </row>
    <row r="5758" spans="1:2" x14ac:dyDescent="0.25">
      <c r="A5758" s="8" t="s">
        <v>9506</v>
      </c>
      <c r="B5758">
        <f>+VLOOKUP(A:A,Orders[[Product ID]:[Sales]],5,)</f>
        <v>988.31939999999997</v>
      </c>
    </row>
    <row r="5759" spans="1:2" x14ac:dyDescent="0.25">
      <c r="A5759" s="8" t="s">
        <v>9506</v>
      </c>
      <c r="B5759">
        <f>+VLOOKUP(A:A,Orders[[Product ID]:[Sales]],5,)</f>
        <v>988.31939999999997</v>
      </c>
    </row>
    <row r="5760" spans="1:2" x14ac:dyDescent="0.25">
      <c r="A5760" s="9" t="s">
        <v>9506</v>
      </c>
      <c r="B5760">
        <f>+VLOOKUP(A:A,Orders[[Product ID]:[Sales]],5,)</f>
        <v>988.31939999999997</v>
      </c>
    </row>
    <row r="5761" spans="1:2" x14ac:dyDescent="0.25">
      <c r="A5761" s="8" t="s">
        <v>9477</v>
      </c>
      <c r="B5761">
        <f>+VLOOKUP(A:A,Orders[[Product ID]:[Sales]],5,)</f>
        <v>988.00800000000027</v>
      </c>
    </row>
    <row r="5762" spans="1:2" x14ac:dyDescent="0.25">
      <c r="A5762" s="9" t="s">
        <v>9477</v>
      </c>
      <c r="B5762">
        <f>+VLOOKUP(A:A,Orders[[Product ID]:[Sales]],5,)</f>
        <v>988.00800000000027</v>
      </c>
    </row>
    <row r="5763" spans="1:2" x14ac:dyDescent="0.25">
      <c r="A5763" s="8" t="s">
        <v>9477</v>
      </c>
      <c r="B5763">
        <f>+VLOOKUP(A:A,Orders[[Product ID]:[Sales]],5,)</f>
        <v>988.00800000000027</v>
      </c>
    </row>
    <row r="5764" spans="1:2" x14ac:dyDescent="0.25">
      <c r="A5764" s="8" t="s">
        <v>9477</v>
      </c>
      <c r="B5764">
        <f>+VLOOKUP(A:A,Orders[[Product ID]:[Sales]],5,)</f>
        <v>988.00800000000027</v>
      </c>
    </row>
    <row r="5765" spans="1:2" x14ac:dyDescent="0.25">
      <c r="A5765" s="8" t="s">
        <v>9477</v>
      </c>
      <c r="B5765">
        <f>+VLOOKUP(A:A,Orders[[Product ID]:[Sales]],5,)</f>
        <v>988.00800000000027</v>
      </c>
    </row>
    <row r="5766" spans="1:2" x14ac:dyDescent="0.25">
      <c r="A5766" s="8" t="s">
        <v>9477</v>
      </c>
      <c r="B5766">
        <f>+VLOOKUP(A:A,Orders[[Product ID]:[Sales]],5,)</f>
        <v>988.00800000000027</v>
      </c>
    </row>
    <row r="5767" spans="1:2" x14ac:dyDescent="0.25">
      <c r="A5767" s="8" t="s">
        <v>9477</v>
      </c>
      <c r="B5767">
        <f>+VLOOKUP(A:A,Orders[[Product ID]:[Sales]],5,)</f>
        <v>988.00800000000027</v>
      </c>
    </row>
    <row r="5768" spans="1:2" x14ac:dyDescent="0.25">
      <c r="A5768" s="9" t="s">
        <v>10611</v>
      </c>
      <c r="B5768">
        <f>+VLOOKUP(A:A,Orders[[Product ID]:[Sales]],5,)</f>
        <v>987.56000000000017</v>
      </c>
    </row>
    <row r="5769" spans="1:2" x14ac:dyDescent="0.25">
      <c r="A5769" s="8" t="s">
        <v>10611</v>
      </c>
      <c r="B5769">
        <f>+VLOOKUP(A:A,Orders[[Product ID]:[Sales]],5,)</f>
        <v>987.56000000000017</v>
      </c>
    </row>
    <row r="5770" spans="1:2" x14ac:dyDescent="0.25">
      <c r="A5770" s="9" t="s">
        <v>10611</v>
      </c>
      <c r="B5770">
        <f>+VLOOKUP(A:A,Orders[[Product ID]:[Sales]],5,)</f>
        <v>987.56000000000017</v>
      </c>
    </row>
    <row r="5771" spans="1:2" x14ac:dyDescent="0.25">
      <c r="A5771" s="8" t="s">
        <v>10611</v>
      </c>
      <c r="B5771">
        <f>+VLOOKUP(A:A,Orders[[Product ID]:[Sales]],5,)</f>
        <v>987.56000000000017</v>
      </c>
    </row>
    <row r="5772" spans="1:2" x14ac:dyDescent="0.25">
      <c r="A5772" s="9" t="s">
        <v>10611</v>
      </c>
      <c r="B5772">
        <f>+VLOOKUP(A:A,Orders[[Product ID]:[Sales]],5,)</f>
        <v>987.56000000000017</v>
      </c>
    </row>
    <row r="5773" spans="1:2" x14ac:dyDescent="0.25">
      <c r="A5773" s="8" t="s">
        <v>10611</v>
      </c>
      <c r="B5773">
        <f>+VLOOKUP(A:A,Orders[[Product ID]:[Sales]],5,)</f>
        <v>987.56000000000017</v>
      </c>
    </row>
    <row r="5774" spans="1:2" x14ac:dyDescent="0.25">
      <c r="A5774" s="9" t="s">
        <v>10611</v>
      </c>
      <c r="B5774">
        <f>+VLOOKUP(A:A,Orders[[Product ID]:[Sales]],5,)</f>
        <v>987.56000000000017</v>
      </c>
    </row>
    <row r="5775" spans="1:2" x14ac:dyDescent="0.25">
      <c r="A5775" s="8" t="s">
        <v>13231</v>
      </c>
      <c r="B5775">
        <f>+VLOOKUP(A:A,Orders[[Product ID]:[Sales]],5,)</f>
        <v>985.24799999999993</v>
      </c>
    </row>
    <row r="5776" spans="1:2" x14ac:dyDescent="0.25">
      <c r="A5776" s="9" t="s">
        <v>13231</v>
      </c>
      <c r="B5776">
        <f>+VLOOKUP(A:A,Orders[[Product ID]:[Sales]],5,)</f>
        <v>985.24799999999993</v>
      </c>
    </row>
    <row r="5777" spans="1:2" x14ac:dyDescent="0.25">
      <c r="A5777" s="9" t="s">
        <v>5563</v>
      </c>
      <c r="B5777">
        <f>+VLOOKUP(A:A,Orders[[Product ID]:[Sales]],5,)</f>
        <v>985.19999999999993</v>
      </c>
    </row>
    <row r="5778" spans="1:2" x14ac:dyDescent="0.25">
      <c r="A5778" s="9" t="s">
        <v>5563</v>
      </c>
      <c r="B5778">
        <f>+VLOOKUP(A:A,Orders[[Product ID]:[Sales]],5,)</f>
        <v>985.19999999999993</v>
      </c>
    </row>
    <row r="5779" spans="1:2" x14ac:dyDescent="0.25">
      <c r="A5779" s="9" t="s">
        <v>5563</v>
      </c>
      <c r="B5779">
        <f>+VLOOKUP(A:A,Orders[[Product ID]:[Sales]],5,)</f>
        <v>985.19999999999993</v>
      </c>
    </row>
    <row r="5780" spans="1:2" x14ac:dyDescent="0.25">
      <c r="A5780" s="9" t="s">
        <v>10256</v>
      </c>
      <c r="B5780">
        <f>+VLOOKUP(A:A,Orders[[Product ID]:[Sales]],5,)</f>
        <v>984.9</v>
      </c>
    </row>
    <row r="5781" spans="1:2" x14ac:dyDescent="0.25">
      <c r="A5781" s="9" t="s">
        <v>10256</v>
      </c>
      <c r="B5781">
        <f>+VLOOKUP(A:A,Orders[[Product ID]:[Sales]],5,)</f>
        <v>984.9</v>
      </c>
    </row>
    <row r="5782" spans="1:2" x14ac:dyDescent="0.25">
      <c r="A5782" s="9" t="s">
        <v>10256</v>
      </c>
      <c r="B5782">
        <f>+VLOOKUP(A:A,Orders[[Product ID]:[Sales]],5,)</f>
        <v>984.9</v>
      </c>
    </row>
    <row r="5783" spans="1:2" x14ac:dyDescent="0.25">
      <c r="A5783" s="9" t="s">
        <v>10256</v>
      </c>
      <c r="B5783">
        <f>+VLOOKUP(A:A,Orders[[Product ID]:[Sales]],5,)</f>
        <v>984.9</v>
      </c>
    </row>
    <row r="5784" spans="1:2" x14ac:dyDescent="0.25">
      <c r="A5784" s="8" t="s">
        <v>10256</v>
      </c>
      <c r="B5784">
        <f>+VLOOKUP(A:A,Orders[[Product ID]:[Sales]],5,)</f>
        <v>984.9</v>
      </c>
    </row>
    <row r="5785" spans="1:2" x14ac:dyDescent="0.25">
      <c r="A5785" s="8" t="s">
        <v>10256</v>
      </c>
      <c r="B5785">
        <f>+VLOOKUP(A:A,Orders[[Product ID]:[Sales]],5,)</f>
        <v>984.9</v>
      </c>
    </row>
    <row r="5786" spans="1:2" x14ac:dyDescent="0.25">
      <c r="A5786" s="8" t="s">
        <v>10256</v>
      </c>
      <c r="B5786">
        <f>+VLOOKUP(A:A,Orders[[Product ID]:[Sales]],5,)</f>
        <v>984.9</v>
      </c>
    </row>
    <row r="5787" spans="1:2" x14ac:dyDescent="0.25">
      <c r="A5787" s="8" t="s">
        <v>10256</v>
      </c>
      <c r="B5787">
        <f>+VLOOKUP(A:A,Orders[[Product ID]:[Sales]],5,)</f>
        <v>984.9</v>
      </c>
    </row>
    <row r="5788" spans="1:2" x14ac:dyDescent="0.25">
      <c r="A5788" s="9" t="s">
        <v>18947</v>
      </c>
      <c r="B5788">
        <f>+VLOOKUP(A:A,Orders[[Product ID]:[Sales]],5,)</f>
        <v>984.18000000000006</v>
      </c>
    </row>
    <row r="5789" spans="1:2" x14ac:dyDescent="0.25">
      <c r="A5789" s="9" t="s">
        <v>2761</v>
      </c>
      <c r="B5789">
        <f>+VLOOKUP(A:A,Orders[[Product ID]:[Sales]],5,)</f>
        <v>983.88000000000011</v>
      </c>
    </row>
    <row r="5790" spans="1:2" x14ac:dyDescent="0.25">
      <c r="A5790" s="8" t="s">
        <v>2761</v>
      </c>
      <c r="B5790">
        <f>+VLOOKUP(A:A,Orders[[Product ID]:[Sales]],5,)</f>
        <v>983.88000000000011</v>
      </c>
    </row>
    <row r="5791" spans="1:2" x14ac:dyDescent="0.25">
      <c r="A5791" s="8" t="s">
        <v>2761</v>
      </c>
      <c r="B5791">
        <f>+VLOOKUP(A:A,Orders[[Product ID]:[Sales]],5,)</f>
        <v>983.88000000000011</v>
      </c>
    </row>
    <row r="5792" spans="1:2" x14ac:dyDescent="0.25">
      <c r="A5792" s="8" t="s">
        <v>2761</v>
      </c>
      <c r="B5792">
        <f>+VLOOKUP(A:A,Orders[[Product ID]:[Sales]],5,)</f>
        <v>983.88000000000011</v>
      </c>
    </row>
    <row r="5793" spans="1:2" x14ac:dyDescent="0.25">
      <c r="A5793" s="8" t="s">
        <v>2761</v>
      </c>
      <c r="B5793">
        <f>+VLOOKUP(A:A,Orders[[Product ID]:[Sales]],5,)</f>
        <v>983.88000000000011</v>
      </c>
    </row>
    <row r="5794" spans="1:2" x14ac:dyDescent="0.25">
      <c r="A5794" s="8" t="s">
        <v>2761</v>
      </c>
      <c r="B5794">
        <f>+VLOOKUP(A:A,Orders[[Product ID]:[Sales]],5,)</f>
        <v>983.88000000000011</v>
      </c>
    </row>
    <row r="5795" spans="1:2" x14ac:dyDescent="0.25">
      <c r="A5795" s="8" t="s">
        <v>2761</v>
      </c>
      <c r="B5795">
        <f>+VLOOKUP(A:A,Orders[[Product ID]:[Sales]],5,)</f>
        <v>983.88000000000011</v>
      </c>
    </row>
    <row r="5796" spans="1:2" x14ac:dyDescent="0.25">
      <c r="A5796" s="8" t="s">
        <v>2761</v>
      </c>
      <c r="B5796">
        <f>+VLOOKUP(A:A,Orders[[Product ID]:[Sales]],5,)</f>
        <v>983.88000000000011</v>
      </c>
    </row>
    <row r="5797" spans="1:2" x14ac:dyDescent="0.25">
      <c r="A5797" s="9" t="s">
        <v>2761</v>
      </c>
      <c r="B5797">
        <f>+VLOOKUP(A:A,Orders[[Product ID]:[Sales]],5,)</f>
        <v>983.88000000000011</v>
      </c>
    </row>
    <row r="5798" spans="1:2" x14ac:dyDescent="0.25">
      <c r="A5798" s="8" t="s">
        <v>2761</v>
      </c>
      <c r="B5798">
        <f>+VLOOKUP(A:A,Orders[[Product ID]:[Sales]],5,)</f>
        <v>983.88000000000011</v>
      </c>
    </row>
    <row r="5799" spans="1:2" x14ac:dyDescent="0.25">
      <c r="A5799" s="8" t="s">
        <v>2761</v>
      </c>
      <c r="B5799">
        <f>+VLOOKUP(A:A,Orders[[Product ID]:[Sales]],5,)</f>
        <v>983.88000000000011</v>
      </c>
    </row>
    <row r="5800" spans="1:2" x14ac:dyDescent="0.25">
      <c r="A5800" s="9" t="s">
        <v>12118</v>
      </c>
      <c r="B5800">
        <f>+VLOOKUP(A:A,Orders[[Product ID]:[Sales]],5,)</f>
        <v>982.91200000000003</v>
      </c>
    </row>
    <row r="5801" spans="1:2" x14ac:dyDescent="0.25">
      <c r="A5801" s="8" t="s">
        <v>4130</v>
      </c>
      <c r="B5801">
        <f>+VLOOKUP(A:A,Orders[[Product ID]:[Sales]],5,)</f>
        <v>980.5200000000001</v>
      </c>
    </row>
    <row r="5802" spans="1:2" x14ac:dyDescent="0.25">
      <c r="A5802" s="8" t="s">
        <v>4130</v>
      </c>
      <c r="B5802">
        <f>+VLOOKUP(A:A,Orders[[Product ID]:[Sales]],5,)</f>
        <v>980.5200000000001</v>
      </c>
    </row>
    <row r="5803" spans="1:2" x14ac:dyDescent="0.25">
      <c r="A5803" s="9" t="s">
        <v>4130</v>
      </c>
      <c r="B5803">
        <f>+VLOOKUP(A:A,Orders[[Product ID]:[Sales]],5,)</f>
        <v>980.5200000000001</v>
      </c>
    </row>
    <row r="5804" spans="1:2" x14ac:dyDescent="0.25">
      <c r="A5804" s="9" t="s">
        <v>4130</v>
      </c>
      <c r="B5804">
        <f>+VLOOKUP(A:A,Orders[[Product ID]:[Sales]],5,)</f>
        <v>980.5200000000001</v>
      </c>
    </row>
    <row r="5805" spans="1:2" x14ac:dyDescent="0.25">
      <c r="A5805" s="9" t="s">
        <v>3937</v>
      </c>
      <c r="B5805">
        <f>+VLOOKUP(A:A,Orders[[Product ID]:[Sales]],5,)</f>
        <v>980.31999999999994</v>
      </c>
    </row>
    <row r="5806" spans="1:2" x14ac:dyDescent="0.25">
      <c r="A5806" s="8" t="s">
        <v>3937</v>
      </c>
      <c r="B5806">
        <f>+VLOOKUP(A:A,Orders[[Product ID]:[Sales]],5,)</f>
        <v>980.31999999999994</v>
      </c>
    </row>
    <row r="5807" spans="1:2" x14ac:dyDescent="0.25">
      <c r="A5807" s="8" t="s">
        <v>4550</v>
      </c>
      <c r="B5807">
        <f>+VLOOKUP(A:A,Orders[[Product ID]:[Sales]],5,)</f>
        <v>979.95</v>
      </c>
    </row>
    <row r="5808" spans="1:2" x14ac:dyDescent="0.25">
      <c r="A5808" s="9" t="s">
        <v>4550</v>
      </c>
      <c r="B5808">
        <f>+VLOOKUP(A:A,Orders[[Product ID]:[Sales]],5,)</f>
        <v>979.95</v>
      </c>
    </row>
    <row r="5809" spans="1:2" x14ac:dyDescent="0.25">
      <c r="A5809" s="8" t="s">
        <v>7033</v>
      </c>
      <c r="B5809">
        <f>+VLOOKUP(A:A,Orders[[Product ID]:[Sales]],5,)</f>
        <v>979.95</v>
      </c>
    </row>
    <row r="5810" spans="1:2" x14ac:dyDescent="0.25">
      <c r="A5810" s="9" t="s">
        <v>4550</v>
      </c>
      <c r="B5810">
        <f>+VLOOKUP(A:A,Orders[[Product ID]:[Sales]],5,)</f>
        <v>979.95</v>
      </c>
    </row>
    <row r="5811" spans="1:2" x14ac:dyDescent="0.25">
      <c r="A5811" s="9" t="s">
        <v>4550</v>
      </c>
      <c r="B5811">
        <f>+VLOOKUP(A:A,Orders[[Product ID]:[Sales]],5,)</f>
        <v>979.95</v>
      </c>
    </row>
    <row r="5812" spans="1:2" x14ac:dyDescent="0.25">
      <c r="A5812" s="8" t="s">
        <v>4550</v>
      </c>
      <c r="B5812">
        <f>+VLOOKUP(A:A,Orders[[Product ID]:[Sales]],5,)</f>
        <v>979.95</v>
      </c>
    </row>
    <row r="5813" spans="1:2" x14ac:dyDescent="0.25">
      <c r="A5813" s="8" t="s">
        <v>7033</v>
      </c>
      <c r="B5813">
        <f>+VLOOKUP(A:A,Orders[[Product ID]:[Sales]],5,)</f>
        <v>979.95</v>
      </c>
    </row>
    <row r="5814" spans="1:2" x14ac:dyDescent="0.25">
      <c r="A5814" s="8" t="s">
        <v>4550</v>
      </c>
      <c r="B5814">
        <f>+VLOOKUP(A:A,Orders[[Product ID]:[Sales]],5,)</f>
        <v>979.95</v>
      </c>
    </row>
    <row r="5815" spans="1:2" x14ac:dyDescent="0.25">
      <c r="A5815" s="8" t="s">
        <v>4550</v>
      </c>
      <c r="B5815">
        <f>+VLOOKUP(A:A,Orders[[Product ID]:[Sales]],5,)</f>
        <v>979.95</v>
      </c>
    </row>
    <row r="5816" spans="1:2" x14ac:dyDescent="0.25">
      <c r="A5816" s="8" t="s">
        <v>7033</v>
      </c>
      <c r="B5816">
        <f>+VLOOKUP(A:A,Orders[[Product ID]:[Sales]],5,)</f>
        <v>979.95</v>
      </c>
    </row>
    <row r="5817" spans="1:2" x14ac:dyDescent="0.25">
      <c r="A5817" s="8" t="s">
        <v>7033</v>
      </c>
      <c r="B5817">
        <f>+VLOOKUP(A:A,Orders[[Product ID]:[Sales]],5,)</f>
        <v>979.95</v>
      </c>
    </row>
    <row r="5818" spans="1:2" x14ac:dyDescent="0.25">
      <c r="A5818" s="9" t="s">
        <v>7033</v>
      </c>
      <c r="B5818">
        <f>+VLOOKUP(A:A,Orders[[Product ID]:[Sales]],5,)</f>
        <v>979.95</v>
      </c>
    </row>
    <row r="5819" spans="1:2" x14ac:dyDescent="0.25">
      <c r="A5819" s="9" t="s">
        <v>4550</v>
      </c>
      <c r="B5819">
        <f>+VLOOKUP(A:A,Orders[[Product ID]:[Sales]],5,)</f>
        <v>979.95</v>
      </c>
    </row>
    <row r="5820" spans="1:2" x14ac:dyDescent="0.25">
      <c r="A5820" s="9" t="s">
        <v>4550</v>
      </c>
      <c r="B5820">
        <f>+VLOOKUP(A:A,Orders[[Product ID]:[Sales]],5,)</f>
        <v>979.95</v>
      </c>
    </row>
    <row r="5821" spans="1:2" x14ac:dyDescent="0.25">
      <c r="A5821" s="9" t="s">
        <v>7033</v>
      </c>
      <c r="B5821">
        <f>+VLOOKUP(A:A,Orders[[Product ID]:[Sales]],5,)</f>
        <v>979.95</v>
      </c>
    </row>
    <row r="5822" spans="1:2" x14ac:dyDescent="0.25">
      <c r="A5822" s="8" t="s">
        <v>7033</v>
      </c>
      <c r="B5822">
        <f>+VLOOKUP(A:A,Orders[[Product ID]:[Sales]],5,)</f>
        <v>979.95</v>
      </c>
    </row>
    <row r="5823" spans="1:2" x14ac:dyDescent="0.25">
      <c r="A5823" s="8" t="s">
        <v>5174</v>
      </c>
      <c r="B5823">
        <f>+VLOOKUP(A:A,Orders[[Product ID]:[Sales]],5,)</f>
        <v>977.02200000000016</v>
      </c>
    </row>
    <row r="5824" spans="1:2" x14ac:dyDescent="0.25">
      <c r="A5824" s="8" t="s">
        <v>5174</v>
      </c>
      <c r="B5824">
        <f>+VLOOKUP(A:A,Orders[[Product ID]:[Sales]],5,)</f>
        <v>977.02200000000016</v>
      </c>
    </row>
    <row r="5825" spans="1:2" x14ac:dyDescent="0.25">
      <c r="A5825" s="9" t="s">
        <v>5174</v>
      </c>
      <c r="B5825">
        <f>+VLOOKUP(A:A,Orders[[Product ID]:[Sales]],5,)</f>
        <v>977.02200000000016</v>
      </c>
    </row>
    <row r="5826" spans="1:2" x14ac:dyDescent="0.25">
      <c r="A5826" s="8" t="s">
        <v>5174</v>
      </c>
      <c r="B5826">
        <f>+VLOOKUP(A:A,Orders[[Product ID]:[Sales]],5,)</f>
        <v>977.02200000000016</v>
      </c>
    </row>
    <row r="5827" spans="1:2" x14ac:dyDescent="0.25">
      <c r="A5827" s="8" t="s">
        <v>5174</v>
      </c>
      <c r="B5827">
        <f>+VLOOKUP(A:A,Orders[[Product ID]:[Sales]],5,)</f>
        <v>977.02200000000016</v>
      </c>
    </row>
    <row r="5828" spans="1:2" x14ac:dyDescent="0.25">
      <c r="A5828" s="8" t="s">
        <v>5174</v>
      </c>
      <c r="B5828">
        <f>+VLOOKUP(A:A,Orders[[Product ID]:[Sales]],5,)</f>
        <v>977.02200000000016</v>
      </c>
    </row>
    <row r="5829" spans="1:2" x14ac:dyDescent="0.25">
      <c r="A5829" s="8" t="s">
        <v>5174</v>
      </c>
      <c r="B5829">
        <f>+VLOOKUP(A:A,Orders[[Product ID]:[Sales]],5,)</f>
        <v>977.02200000000016</v>
      </c>
    </row>
    <row r="5830" spans="1:2" x14ac:dyDescent="0.25">
      <c r="A5830" s="9" t="s">
        <v>3208</v>
      </c>
      <c r="B5830">
        <f>+VLOOKUP(A:A,Orders[[Product ID]:[Sales]],5,)</f>
        <v>976.95999999999981</v>
      </c>
    </row>
    <row r="5831" spans="1:2" x14ac:dyDescent="0.25">
      <c r="A5831" s="8" t="s">
        <v>3208</v>
      </c>
      <c r="B5831">
        <f>+VLOOKUP(A:A,Orders[[Product ID]:[Sales]],5,)</f>
        <v>976.95999999999981</v>
      </c>
    </row>
    <row r="5832" spans="1:2" x14ac:dyDescent="0.25">
      <c r="A5832" s="8" t="s">
        <v>3208</v>
      </c>
      <c r="B5832">
        <f>+VLOOKUP(A:A,Orders[[Product ID]:[Sales]],5,)</f>
        <v>976.95999999999981</v>
      </c>
    </row>
    <row r="5833" spans="1:2" x14ac:dyDescent="0.25">
      <c r="A5833" s="8" t="s">
        <v>3208</v>
      </c>
      <c r="B5833">
        <f>+VLOOKUP(A:A,Orders[[Product ID]:[Sales]],5,)</f>
        <v>976.95999999999981</v>
      </c>
    </row>
    <row r="5834" spans="1:2" x14ac:dyDescent="0.25">
      <c r="A5834" s="9" t="s">
        <v>3208</v>
      </c>
      <c r="B5834">
        <f>+VLOOKUP(A:A,Orders[[Product ID]:[Sales]],5,)</f>
        <v>976.95999999999981</v>
      </c>
    </row>
    <row r="5835" spans="1:2" x14ac:dyDescent="0.25">
      <c r="A5835" s="9" t="s">
        <v>3208</v>
      </c>
      <c r="B5835">
        <f>+VLOOKUP(A:A,Orders[[Product ID]:[Sales]],5,)</f>
        <v>976.95999999999981</v>
      </c>
    </row>
    <row r="5836" spans="1:2" x14ac:dyDescent="0.25">
      <c r="A5836" s="9" t="s">
        <v>3208</v>
      </c>
      <c r="B5836">
        <f>+VLOOKUP(A:A,Orders[[Product ID]:[Sales]],5,)</f>
        <v>976.95999999999981</v>
      </c>
    </row>
    <row r="5837" spans="1:2" x14ac:dyDescent="0.25">
      <c r="A5837" s="9" t="s">
        <v>3208</v>
      </c>
      <c r="B5837">
        <f>+VLOOKUP(A:A,Orders[[Product ID]:[Sales]],5,)</f>
        <v>976.95999999999981</v>
      </c>
    </row>
    <row r="5838" spans="1:2" x14ac:dyDescent="0.25">
      <c r="A5838" s="8" t="s">
        <v>3208</v>
      </c>
      <c r="B5838">
        <f>+VLOOKUP(A:A,Orders[[Product ID]:[Sales]],5,)</f>
        <v>976.95999999999981</v>
      </c>
    </row>
    <row r="5839" spans="1:2" x14ac:dyDescent="0.25">
      <c r="A5839" s="8" t="s">
        <v>3208</v>
      </c>
      <c r="B5839">
        <f>+VLOOKUP(A:A,Orders[[Product ID]:[Sales]],5,)</f>
        <v>976.95999999999981</v>
      </c>
    </row>
    <row r="5840" spans="1:2" x14ac:dyDescent="0.25">
      <c r="A5840" s="8" t="s">
        <v>6359</v>
      </c>
      <c r="B5840">
        <f>+VLOOKUP(A:A,Orders[[Product ID]:[Sales]],5,)</f>
        <v>976.08000000000015</v>
      </c>
    </row>
    <row r="5841" spans="1:2" x14ac:dyDescent="0.25">
      <c r="A5841" s="9" t="s">
        <v>6359</v>
      </c>
      <c r="B5841">
        <f>+VLOOKUP(A:A,Orders[[Product ID]:[Sales]],5,)</f>
        <v>976.08000000000015</v>
      </c>
    </row>
    <row r="5842" spans="1:2" x14ac:dyDescent="0.25">
      <c r="A5842" s="8" t="s">
        <v>6359</v>
      </c>
      <c r="B5842">
        <f>+VLOOKUP(A:A,Orders[[Product ID]:[Sales]],5,)</f>
        <v>976.08000000000015</v>
      </c>
    </row>
    <row r="5843" spans="1:2" x14ac:dyDescent="0.25">
      <c r="A5843" s="8" t="s">
        <v>6359</v>
      </c>
      <c r="B5843">
        <f>+VLOOKUP(A:A,Orders[[Product ID]:[Sales]],5,)</f>
        <v>976.08000000000015</v>
      </c>
    </row>
    <row r="5844" spans="1:2" x14ac:dyDescent="0.25">
      <c r="A5844" s="8" t="s">
        <v>6359</v>
      </c>
      <c r="B5844">
        <f>+VLOOKUP(A:A,Orders[[Product ID]:[Sales]],5,)</f>
        <v>976.08000000000015</v>
      </c>
    </row>
    <row r="5845" spans="1:2" x14ac:dyDescent="0.25">
      <c r="A5845" s="8" t="s">
        <v>6359</v>
      </c>
      <c r="B5845">
        <f>+VLOOKUP(A:A,Orders[[Product ID]:[Sales]],5,)</f>
        <v>976.08000000000015</v>
      </c>
    </row>
    <row r="5846" spans="1:2" x14ac:dyDescent="0.25">
      <c r="A5846" s="8" t="s">
        <v>6359</v>
      </c>
      <c r="B5846">
        <f>+VLOOKUP(A:A,Orders[[Product ID]:[Sales]],5,)</f>
        <v>976.08000000000015</v>
      </c>
    </row>
    <row r="5847" spans="1:2" x14ac:dyDescent="0.25">
      <c r="A5847" s="8" t="s">
        <v>6359</v>
      </c>
      <c r="B5847">
        <f>+VLOOKUP(A:A,Orders[[Product ID]:[Sales]],5,)</f>
        <v>976.08000000000015</v>
      </c>
    </row>
    <row r="5848" spans="1:2" x14ac:dyDescent="0.25">
      <c r="A5848" s="8" t="s">
        <v>6359</v>
      </c>
      <c r="B5848">
        <f>+VLOOKUP(A:A,Orders[[Product ID]:[Sales]],5,)</f>
        <v>976.08000000000015</v>
      </c>
    </row>
    <row r="5849" spans="1:2" x14ac:dyDescent="0.25">
      <c r="A5849" s="9" t="s">
        <v>6359</v>
      </c>
      <c r="B5849">
        <f>+VLOOKUP(A:A,Orders[[Product ID]:[Sales]],5,)</f>
        <v>976.08000000000015</v>
      </c>
    </row>
    <row r="5850" spans="1:2" x14ac:dyDescent="0.25">
      <c r="A5850" s="9" t="s">
        <v>3361</v>
      </c>
      <c r="B5850">
        <f>+VLOOKUP(A:A,Orders[[Product ID]:[Sales]],5,)</f>
        <v>976.08</v>
      </c>
    </row>
    <row r="5851" spans="1:2" x14ac:dyDescent="0.25">
      <c r="A5851" s="8" t="s">
        <v>3361</v>
      </c>
      <c r="B5851">
        <f>+VLOOKUP(A:A,Orders[[Product ID]:[Sales]],5,)</f>
        <v>976.08</v>
      </c>
    </row>
    <row r="5852" spans="1:2" x14ac:dyDescent="0.25">
      <c r="A5852" s="8" t="s">
        <v>3361</v>
      </c>
      <c r="B5852">
        <f>+VLOOKUP(A:A,Orders[[Product ID]:[Sales]],5,)</f>
        <v>976.08</v>
      </c>
    </row>
    <row r="5853" spans="1:2" x14ac:dyDescent="0.25">
      <c r="A5853" s="9" t="s">
        <v>3361</v>
      </c>
      <c r="B5853">
        <f>+VLOOKUP(A:A,Orders[[Product ID]:[Sales]],5,)</f>
        <v>976.08</v>
      </c>
    </row>
    <row r="5854" spans="1:2" x14ac:dyDescent="0.25">
      <c r="A5854" s="8" t="s">
        <v>3361</v>
      </c>
      <c r="B5854">
        <f>+VLOOKUP(A:A,Orders[[Product ID]:[Sales]],5,)</f>
        <v>976.08</v>
      </c>
    </row>
    <row r="5855" spans="1:2" x14ac:dyDescent="0.25">
      <c r="A5855" s="9" t="s">
        <v>10314</v>
      </c>
      <c r="B5855">
        <f>+VLOOKUP(A:A,Orders[[Product ID]:[Sales]],5,)</f>
        <v>973.31999999999994</v>
      </c>
    </row>
    <row r="5856" spans="1:2" x14ac:dyDescent="0.25">
      <c r="A5856" s="9" t="s">
        <v>10314</v>
      </c>
      <c r="B5856">
        <f>+VLOOKUP(A:A,Orders[[Product ID]:[Sales]],5,)</f>
        <v>973.31999999999994</v>
      </c>
    </row>
    <row r="5857" spans="1:2" x14ac:dyDescent="0.25">
      <c r="A5857" s="9" t="s">
        <v>10314</v>
      </c>
      <c r="B5857">
        <f>+VLOOKUP(A:A,Orders[[Product ID]:[Sales]],5,)</f>
        <v>973.31999999999994</v>
      </c>
    </row>
    <row r="5858" spans="1:2" x14ac:dyDescent="0.25">
      <c r="A5858" s="8" t="s">
        <v>10314</v>
      </c>
      <c r="B5858">
        <f>+VLOOKUP(A:A,Orders[[Product ID]:[Sales]],5,)</f>
        <v>973.31999999999994</v>
      </c>
    </row>
    <row r="5859" spans="1:2" x14ac:dyDescent="0.25">
      <c r="A5859" s="8" t="s">
        <v>10314</v>
      </c>
      <c r="B5859">
        <f>+VLOOKUP(A:A,Orders[[Product ID]:[Sales]],5,)</f>
        <v>973.31999999999994</v>
      </c>
    </row>
    <row r="5860" spans="1:2" x14ac:dyDescent="0.25">
      <c r="A5860" s="9" t="s">
        <v>7129</v>
      </c>
      <c r="B5860">
        <f>+VLOOKUP(A:A,Orders[[Product ID]:[Sales]],5,)</f>
        <v>972.81047999999987</v>
      </c>
    </row>
    <row r="5861" spans="1:2" x14ac:dyDescent="0.25">
      <c r="A5861" s="9" t="s">
        <v>7129</v>
      </c>
      <c r="B5861">
        <f>+VLOOKUP(A:A,Orders[[Product ID]:[Sales]],5,)</f>
        <v>972.81047999999987</v>
      </c>
    </row>
    <row r="5862" spans="1:2" x14ac:dyDescent="0.25">
      <c r="A5862" s="8" t="s">
        <v>7129</v>
      </c>
      <c r="B5862">
        <f>+VLOOKUP(A:A,Orders[[Product ID]:[Sales]],5,)</f>
        <v>972.81047999999987</v>
      </c>
    </row>
    <row r="5863" spans="1:2" x14ac:dyDescent="0.25">
      <c r="A5863" s="8" t="s">
        <v>7129</v>
      </c>
      <c r="B5863">
        <f>+VLOOKUP(A:A,Orders[[Product ID]:[Sales]],5,)</f>
        <v>972.81047999999987</v>
      </c>
    </row>
    <row r="5864" spans="1:2" x14ac:dyDescent="0.25">
      <c r="A5864" s="8" t="s">
        <v>7129</v>
      </c>
      <c r="B5864">
        <f>+VLOOKUP(A:A,Orders[[Product ID]:[Sales]],5,)</f>
        <v>972.81047999999987</v>
      </c>
    </row>
    <row r="5865" spans="1:2" x14ac:dyDescent="0.25">
      <c r="A5865" s="9" t="s">
        <v>7129</v>
      </c>
      <c r="B5865">
        <f>+VLOOKUP(A:A,Orders[[Product ID]:[Sales]],5,)</f>
        <v>972.81047999999987</v>
      </c>
    </row>
    <row r="5866" spans="1:2" x14ac:dyDescent="0.25">
      <c r="A5866" s="9" t="s">
        <v>5305</v>
      </c>
      <c r="B5866">
        <f>+VLOOKUP(A:A,Orders[[Product ID]:[Sales]],5,)</f>
        <v>972.61500000000001</v>
      </c>
    </row>
    <row r="5867" spans="1:2" x14ac:dyDescent="0.25">
      <c r="A5867" s="8" t="s">
        <v>5305</v>
      </c>
      <c r="B5867">
        <f>+VLOOKUP(A:A,Orders[[Product ID]:[Sales]],5,)</f>
        <v>972.61500000000001</v>
      </c>
    </row>
    <row r="5868" spans="1:2" x14ac:dyDescent="0.25">
      <c r="A5868" s="8" t="s">
        <v>5305</v>
      </c>
      <c r="B5868">
        <f>+VLOOKUP(A:A,Orders[[Product ID]:[Sales]],5,)</f>
        <v>972.61500000000001</v>
      </c>
    </row>
    <row r="5869" spans="1:2" x14ac:dyDescent="0.25">
      <c r="A5869" s="9" t="s">
        <v>5197</v>
      </c>
      <c r="B5869">
        <f>+VLOOKUP(A:A,Orders[[Product ID]:[Sales]],5,)</f>
        <v>972.56700000000001</v>
      </c>
    </row>
    <row r="5870" spans="1:2" x14ac:dyDescent="0.25">
      <c r="A5870" s="8" t="s">
        <v>5197</v>
      </c>
      <c r="B5870">
        <f>+VLOOKUP(A:A,Orders[[Product ID]:[Sales]],5,)</f>
        <v>972.56700000000001</v>
      </c>
    </row>
    <row r="5871" spans="1:2" x14ac:dyDescent="0.25">
      <c r="A5871" s="8" t="s">
        <v>5197</v>
      </c>
      <c r="B5871">
        <f>+VLOOKUP(A:A,Orders[[Product ID]:[Sales]],5,)</f>
        <v>972.56700000000001</v>
      </c>
    </row>
    <row r="5872" spans="1:2" x14ac:dyDescent="0.25">
      <c r="A5872" s="9" t="s">
        <v>5197</v>
      </c>
      <c r="B5872">
        <f>+VLOOKUP(A:A,Orders[[Product ID]:[Sales]],5,)</f>
        <v>972.56700000000001</v>
      </c>
    </row>
    <row r="5873" spans="1:2" x14ac:dyDescent="0.25">
      <c r="A5873" s="8" t="s">
        <v>12231</v>
      </c>
      <c r="B5873">
        <f>+VLOOKUP(A:A,Orders[[Product ID]:[Sales]],5,)</f>
        <v>972.24</v>
      </c>
    </row>
    <row r="5874" spans="1:2" x14ac:dyDescent="0.25">
      <c r="A5874" s="9" t="s">
        <v>12231</v>
      </c>
      <c r="B5874">
        <f>+VLOOKUP(A:A,Orders[[Product ID]:[Sales]],5,)</f>
        <v>972.24</v>
      </c>
    </row>
    <row r="5875" spans="1:2" x14ac:dyDescent="0.25">
      <c r="A5875" s="9" t="s">
        <v>12231</v>
      </c>
      <c r="B5875">
        <f>+VLOOKUP(A:A,Orders[[Product ID]:[Sales]],5,)</f>
        <v>972.24</v>
      </c>
    </row>
    <row r="5876" spans="1:2" x14ac:dyDescent="0.25">
      <c r="A5876" s="9" t="s">
        <v>12231</v>
      </c>
      <c r="B5876">
        <f>+VLOOKUP(A:A,Orders[[Product ID]:[Sales]],5,)</f>
        <v>972.24</v>
      </c>
    </row>
    <row r="5877" spans="1:2" x14ac:dyDescent="0.25">
      <c r="A5877" s="9" t="s">
        <v>12231</v>
      </c>
      <c r="B5877">
        <f>+VLOOKUP(A:A,Orders[[Product ID]:[Sales]],5,)</f>
        <v>972.24</v>
      </c>
    </row>
    <row r="5878" spans="1:2" x14ac:dyDescent="0.25">
      <c r="A5878" s="8" t="s">
        <v>9237</v>
      </c>
      <c r="B5878">
        <f>+VLOOKUP(A:A,Orders[[Product ID]:[Sales]],5,)</f>
        <v>971.5</v>
      </c>
    </row>
    <row r="5879" spans="1:2" x14ac:dyDescent="0.25">
      <c r="A5879" s="9" t="s">
        <v>9237</v>
      </c>
      <c r="B5879">
        <f>+VLOOKUP(A:A,Orders[[Product ID]:[Sales]],5,)</f>
        <v>971.5</v>
      </c>
    </row>
    <row r="5880" spans="1:2" x14ac:dyDescent="0.25">
      <c r="A5880" s="8" t="s">
        <v>9237</v>
      </c>
      <c r="B5880">
        <f>+VLOOKUP(A:A,Orders[[Product ID]:[Sales]],5,)</f>
        <v>971.5</v>
      </c>
    </row>
    <row r="5881" spans="1:2" x14ac:dyDescent="0.25">
      <c r="A5881" s="9" t="s">
        <v>9237</v>
      </c>
      <c r="B5881">
        <f>+VLOOKUP(A:A,Orders[[Product ID]:[Sales]],5,)</f>
        <v>971.5</v>
      </c>
    </row>
    <row r="5882" spans="1:2" x14ac:dyDescent="0.25">
      <c r="A5882" s="8" t="s">
        <v>9237</v>
      </c>
      <c r="B5882">
        <f>+VLOOKUP(A:A,Orders[[Product ID]:[Sales]],5,)</f>
        <v>971.5</v>
      </c>
    </row>
    <row r="5883" spans="1:2" x14ac:dyDescent="0.25">
      <c r="A5883" s="9" t="s">
        <v>9237</v>
      </c>
      <c r="B5883">
        <f>+VLOOKUP(A:A,Orders[[Product ID]:[Sales]],5,)</f>
        <v>971.5</v>
      </c>
    </row>
    <row r="5884" spans="1:2" x14ac:dyDescent="0.25">
      <c r="A5884" s="8" t="s">
        <v>3192</v>
      </c>
      <c r="B5884">
        <f>+VLOOKUP(A:A,Orders[[Product ID]:[Sales]],5,)</f>
        <v>969.36000000000013</v>
      </c>
    </row>
    <row r="5885" spans="1:2" x14ac:dyDescent="0.25">
      <c r="A5885" s="9" t="s">
        <v>3192</v>
      </c>
      <c r="B5885">
        <f>+VLOOKUP(A:A,Orders[[Product ID]:[Sales]],5,)</f>
        <v>969.36000000000013</v>
      </c>
    </row>
    <row r="5886" spans="1:2" x14ac:dyDescent="0.25">
      <c r="A5886" s="8" t="s">
        <v>3192</v>
      </c>
      <c r="B5886">
        <f>+VLOOKUP(A:A,Orders[[Product ID]:[Sales]],5,)</f>
        <v>969.36000000000013</v>
      </c>
    </row>
    <row r="5887" spans="1:2" x14ac:dyDescent="0.25">
      <c r="A5887" s="8" t="s">
        <v>3192</v>
      </c>
      <c r="B5887">
        <f>+VLOOKUP(A:A,Orders[[Product ID]:[Sales]],5,)</f>
        <v>969.36000000000013</v>
      </c>
    </row>
    <row r="5888" spans="1:2" x14ac:dyDescent="0.25">
      <c r="A5888" s="9" t="s">
        <v>3192</v>
      </c>
      <c r="B5888">
        <f>+VLOOKUP(A:A,Orders[[Product ID]:[Sales]],5,)</f>
        <v>969.36000000000013</v>
      </c>
    </row>
    <row r="5889" spans="1:2" x14ac:dyDescent="0.25">
      <c r="A5889" s="9" t="s">
        <v>3192</v>
      </c>
      <c r="B5889">
        <f>+VLOOKUP(A:A,Orders[[Product ID]:[Sales]],5,)</f>
        <v>969.36000000000013</v>
      </c>
    </row>
    <row r="5890" spans="1:2" x14ac:dyDescent="0.25">
      <c r="A5890" s="8" t="s">
        <v>3192</v>
      </c>
      <c r="B5890">
        <f>+VLOOKUP(A:A,Orders[[Product ID]:[Sales]],5,)</f>
        <v>969.36000000000013</v>
      </c>
    </row>
    <row r="5891" spans="1:2" x14ac:dyDescent="0.25">
      <c r="A5891" s="8" t="s">
        <v>3192</v>
      </c>
      <c r="B5891">
        <f>+VLOOKUP(A:A,Orders[[Product ID]:[Sales]],5,)</f>
        <v>969.36000000000013</v>
      </c>
    </row>
    <row r="5892" spans="1:2" x14ac:dyDescent="0.25">
      <c r="A5892" s="8" t="s">
        <v>3192</v>
      </c>
      <c r="B5892">
        <f>+VLOOKUP(A:A,Orders[[Product ID]:[Sales]],5,)</f>
        <v>969.36000000000013</v>
      </c>
    </row>
    <row r="5893" spans="1:2" x14ac:dyDescent="0.25">
      <c r="A5893" s="8" t="s">
        <v>3192</v>
      </c>
      <c r="B5893">
        <f>+VLOOKUP(A:A,Orders[[Product ID]:[Sales]],5,)</f>
        <v>969.36000000000013</v>
      </c>
    </row>
    <row r="5894" spans="1:2" x14ac:dyDescent="0.25">
      <c r="A5894" s="8" t="s">
        <v>12402</v>
      </c>
      <c r="B5894">
        <f>+VLOOKUP(A:A,Orders[[Product ID]:[Sales]],5,)</f>
        <v>969.3599999999999</v>
      </c>
    </row>
    <row r="5895" spans="1:2" x14ac:dyDescent="0.25">
      <c r="A5895" s="8" t="s">
        <v>12402</v>
      </c>
      <c r="B5895">
        <f>+VLOOKUP(A:A,Orders[[Product ID]:[Sales]],5,)</f>
        <v>969.3599999999999</v>
      </c>
    </row>
    <row r="5896" spans="1:2" x14ac:dyDescent="0.25">
      <c r="A5896" s="9" t="s">
        <v>12402</v>
      </c>
      <c r="B5896">
        <f>+VLOOKUP(A:A,Orders[[Product ID]:[Sales]],5,)</f>
        <v>969.3599999999999</v>
      </c>
    </row>
    <row r="5897" spans="1:2" x14ac:dyDescent="0.25">
      <c r="A5897" s="8" t="s">
        <v>12402</v>
      </c>
      <c r="B5897">
        <f>+VLOOKUP(A:A,Orders[[Product ID]:[Sales]],5,)</f>
        <v>969.3599999999999</v>
      </c>
    </row>
    <row r="5898" spans="1:2" x14ac:dyDescent="0.25">
      <c r="A5898" s="8" t="s">
        <v>12402</v>
      </c>
      <c r="B5898">
        <f>+VLOOKUP(A:A,Orders[[Product ID]:[Sales]],5,)</f>
        <v>969.3599999999999</v>
      </c>
    </row>
    <row r="5899" spans="1:2" x14ac:dyDescent="0.25">
      <c r="A5899" s="8" t="s">
        <v>8100</v>
      </c>
      <c r="B5899">
        <f>+VLOOKUP(A:A,Orders[[Product ID]:[Sales]],5,)</f>
        <v>969.08400000000017</v>
      </c>
    </row>
    <row r="5900" spans="1:2" x14ac:dyDescent="0.25">
      <c r="A5900" s="8" t="s">
        <v>8100</v>
      </c>
      <c r="B5900">
        <f>+VLOOKUP(A:A,Orders[[Product ID]:[Sales]],5,)</f>
        <v>969.08400000000017</v>
      </c>
    </row>
    <row r="5901" spans="1:2" x14ac:dyDescent="0.25">
      <c r="A5901" s="8" t="s">
        <v>8100</v>
      </c>
      <c r="B5901">
        <f>+VLOOKUP(A:A,Orders[[Product ID]:[Sales]],5,)</f>
        <v>969.08400000000017</v>
      </c>
    </row>
    <row r="5902" spans="1:2" x14ac:dyDescent="0.25">
      <c r="A5902" s="8" t="s">
        <v>8100</v>
      </c>
      <c r="B5902">
        <f>+VLOOKUP(A:A,Orders[[Product ID]:[Sales]],5,)</f>
        <v>969.08400000000017</v>
      </c>
    </row>
    <row r="5903" spans="1:2" x14ac:dyDescent="0.25">
      <c r="A5903" s="8" t="s">
        <v>8100</v>
      </c>
      <c r="B5903">
        <f>+VLOOKUP(A:A,Orders[[Product ID]:[Sales]],5,)</f>
        <v>969.08400000000017</v>
      </c>
    </row>
    <row r="5904" spans="1:2" x14ac:dyDescent="0.25">
      <c r="A5904" s="8" t="s">
        <v>6430</v>
      </c>
      <c r="B5904">
        <f>+VLOOKUP(A:A,Orders[[Product ID]:[Sales]],5,)</f>
        <v>968.39999999999986</v>
      </c>
    </row>
    <row r="5905" spans="1:2" x14ac:dyDescent="0.25">
      <c r="A5905" s="8" t="s">
        <v>11100</v>
      </c>
      <c r="B5905">
        <f>+VLOOKUP(A:A,Orders[[Product ID]:[Sales]],5,)</f>
        <v>968.39999999999986</v>
      </c>
    </row>
    <row r="5906" spans="1:2" x14ac:dyDescent="0.25">
      <c r="A5906" s="9" t="s">
        <v>11100</v>
      </c>
      <c r="B5906">
        <f>+VLOOKUP(A:A,Orders[[Product ID]:[Sales]],5,)</f>
        <v>968.39999999999986</v>
      </c>
    </row>
    <row r="5907" spans="1:2" x14ac:dyDescent="0.25">
      <c r="A5907" s="9" t="s">
        <v>6430</v>
      </c>
      <c r="B5907">
        <f>+VLOOKUP(A:A,Orders[[Product ID]:[Sales]],5,)</f>
        <v>968.39999999999986</v>
      </c>
    </row>
    <row r="5908" spans="1:2" x14ac:dyDescent="0.25">
      <c r="A5908" s="8" t="s">
        <v>11100</v>
      </c>
      <c r="B5908">
        <f>+VLOOKUP(A:A,Orders[[Product ID]:[Sales]],5,)</f>
        <v>968.39999999999986</v>
      </c>
    </row>
    <row r="5909" spans="1:2" x14ac:dyDescent="0.25">
      <c r="A5909" s="9" t="s">
        <v>11100</v>
      </c>
      <c r="B5909">
        <f>+VLOOKUP(A:A,Orders[[Product ID]:[Sales]],5,)</f>
        <v>968.39999999999986</v>
      </c>
    </row>
    <row r="5910" spans="1:2" x14ac:dyDescent="0.25">
      <c r="A5910" s="9" t="s">
        <v>11100</v>
      </c>
      <c r="B5910">
        <f>+VLOOKUP(A:A,Orders[[Product ID]:[Sales]],5,)</f>
        <v>968.39999999999986</v>
      </c>
    </row>
    <row r="5911" spans="1:2" x14ac:dyDescent="0.25">
      <c r="A5911" s="8" t="s">
        <v>6430</v>
      </c>
      <c r="B5911">
        <f>+VLOOKUP(A:A,Orders[[Product ID]:[Sales]],5,)</f>
        <v>968.39999999999986</v>
      </c>
    </row>
    <row r="5912" spans="1:2" x14ac:dyDescent="0.25">
      <c r="A5912" s="9" t="s">
        <v>6430</v>
      </c>
      <c r="B5912">
        <f>+VLOOKUP(A:A,Orders[[Product ID]:[Sales]],5,)</f>
        <v>968.39999999999986</v>
      </c>
    </row>
    <row r="5913" spans="1:2" x14ac:dyDescent="0.25">
      <c r="A5913" s="9" t="s">
        <v>11100</v>
      </c>
      <c r="B5913">
        <f>+VLOOKUP(A:A,Orders[[Product ID]:[Sales]],5,)</f>
        <v>968.39999999999986</v>
      </c>
    </row>
    <row r="5914" spans="1:2" x14ac:dyDescent="0.25">
      <c r="A5914" s="9" t="s">
        <v>18148</v>
      </c>
      <c r="B5914">
        <f>+VLOOKUP(A:A,Orders[[Product ID]:[Sales]],5,)</f>
        <v>967.98000000000013</v>
      </c>
    </row>
    <row r="5915" spans="1:2" x14ac:dyDescent="0.25">
      <c r="A5915" s="9" t="s">
        <v>11836</v>
      </c>
      <c r="B5915">
        <f>+VLOOKUP(A:A,Orders[[Product ID]:[Sales]],5,)</f>
        <v>967.98</v>
      </c>
    </row>
    <row r="5916" spans="1:2" x14ac:dyDescent="0.25">
      <c r="A5916" s="9" t="s">
        <v>6775</v>
      </c>
      <c r="B5916">
        <f>+VLOOKUP(A:A,Orders[[Product ID]:[Sales]],5,)</f>
        <v>967.89600000000007</v>
      </c>
    </row>
    <row r="5917" spans="1:2" x14ac:dyDescent="0.25">
      <c r="A5917" s="8" t="s">
        <v>7804</v>
      </c>
      <c r="B5917">
        <f>+VLOOKUP(A:A,Orders[[Product ID]:[Sales]],5,)</f>
        <v>967.56</v>
      </c>
    </row>
    <row r="5918" spans="1:2" x14ac:dyDescent="0.25">
      <c r="A5918" s="9" t="s">
        <v>7804</v>
      </c>
      <c r="B5918">
        <f>+VLOOKUP(A:A,Orders[[Product ID]:[Sales]],5,)</f>
        <v>967.56</v>
      </c>
    </row>
    <row r="5919" spans="1:2" x14ac:dyDescent="0.25">
      <c r="A5919" s="9" t="s">
        <v>13395</v>
      </c>
      <c r="B5919">
        <f>+VLOOKUP(A:A,Orders[[Product ID]:[Sales]],5,)</f>
        <v>967.56</v>
      </c>
    </row>
    <row r="5920" spans="1:2" x14ac:dyDescent="0.25">
      <c r="A5920" s="8" t="s">
        <v>7804</v>
      </c>
      <c r="B5920">
        <f>+VLOOKUP(A:A,Orders[[Product ID]:[Sales]],5,)</f>
        <v>967.56</v>
      </c>
    </row>
    <row r="5921" spans="1:2" x14ac:dyDescent="0.25">
      <c r="A5921" s="9" t="s">
        <v>7804</v>
      </c>
      <c r="B5921">
        <f>+VLOOKUP(A:A,Orders[[Product ID]:[Sales]],5,)</f>
        <v>967.56</v>
      </c>
    </row>
    <row r="5922" spans="1:2" x14ac:dyDescent="0.25">
      <c r="A5922" s="9" t="s">
        <v>7804</v>
      </c>
      <c r="B5922">
        <f>+VLOOKUP(A:A,Orders[[Product ID]:[Sales]],5,)</f>
        <v>967.56</v>
      </c>
    </row>
    <row r="5923" spans="1:2" x14ac:dyDescent="0.25">
      <c r="A5923" s="9" t="s">
        <v>5749</v>
      </c>
      <c r="B5923">
        <f>+VLOOKUP(A:A,Orders[[Product ID]:[Sales]],5,)</f>
        <v>967.32000000000016</v>
      </c>
    </row>
    <row r="5924" spans="1:2" x14ac:dyDescent="0.25">
      <c r="A5924" s="8" t="s">
        <v>5749</v>
      </c>
      <c r="B5924">
        <f>+VLOOKUP(A:A,Orders[[Product ID]:[Sales]],5,)</f>
        <v>967.32000000000016</v>
      </c>
    </row>
    <row r="5925" spans="1:2" x14ac:dyDescent="0.25">
      <c r="A5925" s="8" t="s">
        <v>5749</v>
      </c>
      <c r="B5925">
        <f>+VLOOKUP(A:A,Orders[[Product ID]:[Sales]],5,)</f>
        <v>967.32000000000016</v>
      </c>
    </row>
    <row r="5926" spans="1:2" x14ac:dyDescent="0.25">
      <c r="A5926" s="8" t="s">
        <v>5749</v>
      </c>
      <c r="B5926">
        <f>+VLOOKUP(A:A,Orders[[Product ID]:[Sales]],5,)</f>
        <v>967.32000000000016</v>
      </c>
    </row>
    <row r="5927" spans="1:2" x14ac:dyDescent="0.25">
      <c r="A5927" s="8" t="s">
        <v>5749</v>
      </c>
      <c r="B5927">
        <f>+VLOOKUP(A:A,Orders[[Product ID]:[Sales]],5,)</f>
        <v>967.32000000000016</v>
      </c>
    </row>
    <row r="5928" spans="1:2" x14ac:dyDescent="0.25">
      <c r="A5928" s="9" t="s">
        <v>5749</v>
      </c>
      <c r="B5928">
        <f>+VLOOKUP(A:A,Orders[[Product ID]:[Sales]],5,)</f>
        <v>967.32000000000016</v>
      </c>
    </row>
    <row r="5929" spans="1:2" x14ac:dyDescent="0.25">
      <c r="A5929" s="8" t="s">
        <v>5749</v>
      </c>
      <c r="B5929">
        <f>+VLOOKUP(A:A,Orders[[Product ID]:[Sales]],5,)</f>
        <v>967.32000000000016</v>
      </c>
    </row>
    <row r="5930" spans="1:2" x14ac:dyDescent="0.25">
      <c r="A5930" s="8" t="s">
        <v>5749</v>
      </c>
      <c r="B5930">
        <f>+VLOOKUP(A:A,Orders[[Product ID]:[Sales]],5,)</f>
        <v>967.32000000000016</v>
      </c>
    </row>
    <row r="5931" spans="1:2" x14ac:dyDescent="0.25">
      <c r="A5931" s="9" t="s">
        <v>5749</v>
      </c>
      <c r="B5931">
        <f>+VLOOKUP(A:A,Orders[[Product ID]:[Sales]],5,)</f>
        <v>967.32000000000016</v>
      </c>
    </row>
    <row r="5932" spans="1:2" x14ac:dyDescent="0.25">
      <c r="A5932" s="8" t="s">
        <v>5749</v>
      </c>
      <c r="B5932">
        <f>+VLOOKUP(A:A,Orders[[Product ID]:[Sales]],5,)</f>
        <v>967.32000000000016</v>
      </c>
    </row>
    <row r="5933" spans="1:2" x14ac:dyDescent="0.25">
      <c r="A5933" s="9" t="s">
        <v>5749</v>
      </c>
      <c r="B5933">
        <f>+VLOOKUP(A:A,Orders[[Product ID]:[Sales]],5,)</f>
        <v>967.32000000000016</v>
      </c>
    </row>
    <row r="5934" spans="1:2" x14ac:dyDescent="0.25">
      <c r="A5934" s="8" t="s">
        <v>10795</v>
      </c>
      <c r="B5934">
        <f>+VLOOKUP(A:A,Orders[[Product ID]:[Sales]],5,)</f>
        <v>967.19999999999993</v>
      </c>
    </row>
    <row r="5935" spans="1:2" x14ac:dyDescent="0.25">
      <c r="A5935" s="9" t="s">
        <v>10795</v>
      </c>
      <c r="B5935">
        <f>+VLOOKUP(A:A,Orders[[Product ID]:[Sales]],5,)</f>
        <v>967.19999999999993</v>
      </c>
    </row>
    <row r="5936" spans="1:2" x14ac:dyDescent="0.25">
      <c r="A5936" s="8" t="s">
        <v>10795</v>
      </c>
      <c r="B5936">
        <f>+VLOOKUP(A:A,Orders[[Product ID]:[Sales]],5,)</f>
        <v>967.19999999999993</v>
      </c>
    </row>
    <row r="5937" spans="1:2" x14ac:dyDescent="0.25">
      <c r="A5937" s="9" t="s">
        <v>10795</v>
      </c>
      <c r="B5937">
        <f>+VLOOKUP(A:A,Orders[[Product ID]:[Sales]],5,)</f>
        <v>967.19999999999993</v>
      </c>
    </row>
    <row r="5938" spans="1:2" x14ac:dyDescent="0.25">
      <c r="A5938" s="9" t="s">
        <v>9629</v>
      </c>
      <c r="B5938">
        <f>+VLOOKUP(A:A,Orders[[Product ID]:[Sales]],5,)</f>
        <v>967.03199999999993</v>
      </c>
    </row>
    <row r="5939" spans="1:2" x14ac:dyDescent="0.25">
      <c r="A5939" s="9" t="s">
        <v>6134</v>
      </c>
      <c r="B5939">
        <f>+VLOOKUP(A:A,Orders[[Product ID]:[Sales]],5,)</f>
        <v>966.4</v>
      </c>
    </row>
    <row r="5940" spans="1:2" x14ac:dyDescent="0.25">
      <c r="A5940" s="8" t="s">
        <v>6134</v>
      </c>
      <c r="B5940">
        <f>+VLOOKUP(A:A,Orders[[Product ID]:[Sales]],5,)</f>
        <v>966.4</v>
      </c>
    </row>
    <row r="5941" spans="1:2" x14ac:dyDescent="0.25">
      <c r="A5941" s="8" t="s">
        <v>6134</v>
      </c>
      <c r="B5941">
        <f>+VLOOKUP(A:A,Orders[[Product ID]:[Sales]],5,)</f>
        <v>966.4</v>
      </c>
    </row>
    <row r="5942" spans="1:2" x14ac:dyDescent="0.25">
      <c r="A5942" s="8" t="s">
        <v>6134</v>
      </c>
      <c r="B5942">
        <f>+VLOOKUP(A:A,Orders[[Product ID]:[Sales]],5,)</f>
        <v>966.4</v>
      </c>
    </row>
    <row r="5943" spans="1:2" x14ac:dyDescent="0.25">
      <c r="A5943" s="9" t="s">
        <v>6134</v>
      </c>
      <c r="B5943">
        <f>+VLOOKUP(A:A,Orders[[Product ID]:[Sales]],5,)</f>
        <v>966.4</v>
      </c>
    </row>
    <row r="5944" spans="1:2" x14ac:dyDescent="0.25">
      <c r="A5944" s="8" t="s">
        <v>6134</v>
      </c>
      <c r="B5944">
        <f>+VLOOKUP(A:A,Orders[[Product ID]:[Sales]],5,)</f>
        <v>966.4</v>
      </c>
    </row>
    <row r="5945" spans="1:2" x14ac:dyDescent="0.25">
      <c r="A5945" s="9" t="s">
        <v>9533</v>
      </c>
      <c r="B5945">
        <f>+VLOOKUP(A:A,Orders[[Product ID]:[Sales]],5,)</f>
        <v>965.57999999999993</v>
      </c>
    </row>
    <row r="5946" spans="1:2" x14ac:dyDescent="0.25">
      <c r="A5946" s="8" t="s">
        <v>9533</v>
      </c>
      <c r="B5946">
        <f>+VLOOKUP(A:A,Orders[[Product ID]:[Sales]],5,)</f>
        <v>965.57999999999993</v>
      </c>
    </row>
    <row r="5947" spans="1:2" x14ac:dyDescent="0.25">
      <c r="A5947" s="8" t="s">
        <v>9533</v>
      </c>
      <c r="B5947">
        <f>+VLOOKUP(A:A,Orders[[Product ID]:[Sales]],5,)</f>
        <v>965.57999999999993</v>
      </c>
    </row>
    <row r="5948" spans="1:2" x14ac:dyDescent="0.25">
      <c r="A5948" s="8" t="s">
        <v>9533</v>
      </c>
      <c r="B5948">
        <f>+VLOOKUP(A:A,Orders[[Product ID]:[Sales]],5,)</f>
        <v>965.57999999999993</v>
      </c>
    </row>
    <row r="5949" spans="1:2" x14ac:dyDescent="0.25">
      <c r="A5949" s="8" t="s">
        <v>4335</v>
      </c>
      <c r="B5949">
        <f>+VLOOKUP(A:A,Orders[[Product ID]:[Sales]],5,)</f>
        <v>965.16</v>
      </c>
    </row>
    <row r="5950" spans="1:2" x14ac:dyDescent="0.25">
      <c r="A5950" s="8" t="s">
        <v>4335</v>
      </c>
      <c r="B5950">
        <f>+VLOOKUP(A:A,Orders[[Product ID]:[Sales]],5,)</f>
        <v>965.16</v>
      </c>
    </row>
    <row r="5951" spans="1:2" x14ac:dyDescent="0.25">
      <c r="A5951" s="9" t="s">
        <v>4335</v>
      </c>
      <c r="B5951">
        <f>+VLOOKUP(A:A,Orders[[Product ID]:[Sales]],5,)</f>
        <v>965.16</v>
      </c>
    </row>
    <row r="5952" spans="1:2" x14ac:dyDescent="0.25">
      <c r="A5952" s="9" t="s">
        <v>4335</v>
      </c>
      <c r="B5952">
        <f>+VLOOKUP(A:A,Orders[[Product ID]:[Sales]],5,)</f>
        <v>965.16</v>
      </c>
    </row>
    <row r="5953" spans="1:2" x14ac:dyDescent="0.25">
      <c r="A5953" s="8" t="s">
        <v>4335</v>
      </c>
      <c r="B5953">
        <f>+VLOOKUP(A:A,Orders[[Product ID]:[Sales]],5,)</f>
        <v>965.16</v>
      </c>
    </row>
    <row r="5954" spans="1:2" x14ac:dyDescent="0.25">
      <c r="A5954" s="8" t="s">
        <v>4335</v>
      </c>
      <c r="B5954">
        <f>+VLOOKUP(A:A,Orders[[Product ID]:[Sales]],5,)</f>
        <v>965.16</v>
      </c>
    </row>
    <row r="5955" spans="1:2" x14ac:dyDescent="0.25">
      <c r="A5955" s="9" t="s">
        <v>4335</v>
      </c>
      <c r="B5955">
        <f>+VLOOKUP(A:A,Orders[[Product ID]:[Sales]],5,)</f>
        <v>965.16</v>
      </c>
    </row>
    <row r="5956" spans="1:2" x14ac:dyDescent="0.25">
      <c r="A5956" s="8" t="s">
        <v>6745</v>
      </c>
      <c r="B5956">
        <f>+VLOOKUP(A:A,Orders[[Product ID]:[Sales]],5,)</f>
        <v>965.04750000000001</v>
      </c>
    </row>
    <row r="5957" spans="1:2" x14ac:dyDescent="0.25">
      <c r="A5957" s="9" t="s">
        <v>6745</v>
      </c>
      <c r="B5957">
        <f>+VLOOKUP(A:A,Orders[[Product ID]:[Sales]],5,)</f>
        <v>965.04750000000001</v>
      </c>
    </row>
    <row r="5958" spans="1:2" x14ac:dyDescent="0.25">
      <c r="A5958" s="9" t="s">
        <v>6745</v>
      </c>
      <c r="B5958">
        <f>+VLOOKUP(A:A,Orders[[Product ID]:[Sales]],5,)</f>
        <v>965.04750000000001</v>
      </c>
    </row>
    <row r="5959" spans="1:2" x14ac:dyDescent="0.25">
      <c r="A5959" s="8" t="s">
        <v>6745</v>
      </c>
      <c r="B5959">
        <f>+VLOOKUP(A:A,Orders[[Product ID]:[Sales]],5,)</f>
        <v>965.04750000000001</v>
      </c>
    </row>
    <row r="5960" spans="1:2" x14ac:dyDescent="0.25">
      <c r="A5960" s="8" t="s">
        <v>6745</v>
      </c>
      <c r="B5960">
        <f>+VLOOKUP(A:A,Orders[[Product ID]:[Sales]],5,)</f>
        <v>965.04750000000001</v>
      </c>
    </row>
    <row r="5961" spans="1:2" x14ac:dyDescent="0.25">
      <c r="A5961" s="9" t="s">
        <v>6745</v>
      </c>
      <c r="B5961">
        <f>+VLOOKUP(A:A,Orders[[Product ID]:[Sales]],5,)</f>
        <v>965.04750000000001</v>
      </c>
    </row>
    <row r="5962" spans="1:2" x14ac:dyDescent="0.25">
      <c r="A5962" s="9" t="s">
        <v>6745</v>
      </c>
      <c r="B5962">
        <f>+VLOOKUP(A:A,Orders[[Product ID]:[Sales]],5,)</f>
        <v>965.04750000000001</v>
      </c>
    </row>
    <row r="5963" spans="1:2" x14ac:dyDescent="0.25">
      <c r="A5963" s="8" t="s">
        <v>6745</v>
      </c>
      <c r="B5963">
        <f>+VLOOKUP(A:A,Orders[[Product ID]:[Sales]],5,)</f>
        <v>965.04750000000001</v>
      </c>
    </row>
    <row r="5964" spans="1:2" x14ac:dyDescent="0.25">
      <c r="A5964" s="8" t="s">
        <v>5225</v>
      </c>
      <c r="B5964">
        <f>+VLOOKUP(A:A,Orders[[Product ID]:[Sales]],5,)</f>
        <v>964.07999999999993</v>
      </c>
    </row>
    <row r="5965" spans="1:2" x14ac:dyDescent="0.25">
      <c r="A5965" s="8" t="s">
        <v>5225</v>
      </c>
      <c r="B5965">
        <f>+VLOOKUP(A:A,Orders[[Product ID]:[Sales]],5,)</f>
        <v>964.07999999999993</v>
      </c>
    </row>
    <row r="5966" spans="1:2" x14ac:dyDescent="0.25">
      <c r="A5966" s="9" t="s">
        <v>5225</v>
      </c>
      <c r="B5966">
        <f>+VLOOKUP(A:A,Orders[[Product ID]:[Sales]],5,)</f>
        <v>964.07999999999993</v>
      </c>
    </row>
    <row r="5967" spans="1:2" x14ac:dyDescent="0.25">
      <c r="A5967" s="9" t="s">
        <v>5225</v>
      </c>
      <c r="B5967">
        <f>+VLOOKUP(A:A,Orders[[Product ID]:[Sales]],5,)</f>
        <v>964.07999999999993</v>
      </c>
    </row>
    <row r="5968" spans="1:2" x14ac:dyDescent="0.25">
      <c r="A5968" s="9" t="s">
        <v>5225</v>
      </c>
      <c r="B5968">
        <f>+VLOOKUP(A:A,Orders[[Product ID]:[Sales]],5,)</f>
        <v>964.07999999999993</v>
      </c>
    </row>
    <row r="5969" spans="1:2" x14ac:dyDescent="0.25">
      <c r="A5969" s="9" t="s">
        <v>5225</v>
      </c>
      <c r="B5969">
        <f>+VLOOKUP(A:A,Orders[[Product ID]:[Sales]],5,)</f>
        <v>964.07999999999993</v>
      </c>
    </row>
    <row r="5970" spans="1:2" x14ac:dyDescent="0.25">
      <c r="A5970" s="8" t="s">
        <v>6938</v>
      </c>
      <c r="B5970">
        <f>+VLOOKUP(A:A,Orders[[Product ID]:[Sales]],5,)</f>
        <v>963.90000000000009</v>
      </c>
    </row>
    <row r="5971" spans="1:2" x14ac:dyDescent="0.25">
      <c r="A5971" s="8" t="s">
        <v>6938</v>
      </c>
      <c r="B5971">
        <f>+VLOOKUP(A:A,Orders[[Product ID]:[Sales]],5,)</f>
        <v>963.90000000000009</v>
      </c>
    </row>
    <row r="5972" spans="1:2" x14ac:dyDescent="0.25">
      <c r="A5972" s="8" t="s">
        <v>9177</v>
      </c>
      <c r="B5972">
        <f>+VLOOKUP(A:A,Orders[[Product ID]:[Sales]],5,)</f>
        <v>963.89999999999986</v>
      </c>
    </row>
    <row r="5973" spans="1:2" x14ac:dyDescent="0.25">
      <c r="A5973" s="8" t="s">
        <v>9177</v>
      </c>
      <c r="B5973">
        <f>+VLOOKUP(A:A,Orders[[Product ID]:[Sales]],5,)</f>
        <v>963.89999999999986</v>
      </c>
    </row>
    <row r="5974" spans="1:2" x14ac:dyDescent="0.25">
      <c r="A5974" s="8" t="s">
        <v>9177</v>
      </c>
      <c r="B5974">
        <f>+VLOOKUP(A:A,Orders[[Product ID]:[Sales]],5,)</f>
        <v>963.89999999999986</v>
      </c>
    </row>
    <row r="5975" spans="1:2" x14ac:dyDescent="0.25">
      <c r="A5975" s="8" t="s">
        <v>9177</v>
      </c>
      <c r="B5975">
        <f>+VLOOKUP(A:A,Orders[[Product ID]:[Sales]],5,)</f>
        <v>963.89999999999986</v>
      </c>
    </row>
    <row r="5976" spans="1:2" x14ac:dyDescent="0.25">
      <c r="A5976" s="9" t="s">
        <v>7201</v>
      </c>
      <c r="B5976">
        <f>+VLOOKUP(A:A,Orders[[Product ID]:[Sales]],5,)</f>
        <v>963.13600000000008</v>
      </c>
    </row>
    <row r="5977" spans="1:2" x14ac:dyDescent="0.25">
      <c r="A5977" s="9" t="s">
        <v>7201</v>
      </c>
      <c r="B5977">
        <f>+VLOOKUP(A:A,Orders[[Product ID]:[Sales]],5,)</f>
        <v>963.13600000000008</v>
      </c>
    </row>
    <row r="5978" spans="1:2" x14ac:dyDescent="0.25">
      <c r="A5978" s="8" t="s">
        <v>7201</v>
      </c>
      <c r="B5978">
        <f>+VLOOKUP(A:A,Orders[[Product ID]:[Sales]],5,)</f>
        <v>963.13600000000008</v>
      </c>
    </row>
    <row r="5979" spans="1:2" x14ac:dyDescent="0.25">
      <c r="A5979" s="9" t="s">
        <v>7201</v>
      </c>
      <c r="B5979">
        <f>+VLOOKUP(A:A,Orders[[Product ID]:[Sales]],5,)</f>
        <v>963.13600000000008</v>
      </c>
    </row>
    <row r="5980" spans="1:2" x14ac:dyDescent="0.25">
      <c r="A5980" s="8" t="s">
        <v>7201</v>
      </c>
      <c r="B5980">
        <f>+VLOOKUP(A:A,Orders[[Product ID]:[Sales]],5,)</f>
        <v>963.13600000000008</v>
      </c>
    </row>
    <row r="5981" spans="1:2" x14ac:dyDescent="0.25">
      <c r="A5981" s="9" t="s">
        <v>7201</v>
      </c>
      <c r="B5981">
        <f>+VLOOKUP(A:A,Orders[[Product ID]:[Sales]],5,)</f>
        <v>963.13600000000008</v>
      </c>
    </row>
    <row r="5982" spans="1:2" x14ac:dyDescent="0.25">
      <c r="A5982" s="8" t="s">
        <v>7201</v>
      </c>
      <c r="B5982">
        <f>+VLOOKUP(A:A,Orders[[Product ID]:[Sales]],5,)</f>
        <v>963.13600000000008</v>
      </c>
    </row>
    <row r="5983" spans="1:2" x14ac:dyDescent="0.25">
      <c r="A5983" s="9" t="s">
        <v>7201</v>
      </c>
      <c r="B5983">
        <f>+VLOOKUP(A:A,Orders[[Product ID]:[Sales]],5,)</f>
        <v>963.13600000000008</v>
      </c>
    </row>
    <row r="5984" spans="1:2" x14ac:dyDescent="0.25">
      <c r="A5984" s="9" t="s">
        <v>7778</v>
      </c>
      <c r="B5984">
        <f>+VLOOKUP(A:A,Orders[[Product ID]:[Sales]],5,)</f>
        <v>962.73450000000003</v>
      </c>
    </row>
    <row r="5985" spans="1:2" x14ac:dyDescent="0.25">
      <c r="A5985" s="8" t="s">
        <v>8430</v>
      </c>
      <c r="B5985">
        <f>+VLOOKUP(A:A,Orders[[Product ID]:[Sales]],5,)</f>
        <v>961.80000000000007</v>
      </c>
    </row>
    <row r="5986" spans="1:2" x14ac:dyDescent="0.25">
      <c r="A5986" s="9" t="s">
        <v>8430</v>
      </c>
      <c r="B5986">
        <f>+VLOOKUP(A:A,Orders[[Product ID]:[Sales]],5,)</f>
        <v>961.80000000000007</v>
      </c>
    </row>
    <row r="5987" spans="1:2" x14ac:dyDescent="0.25">
      <c r="A5987" s="9" t="s">
        <v>8430</v>
      </c>
      <c r="B5987">
        <f>+VLOOKUP(A:A,Orders[[Product ID]:[Sales]],5,)</f>
        <v>961.80000000000007</v>
      </c>
    </row>
    <row r="5988" spans="1:2" x14ac:dyDescent="0.25">
      <c r="A5988" s="8" t="s">
        <v>8430</v>
      </c>
      <c r="B5988">
        <f>+VLOOKUP(A:A,Orders[[Product ID]:[Sales]],5,)</f>
        <v>961.80000000000007</v>
      </c>
    </row>
    <row r="5989" spans="1:2" x14ac:dyDescent="0.25">
      <c r="A5989" s="8" t="s">
        <v>10938</v>
      </c>
      <c r="B5989">
        <f>+VLOOKUP(A:A,Orders[[Product ID]:[Sales]],5,)</f>
        <v>961.48000000000013</v>
      </c>
    </row>
    <row r="5990" spans="1:2" x14ac:dyDescent="0.25">
      <c r="A5990" s="9" t="s">
        <v>10938</v>
      </c>
      <c r="B5990">
        <f>+VLOOKUP(A:A,Orders[[Product ID]:[Sales]],5,)</f>
        <v>961.48000000000013</v>
      </c>
    </row>
    <row r="5991" spans="1:2" x14ac:dyDescent="0.25">
      <c r="A5991" s="9" t="s">
        <v>10938</v>
      </c>
      <c r="B5991">
        <f>+VLOOKUP(A:A,Orders[[Product ID]:[Sales]],5,)</f>
        <v>961.48000000000013</v>
      </c>
    </row>
    <row r="5992" spans="1:2" x14ac:dyDescent="0.25">
      <c r="A5992" s="8" t="s">
        <v>10938</v>
      </c>
      <c r="B5992">
        <f>+VLOOKUP(A:A,Orders[[Product ID]:[Sales]],5,)</f>
        <v>961.48000000000013</v>
      </c>
    </row>
    <row r="5993" spans="1:2" x14ac:dyDescent="0.25">
      <c r="A5993" s="9" t="s">
        <v>10938</v>
      </c>
      <c r="B5993">
        <f>+VLOOKUP(A:A,Orders[[Product ID]:[Sales]],5,)</f>
        <v>961.48000000000013</v>
      </c>
    </row>
    <row r="5994" spans="1:2" x14ac:dyDescent="0.25">
      <c r="A5994" s="9" t="s">
        <v>6613</v>
      </c>
      <c r="B5994">
        <f>+VLOOKUP(A:A,Orders[[Product ID]:[Sales]],5,)</f>
        <v>960</v>
      </c>
    </row>
    <row r="5995" spans="1:2" x14ac:dyDescent="0.25">
      <c r="A5995" s="8" t="s">
        <v>6613</v>
      </c>
      <c r="B5995">
        <f>+VLOOKUP(A:A,Orders[[Product ID]:[Sales]],5,)</f>
        <v>960</v>
      </c>
    </row>
    <row r="5996" spans="1:2" x14ac:dyDescent="0.25">
      <c r="A5996" s="8" t="s">
        <v>6613</v>
      </c>
      <c r="B5996">
        <f>+VLOOKUP(A:A,Orders[[Product ID]:[Sales]],5,)</f>
        <v>960</v>
      </c>
    </row>
    <row r="5997" spans="1:2" x14ac:dyDescent="0.25">
      <c r="A5997" s="9" t="s">
        <v>6613</v>
      </c>
      <c r="B5997">
        <f>+VLOOKUP(A:A,Orders[[Product ID]:[Sales]],5,)</f>
        <v>960</v>
      </c>
    </row>
    <row r="5998" spans="1:2" x14ac:dyDescent="0.25">
      <c r="A5998" s="8" t="s">
        <v>3010</v>
      </c>
      <c r="B5998">
        <f>+VLOOKUP(A:A,Orders[[Product ID]:[Sales]],5,)</f>
        <v>959.76</v>
      </c>
    </row>
    <row r="5999" spans="1:2" x14ac:dyDescent="0.25">
      <c r="A5999" s="8" t="s">
        <v>3010</v>
      </c>
      <c r="B5999">
        <f>+VLOOKUP(A:A,Orders[[Product ID]:[Sales]],5,)</f>
        <v>959.76</v>
      </c>
    </row>
    <row r="6000" spans="1:2" x14ac:dyDescent="0.25">
      <c r="A6000" s="8" t="s">
        <v>3010</v>
      </c>
      <c r="B6000">
        <f>+VLOOKUP(A:A,Orders[[Product ID]:[Sales]],5,)</f>
        <v>959.76</v>
      </c>
    </row>
    <row r="6001" spans="1:2" x14ac:dyDescent="0.25">
      <c r="A6001" s="8" t="s">
        <v>3010</v>
      </c>
      <c r="B6001">
        <f>+VLOOKUP(A:A,Orders[[Product ID]:[Sales]],5,)</f>
        <v>959.76</v>
      </c>
    </row>
    <row r="6002" spans="1:2" x14ac:dyDescent="0.25">
      <c r="A6002" s="9" t="s">
        <v>3010</v>
      </c>
      <c r="B6002">
        <f>+VLOOKUP(A:A,Orders[[Product ID]:[Sales]],5,)</f>
        <v>959.76</v>
      </c>
    </row>
    <row r="6003" spans="1:2" x14ac:dyDescent="0.25">
      <c r="A6003" s="8" t="s">
        <v>3010</v>
      </c>
      <c r="B6003">
        <f>+VLOOKUP(A:A,Orders[[Product ID]:[Sales]],5,)</f>
        <v>959.76</v>
      </c>
    </row>
    <row r="6004" spans="1:2" x14ac:dyDescent="0.25">
      <c r="A6004" s="8" t="s">
        <v>3010</v>
      </c>
      <c r="B6004">
        <f>+VLOOKUP(A:A,Orders[[Product ID]:[Sales]],5,)</f>
        <v>959.76</v>
      </c>
    </row>
    <row r="6005" spans="1:2" x14ac:dyDescent="0.25">
      <c r="A6005" s="9" t="s">
        <v>3010</v>
      </c>
      <c r="B6005">
        <f>+VLOOKUP(A:A,Orders[[Product ID]:[Sales]],5,)</f>
        <v>959.76</v>
      </c>
    </row>
    <row r="6006" spans="1:2" x14ac:dyDescent="0.25">
      <c r="A6006" s="9" t="s">
        <v>11748</v>
      </c>
      <c r="B6006">
        <f>+VLOOKUP(A:A,Orders[[Product ID]:[Sales]],5,)</f>
        <v>958.68000000000006</v>
      </c>
    </row>
    <row r="6007" spans="1:2" x14ac:dyDescent="0.25">
      <c r="A6007" s="8" t="s">
        <v>11748</v>
      </c>
      <c r="B6007">
        <f>+VLOOKUP(A:A,Orders[[Product ID]:[Sales]],5,)</f>
        <v>958.68000000000006</v>
      </c>
    </row>
    <row r="6008" spans="1:2" x14ac:dyDescent="0.25">
      <c r="A6008" s="9" t="s">
        <v>11748</v>
      </c>
      <c r="B6008">
        <f>+VLOOKUP(A:A,Orders[[Product ID]:[Sales]],5,)</f>
        <v>958.68000000000006</v>
      </c>
    </row>
    <row r="6009" spans="1:2" x14ac:dyDescent="0.25">
      <c r="A6009" s="8" t="s">
        <v>11748</v>
      </c>
      <c r="B6009">
        <f>+VLOOKUP(A:A,Orders[[Product ID]:[Sales]],5,)</f>
        <v>958.68000000000006</v>
      </c>
    </row>
    <row r="6010" spans="1:2" x14ac:dyDescent="0.25">
      <c r="A6010" s="8" t="s">
        <v>2403</v>
      </c>
      <c r="B6010">
        <f>+VLOOKUP(A:A,Orders[[Product ID]:[Sales]],5,)</f>
        <v>957.59999999999991</v>
      </c>
    </row>
    <row r="6011" spans="1:2" x14ac:dyDescent="0.25">
      <c r="A6011" s="9" t="s">
        <v>2403</v>
      </c>
      <c r="B6011">
        <f>+VLOOKUP(A:A,Orders[[Product ID]:[Sales]],5,)</f>
        <v>957.59999999999991</v>
      </c>
    </row>
    <row r="6012" spans="1:2" x14ac:dyDescent="0.25">
      <c r="A6012" s="9" t="s">
        <v>2403</v>
      </c>
      <c r="B6012">
        <f>+VLOOKUP(A:A,Orders[[Product ID]:[Sales]],5,)</f>
        <v>957.59999999999991</v>
      </c>
    </row>
    <row r="6013" spans="1:2" x14ac:dyDescent="0.25">
      <c r="A6013" s="9" t="s">
        <v>2403</v>
      </c>
      <c r="B6013">
        <f>+VLOOKUP(A:A,Orders[[Product ID]:[Sales]],5,)</f>
        <v>957.59999999999991</v>
      </c>
    </row>
    <row r="6014" spans="1:2" x14ac:dyDescent="0.25">
      <c r="A6014" s="9" t="s">
        <v>2403</v>
      </c>
      <c r="B6014">
        <f>+VLOOKUP(A:A,Orders[[Product ID]:[Sales]],5,)</f>
        <v>957.59999999999991</v>
      </c>
    </row>
    <row r="6015" spans="1:2" x14ac:dyDescent="0.25">
      <c r="A6015" s="8" t="s">
        <v>2403</v>
      </c>
      <c r="B6015">
        <f>+VLOOKUP(A:A,Orders[[Product ID]:[Sales]],5,)</f>
        <v>957.59999999999991</v>
      </c>
    </row>
    <row r="6016" spans="1:2" x14ac:dyDescent="0.25">
      <c r="A6016" s="9" t="s">
        <v>6373</v>
      </c>
      <c r="B6016">
        <f>+VLOOKUP(A:A,Orders[[Product ID]:[Sales]],5,)</f>
        <v>956.87999999999988</v>
      </c>
    </row>
    <row r="6017" spans="1:2" x14ac:dyDescent="0.25">
      <c r="A6017" s="9" t="s">
        <v>6373</v>
      </c>
      <c r="B6017">
        <f>+VLOOKUP(A:A,Orders[[Product ID]:[Sales]],5,)</f>
        <v>956.87999999999988</v>
      </c>
    </row>
    <row r="6018" spans="1:2" x14ac:dyDescent="0.25">
      <c r="A6018" s="8" t="s">
        <v>6373</v>
      </c>
      <c r="B6018">
        <f>+VLOOKUP(A:A,Orders[[Product ID]:[Sales]],5,)</f>
        <v>956.87999999999988</v>
      </c>
    </row>
    <row r="6019" spans="1:2" x14ac:dyDescent="0.25">
      <c r="A6019" s="9" t="s">
        <v>6373</v>
      </c>
      <c r="B6019">
        <f>+VLOOKUP(A:A,Orders[[Product ID]:[Sales]],5,)</f>
        <v>956.87999999999988</v>
      </c>
    </row>
    <row r="6020" spans="1:2" x14ac:dyDescent="0.25">
      <c r="A6020" s="9" t="s">
        <v>6373</v>
      </c>
      <c r="B6020">
        <f>+VLOOKUP(A:A,Orders[[Product ID]:[Sales]],5,)</f>
        <v>956.87999999999988</v>
      </c>
    </row>
    <row r="6021" spans="1:2" x14ac:dyDescent="0.25">
      <c r="A6021" s="9" t="s">
        <v>3273</v>
      </c>
      <c r="B6021">
        <f>+VLOOKUP(A:A,Orders[[Product ID]:[Sales]],5,)</f>
        <v>956.34000000000015</v>
      </c>
    </row>
    <row r="6022" spans="1:2" x14ac:dyDescent="0.25">
      <c r="A6022" s="8" t="s">
        <v>3273</v>
      </c>
      <c r="B6022">
        <f>+VLOOKUP(A:A,Orders[[Product ID]:[Sales]],5,)</f>
        <v>956.34000000000015</v>
      </c>
    </row>
    <row r="6023" spans="1:2" x14ac:dyDescent="0.25">
      <c r="A6023" s="9" t="s">
        <v>3273</v>
      </c>
      <c r="B6023">
        <f>+VLOOKUP(A:A,Orders[[Product ID]:[Sales]],5,)</f>
        <v>956.34000000000015</v>
      </c>
    </row>
    <row r="6024" spans="1:2" x14ac:dyDescent="0.25">
      <c r="A6024" s="9" t="s">
        <v>3273</v>
      </c>
      <c r="B6024">
        <f>+VLOOKUP(A:A,Orders[[Product ID]:[Sales]],5,)</f>
        <v>956.34000000000015</v>
      </c>
    </row>
    <row r="6025" spans="1:2" x14ac:dyDescent="0.25">
      <c r="A6025" s="9" t="s">
        <v>3273</v>
      </c>
      <c r="B6025">
        <f>+VLOOKUP(A:A,Orders[[Product ID]:[Sales]],5,)</f>
        <v>956.34000000000015</v>
      </c>
    </row>
    <row r="6026" spans="1:2" x14ac:dyDescent="0.25">
      <c r="A6026" s="8" t="s">
        <v>9040</v>
      </c>
      <c r="B6026">
        <f>+VLOOKUP(A:A,Orders[[Product ID]:[Sales]],5,)</f>
        <v>956.15999999999985</v>
      </c>
    </row>
    <row r="6027" spans="1:2" x14ac:dyDescent="0.25">
      <c r="A6027" s="9" t="s">
        <v>9040</v>
      </c>
      <c r="B6027">
        <f>+VLOOKUP(A:A,Orders[[Product ID]:[Sales]],5,)</f>
        <v>956.15999999999985</v>
      </c>
    </row>
    <row r="6028" spans="1:2" x14ac:dyDescent="0.25">
      <c r="A6028" s="9" t="s">
        <v>9040</v>
      </c>
      <c r="B6028">
        <f>+VLOOKUP(A:A,Orders[[Product ID]:[Sales]],5,)</f>
        <v>956.15999999999985</v>
      </c>
    </row>
    <row r="6029" spans="1:2" x14ac:dyDescent="0.25">
      <c r="A6029" s="8" t="s">
        <v>9040</v>
      </c>
      <c r="B6029">
        <f>+VLOOKUP(A:A,Orders[[Product ID]:[Sales]],5,)</f>
        <v>956.15999999999985</v>
      </c>
    </row>
    <row r="6030" spans="1:2" x14ac:dyDescent="0.25">
      <c r="A6030" s="8" t="s">
        <v>9040</v>
      </c>
      <c r="B6030">
        <f>+VLOOKUP(A:A,Orders[[Product ID]:[Sales]],5,)</f>
        <v>956.15999999999985</v>
      </c>
    </row>
    <row r="6031" spans="1:2" x14ac:dyDescent="0.25">
      <c r="A6031" s="9" t="s">
        <v>4477</v>
      </c>
      <c r="B6031">
        <f>+VLOOKUP(A:A,Orders[[Product ID]:[Sales]],5,)</f>
        <v>954.60000000000014</v>
      </c>
    </row>
    <row r="6032" spans="1:2" x14ac:dyDescent="0.25">
      <c r="A6032" s="9" t="s">
        <v>4477</v>
      </c>
      <c r="B6032">
        <f>+VLOOKUP(A:A,Orders[[Product ID]:[Sales]],5,)</f>
        <v>954.60000000000014</v>
      </c>
    </row>
    <row r="6033" spans="1:2" x14ac:dyDescent="0.25">
      <c r="A6033" s="9" t="s">
        <v>4477</v>
      </c>
      <c r="B6033">
        <f>+VLOOKUP(A:A,Orders[[Product ID]:[Sales]],5,)</f>
        <v>954.60000000000014</v>
      </c>
    </row>
    <row r="6034" spans="1:2" x14ac:dyDescent="0.25">
      <c r="A6034" s="9" t="s">
        <v>4477</v>
      </c>
      <c r="B6034">
        <f>+VLOOKUP(A:A,Orders[[Product ID]:[Sales]],5,)</f>
        <v>954.60000000000014</v>
      </c>
    </row>
    <row r="6035" spans="1:2" x14ac:dyDescent="0.25">
      <c r="A6035" s="8" t="s">
        <v>7017</v>
      </c>
      <c r="B6035">
        <f>+VLOOKUP(A:A,Orders[[Product ID]:[Sales]],5,)</f>
        <v>954.09000000000015</v>
      </c>
    </row>
    <row r="6036" spans="1:2" x14ac:dyDescent="0.25">
      <c r="A6036" s="9" t="s">
        <v>7017</v>
      </c>
      <c r="B6036">
        <f>+VLOOKUP(A:A,Orders[[Product ID]:[Sales]],5,)</f>
        <v>954.09000000000015</v>
      </c>
    </row>
    <row r="6037" spans="1:2" x14ac:dyDescent="0.25">
      <c r="A6037" s="8" t="s">
        <v>7017</v>
      </c>
      <c r="B6037">
        <f>+VLOOKUP(A:A,Orders[[Product ID]:[Sales]],5,)</f>
        <v>954.09000000000015</v>
      </c>
    </row>
    <row r="6038" spans="1:2" x14ac:dyDescent="0.25">
      <c r="A6038" s="8" t="s">
        <v>7017</v>
      </c>
      <c r="B6038">
        <f>+VLOOKUP(A:A,Orders[[Product ID]:[Sales]],5,)</f>
        <v>954.09000000000015</v>
      </c>
    </row>
    <row r="6039" spans="1:2" x14ac:dyDescent="0.25">
      <c r="A6039" s="9" t="s">
        <v>7017</v>
      </c>
      <c r="B6039">
        <f>+VLOOKUP(A:A,Orders[[Product ID]:[Sales]],5,)</f>
        <v>954.09000000000015</v>
      </c>
    </row>
    <row r="6040" spans="1:2" x14ac:dyDescent="0.25">
      <c r="A6040" s="9" t="s">
        <v>7017</v>
      </c>
      <c r="B6040">
        <f>+VLOOKUP(A:A,Orders[[Product ID]:[Sales]],5,)</f>
        <v>954.09000000000015</v>
      </c>
    </row>
    <row r="6041" spans="1:2" x14ac:dyDescent="0.25">
      <c r="A6041" s="9" t="s">
        <v>7017</v>
      </c>
      <c r="B6041">
        <f>+VLOOKUP(A:A,Orders[[Product ID]:[Sales]],5,)</f>
        <v>954.09000000000015</v>
      </c>
    </row>
    <row r="6042" spans="1:2" x14ac:dyDescent="0.25">
      <c r="A6042" s="9" t="s">
        <v>14542</v>
      </c>
      <c r="B6042">
        <f>+VLOOKUP(A:A,Orders[[Product ID]:[Sales]],5,)</f>
        <v>953.82000000000039</v>
      </c>
    </row>
    <row r="6043" spans="1:2" x14ac:dyDescent="0.25">
      <c r="A6043" s="9" t="s">
        <v>4878</v>
      </c>
      <c r="B6043">
        <f>+VLOOKUP(A:A,Orders[[Product ID]:[Sales]],5,)</f>
        <v>953.81999999999994</v>
      </c>
    </row>
    <row r="6044" spans="1:2" x14ac:dyDescent="0.25">
      <c r="A6044" s="8" t="s">
        <v>4878</v>
      </c>
      <c r="B6044">
        <f>+VLOOKUP(A:A,Orders[[Product ID]:[Sales]],5,)</f>
        <v>953.81999999999994</v>
      </c>
    </row>
    <row r="6045" spans="1:2" x14ac:dyDescent="0.25">
      <c r="A6045" s="9" t="s">
        <v>4961</v>
      </c>
      <c r="B6045">
        <f>+VLOOKUP(A:A,Orders[[Product ID]:[Sales]],5,)</f>
        <v>952.29</v>
      </c>
    </row>
    <row r="6046" spans="1:2" x14ac:dyDescent="0.25">
      <c r="A6046" s="8" t="s">
        <v>4961</v>
      </c>
      <c r="B6046">
        <f>+VLOOKUP(A:A,Orders[[Product ID]:[Sales]],5,)</f>
        <v>952.29</v>
      </c>
    </row>
    <row r="6047" spans="1:2" x14ac:dyDescent="0.25">
      <c r="A6047" s="8" t="s">
        <v>4961</v>
      </c>
      <c r="B6047">
        <f>+VLOOKUP(A:A,Orders[[Product ID]:[Sales]],5,)</f>
        <v>952.29</v>
      </c>
    </row>
    <row r="6048" spans="1:2" x14ac:dyDescent="0.25">
      <c r="A6048" s="9" t="s">
        <v>4961</v>
      </c>
      <c r="B6048">
        <f>+VLOOKUP(A:A,Orders[[Product ID]:[Sales]],5,)</f>
        <v>952.29</v>
      </c>
    </row>
    <row r="6049" spans="1:2" x14ac:dyDescent="0.25">
      <c r="A6049" s="9" t="s">
        <v>4961</v>
      </c>
      <c r="B6049">
        <f>+VLOOKUP(A:A,Orders[[Product ID]:[Sales]],5,)</f>
        <v>952.29</v>
      </c>
    </row>
    <row r="6050" spans="1:2" x14ac:dyDescent="0.25">
      <c r="A6050" s="9" t="s">
        <v>4961</v>
      </c>
      <c r="B6050">
        <f>+VLOOKUP(A:A,Orders[[Product ID]:[Sales]],5,)</f>
        <v>952.29</v>
      </c>
    </row>
    <row r="6051" spans="1:2" x14ac:dyDescent="0.25">
      <c r="A6051" s="8" t="s">
        <v>4961</v>
      </c>
      <c r="B6051">
        <f>+VLOOKUP(A:A,Orders[[Product ID]:[Sales]],5,)</f>
        <v>952.29</v>
      </c>
    </row>
    <row r="6052" spans="1:2" x14ac:dyDescent="0.25">
      <c r="A6052" s="9" t="s">
        <v>4961</v>
      </c>
      <c r="B6052">
        <f>+VLOOKUP(A:A,Orders[[Product ID]:[Sales]],5,)</f>
        <v>952.29</v>
      </c>
    </row>
    <row r="6053" spans="1:2" x14ac:dyDescent="0.25">
      <c r="A6053" s="9" t="s">
        <v>4961</v>
      </c>
      <c r="B6053">
        <f>+VLOOKUP(A:A,Orders[[Product ID]:[Sales]],5,)</f>
        <v>952.29</v>
      </c>
    </row>
    <row r="6054" spans="1:2" x14ac:dyDescent="0.25">
      <c r="A6054" s="8" t="s">
        <v>4961</v>
      </c>
      <c r="B6054">
        <f>+VLOOKUP(A:A,Orders[[Product ID]:[Sales]],5,)</f>
        <v>952.29</v>
      </c>
    </row>
    <row r="6055" spans="1:2" x14ac:dyDescent="0.25">
      <c r="A6055" s="9" t="s">
        <v>7812</v>
      </c>
      <c r="B6055">
        <f>+VLOOKUP(A:A,Orders[[Product ID]:[Sales]],5,)</f>
        <v>951.7199999999998</v>
      </c>
    </row>
    <row r="6056" spans="1:2" x14ac:dyDescent="0.25">
      <c r="A6056" s="8" t="s">
        <v>7812</v>
      </c>
      <c r="B6056">
        <f>+VLOOKUP(A:A,Orders[[Product ID]:[Sales]],5,)</f>
        <v>951.7199999999998</v>
      </c>
    </row>
    <row r="6057" spans="1:2" x14ac:dyDescent="0.25">
      <c r="A6057" s="9" t="s">
        <v>7812</v>
      </c>
      <c r="B6057">
        <f>+VLOOKUP(A:A,Orders[[Product ID]:[Sales]],5,)</f>
        <v>951.7199999999998</v>
      </c>
    </row>
    <row r="6058" spans="1:2" x14ac:dyDescent="0.25">
      <c r="A6058" s="9" t="s">
        <v>7812</v>
      </c>
      <c r="B6058">
        <f>+VLOOKUP(A:A,Orders[[Product ID]:[Sales]],5,)</f>
        <v>951.7199999999998</v>
      </c>
    </row>
    <row r="6059" spans="1:2" x14ac:dyDescent="0.25">
      <c r="A6059" s="9" t="s">
        <v>7120</v>
      </c>
      <c r="B6059">
        <f>+VLOOKUP(A:A,Orders[[Product ID]:[Sales]],5,)</f>
        <v>951.59999999999991</v>
      </c>
    </row>
    <row r="6060" spans="1:2" x14ac:dyDescent="0.25">
      <c r="A6060" s="9" t="s">
        <v>7120</v>
      </c>
      <c r="B6060">
        <f>+VLOOKUP(A:A,Orders[[Product ID]:[Sales]],5,)</f>
        <v>951.59999999999991</v>
      </c>
    </row>
    <row r="6061" spans="1:2" x14ac:dyDescent="0.25">
      <c r="A6061" s="8" t="s">
        <v>7120</v>
      </c>
      <c r="B6061">
        <f>+VLOOKUP(A:A,Orders[[Product ID]:[Sales]],5,)</f>
        <v>951.59999999999991</v>
      </c>
    </row>
    <row r="6062" spans="1:2" x14ac:dyDescent="0.25">
      <c r="A6062" s="9" t="s">
        <v>7120</v>
      </c>
      <c r="B6062">
        <f>+VLOOKUP(A:A,Orders[[Product ID]:[Sales]],5,)</f>
        <v>951.59999999999991</v>
      </c>
    </row>
    <row r="6063" spans="1:2" x14ac:dyDescent="0.25">
      <c r="A6063" s="9" t="s">
        <v>8266</v>
      </c>
      <c r="B6063">
        <f>+VLOOKUP(A:A,Orders[[Product ID]:[Sales]],5,)</f>
        <v>950.39999999999986</v>
      </c>
    </row>
    <row r="6064" spans="1:2" x14ac:dyDescent="0.25">
      <c r="A6064" s="9" t="s">
        <v>11374</v>
      </c>
      <c r="B6064">
        <f>+VLOOKUP(A:A,Orders[[Product ID]:[Sales]],5,)</f>
        <v>950.39999999999986</v>
      </c>
    </row>
    <row r="6065" spans="1:2" x14ac:dyDescent="0.25">
      <c r="A6065" s="8" t="s">
        <v>11374</v>
      </c>
      <c r="B6065">
        <f>+VLOOKUP(A:A,Orders[[Product ID]:[Sales]],5,)</f>
        <v>950.39999999999986</v>
      </c>
    </row>
    <row r="6066" spans="1:2" x14ac:dyDescent="0.25">
      <c r="A6066" s="8" t="s">
        <v>8266</v>
      </c>
      <c r="B6066">
        <f>+VLOOKUP(A:A,Orders[[Product ID]:[Sales]],5,)</f>
        <v>950.39999999999986</v>
      </c>
    </row>
    <row r="6067" spans="1:2" x14ac:dyDescent="0.25">
      <c r="A6067" s="9" t="s">
        <v>11374</v>
      </c>
      <c r="B6067">
        <f>+VLOOKUP(A:A,Orders[[Product ID]:[Sales]],5,)</f>
        <v>950.39999999999986</v>
      </c>
    </row>
    <row r="6068" spans="1:2" x14ac:dyDescent="0.25">
      <c r="A6068" s="9" t="s">
        <v>8266</v>
      </c>
      <c r="B6068">
        <f>+VLOOKUP(A:A,Orders[[Product ID]:[Sales]],5,)</f>
        <v>950.39999999999986</v>
      </c>
    </row>
    <row r="6069" spans="1:2" x14ac:dyDescent="0.25">
      <c r="A6069" s="8" t="s">
        <v>8266</v>
      </c>
      <c r="B6069">
        <f>+VLOOKUP(A:A,Orders[[Product ID]:[Sales]],5,)</f>
        <v>950.39999999999986</v>
      </c>
    </row>
    <row r="6070" spans="1:2" x14ac:dyDescent="0.25">
      <c r="A6070" s="8" t="s">
        <v>11374</v>
      </c>
      <c r="B6070">
        <f>+VLOOKUP(A:A,Orders[[Product ID]:[Sales]],5,)</f>
        <v>950.39999999999986</v>
      </c>
    </row>
    <row r="6071" spans="1:2" x14ac:dyDescent="0.25">
      <c r="A6071" s="9" t="s">
        <v>8178</v>
      </c>
      <c r="B6071">
        <f>+VLOOKUP(A:A,Orders[[Product ID]:[Sales]],5,)</f>
        <v>950.22</v>
      </c>
    </row>
    <row r="6072" spans="1:2" x14ac:dyDescent="0.25">
      <c r="A6072" s="8" t="s">
        <v>8444</v>
      </c>
      <c r="B6072">
        <f>+VLOOKUP(A:A,Orders[[Product ID]:[Sales]],5,)</f>
        <v>949.7700000000001</v>
      </c>
    </row>
    <row r="6073" spans="1:2" x14ac:dyDescent="0.25">
      <c r="A6073" s="9" t="s">
        <v>8444</v>
      </c>
      <c r="B6073">
        <f>+VLOOKUP(A:A,Orders[[Product ID]:[Sales]],5,)</f>
        <v>949.7700000000001</v>
      </c>
    </row>
    <row r="6074" spans="1:2" x14ac:dyDescent="0.25">
      <c r="A6074" s="8" t="s">
        <v>8444</v>
      </c>
      <c r="B6074">
        <f>+VLOOKUP(A:A,Orders[[Product ID]:[Sales]],5,)</f>
        <v>949.7700000000001</v>
      </c>
    </row>
    <row r="6075" spans="1:2" x14ac:dyDescent="0.25">
      <c r="A6075" s="8" t="s">
        <v>8444</v>
      </c>
      <c r="B6075">
        <f>+VLOOKUP(A:A,Orders[[Product ID]:[Sales]],5,)</f>
        <v>949.7700000000001</v>
      </c>
    </row>
    <row r="6076" spans="1:2" x14ac:dyDescent="0.25">
      <c r="A6076" s="8" t="s">
        <v>8444</v>
      </c>
      <c r="B6076">
        <f>+VLOOKUP(A:A,Orders[[Product ID]:[Sales]],5,)</f>
        <v>949.7700000000001</v>
      </c>
    </row>
    <row r="6077" spans="1:2" x14ac:dyDescent="0.25">
      <c r="A6077" s="9" t="s">
        <v>8383</v>
      </c>
      <c r="B6077">
        <f>+VLOOKUP(A:A,Orders[[Product ID]:[Sales]],5,)</f>
        <v>949.10400000000016</v>
      </c>
    </row>
    <row r="6078" spans="1:2" x14ac:dyDescent="0.25">
      <c r="A6078" s="9" t="s">
        <v>8383</v>
      </c>
      <c r="B6078">
        <f>+VLOOKUP(A:A,Orders[[Product ID]:[Sales]],5,)</f>
        <v>949.10400000000016</v>
      </c>
    </row>
    <row r="6079" spans="1:2" x14ac:dyDescent="0.25">
      <c r="A6079" s="8" t="s">
        <v>8383</v>
      </c>
      <c r="B6079">
        <f>+VLOOKUP(A:A,Orders[[Product ID]:[Sales]],5,)</f>
        <v>949.10400000000016</v>
      </c>
    </row>
    <row r="6080" spans="1:2" x14ac:dyDescent="0.25">
      <c r="A6080" s="8" t="s">
        <v>8383</v>
      </c>
      <c r="B6080">
        <f>+VLOOKUP(A:A,Orders[[Product ID]:[Sales]],5,)</f>
        <v>949.10400000000016</v>
      </c>
    </row>
    <row r="6081" spans="1:2" x14ac:dyDescent="0.25">
      <c r="A6081" s="8" t="s">
        <v>18064</v>
      </c>
      <c r="B6081">
        <f>+VLOOKUP(A:A,Orders[[Product ID]:[Sales]],5,)</f>
        <v>948.05100000000004</v>
      </c>
    </row>
    <row r="6082" spans="1:2" x14ac:dyDescent="0.25">
      <c r="A6082" s="9" t="s">
        <v>18064</v>
      </c>
      <c r="B6082">
        <f>+VLOOKUP(A:A,Orders[[Product ID]:[Sales]],5,)</f>
        <v>948.05100000000004</v>
      </c>
    </row>
    <row r="6083" spans="1:2" x14ac:dyDescent="0.25">
      <c r="A6083" s="9" t="s">
        <v>18064</v>
      </c>
      <c r="B6083">
        <f>+VLOOKUP(A:A,Orders[[Product ID]:[Sales]],5,)</f>
        <v>948.05100000000004</v>
      </c>
    </row>
    <row r="6084" spans="1:2" x14ac:dyDescent="0.25">
      <c r="A6084" s="8" t="s">
        <v>18064</v>
      </c>
      <c r="B6084">
        <f>+VLOOKUP(A:A,Orders[[Product ID]:[Sales]],5,)</f>
        <v>948.05100000000004</v>
      </c>
    </row>
    <row r="6085" spans="1:2" x14ac:dyDescent="0.25">
      <c r="A6085" s="9" t="s">
        <v>18064</v>
      </c>
      <c r="B6085">
        <f>+VLOOKUP(A:A,Orders[[Product ID]:[Sales]],5,)</f>
        <v>948.05100000000004</v>
      </c>
    </row>
    <row r="6086" spans="1:2" x14ac:dyDescent="0.25">
      <c r="A6086" s="9" t="s">
        <v>5258</v>
      </c>
      <c r="B6086">
        <f>+VLOOKUP(A:A,Orders[[Product ID]:[Sales]],5,)</f>
        <v>947.22176000000002</v>
      </c>
    </row>
    <row r="6087" spans="1:2" x14ac:dyDescent="0.25">
      <c r="A6087" s="8" t="s">
        <v>5258</v>
      </c>
      <c r="B6087">
        <f>+VLOOKUP(A:A,Orders[[Product ID]:[Sales]],5,)</f>
        <v>947.22176000000002</v>
      </c>
    </row>
    <row r="6088" spans="1:2" x14ac:dyDescent="0.25">
      <c r="A6088" s="8" t="s">
        <v>5258</v>
      </c>
      <c r="B6088">
        <f>+VLOOKUP(A:A,Orders[[Product ID]:[Sales]],5,)</f>
        <v>947.22176000000002</v>
      </c>
    </row>
    <row r="6089" spans="1:2" x14ac:dyDescent="0.25">
      <c r="A6089" s="9" t="s">
        <v>5258</v>
      </c>
      <c r="B6089">
        <f>+VLOOKUP(A:A,Orders[[Product ID]:[Sales]],5,)</f>
        <v>947.22176000000002</v>
      </c>
    </row>
    <row r="6090" spans="1:2" x14ac:dyDescent="0.25">
      <c r="A6090" s="9" t="s">
        <v>5258</v>
      </c>
      <c r="B6090">
        <f>+VLOOKUP(A:A,Orders[[Product ID]:[Sales]],5,)</f>
        <v>947.22176000000002</v>
      </c>
    </row>
    <row r="6091" spans="1:2" x14ac:dyDescent="0.25">
      <c r="A6091" s="9" t="s">
        <v>6159</v>
      </c>
      <c r="B6091">
        <f>+VLOOKUP(A:A,Orders[[Product ID]:[Sales]],5,)</f>
        <v>946.76400000000024</v>
      </c>
    </row>
    <row r="6092" spans="1:2" x14ac:dyDescent="0.25">
      <c r="A6092" s="8" t="s">
        <v>6159</v>
      </c>
      <c r="B6092">
        <f>+VLOOKUP(A:A,Orders[[Product ID]:[Sales]],5,)</f>
        <v>946.76400000000024</v>
      </c>
    </row>
    <row r="6093" spans="1:2" x14ac:dyDescent="0.25">
      <c r="A6093" s="8" t="s">
        <v>6159</v>
      </c>
      <c r="B6093">
        <f>+VLOOKUP(A:A,Orders[[Product ID]:[Sales]],5,)</f>
        <v>946.76400000000024</v>
      </c>
    </row>
    <row r="6094" spans="1:2" x14ac:dyDescent="0.25">
      <c r="A6094" s="9" t="s">
        <v>6159</v>
      </c>
      <c r="B6094">
        <f>+VLOOKUP(A:A,Orders[[Product ID]:[Sales]],5,)</f>
        <v>946.76400000000024</v>
      </c>
    </row>
    <row r="6095" spans="1:2" x14ac:dyDescent="0.25">
      <c r="A6095" s="8" t="s">
        <v>6159</v>
      </c>
      <c r="B6095">
        <f>+VLOOKUP(A:A,Orders[[Product ID]:[Sales]],5,)</f>
        <v>946.76400000000024</v>
      </c>
    </row>
    <row r="6096" spans="1:2" x14ac:dyDescent="0.25">
      <c r="A6096" s="9" t="s">
        <v>6159</v>
      </c>
      <c r="B6096">
        <f>+VLOOKUP(A:A,Orders[[Product ID]:[Sales]],5,)</f>
        <v>946.76400000000024</v>
      </c>
    </row>
    <row r="6097" spans="1:2" x14ac:dyDescent="0.25">
      <c r="A6097" s="8" t="s">
        <v>6159</v>
      </c>
      <c r="B6097">
        <f>+VLOOKUP(A:A,Orders[[Product ID]:[Sales]],5,)</f>
        <v>946.76400000000024</v>
      </c>
    </row>
    <row r="6098" spans="1:2" x14ac:dyDescent="0.25">
      <c r="A6098" s="8" t="s">
        <v>6159</v>
      </c>
      <c r="B6098">
        <f>+VLOOKUP(A:A,Orders[[Product ID]:[Sales]],5,)</f>
        <v>946.76400000000024</v>
      </c>
    </row>
    <row r="6099" spans="1:2" x14ac:dyDescent="0.25">
      <c r="A6099" s="8" t="s">
        <v>6159</v>
      </c>
      <c r="B6099">
        <f>+VLOOKUP(A:A,Orders[[Product ID]:[Sales]],5,)</f>
        <v>946.76400000000024</v>
      </c>
    </row>
    <row r="6100" spans="1:2" x14ac:dyDescent="0.25">
      <c r="A6100" s="8" t="s">
        <v>6159</v>
      </c>
      <c r="B6100">
        <f>+VLOOKUP(A:A,Orders[[Product ID]:[Sales]],5,)</f>
        <v>946.76400000000024</v>
      </c>
    </row>
    <row r="6101" spans="1:2" x14ac:dyDescent="0.25">
      <c r="A6101" s="8" t="s">
        <v>6159</v>
      </c>
      <c r="B6101">
        <f>+VLOOKUP(A:A,Orders[[Product ID]:[Sales]],5,)</f>
        <v>946.76400000000024</v>
      </c>
    </row>
    <row r="6102" spans="1:2" x14ac:dyDescent="0.25">
      <c r="A6102" s="8" t="s">
        <v>6159</v>
      </c>
      <c r="B6102">
        <f>+VLOOKUP(A:A,Orders[[Product ID]:[Sales]],5,)</f>
        <v>946.76400000000024</v>
      </c>
    </row>
    <row r="6103" spans="1:2" x14ac:dyDescent="0.25">
      <c r="A6103" s="8" t="s">
        <v>6159</v>
      </c>
      <c r="B6103">
        <f>+VLOOKUP(A:A,Orders[[Product ID]:[Sales]],5,)</f>
        <v>946.76400000000024</v>
      </c>
    </row>
    <row r="6104" spans="1:2" x14ac:dyDescent="0.25">
      <c r="A6104" s="9" t="s">
        <v>6159</v>
      </c>
      <c r="B6104">
        <f>+VLOOKUP(A:A,Orders[[Product ID]:[Sales]],5,)</f>
        <v>946.76400000000024</v>
      </c>
    </row>
    <row r="6105" spans="1:2" x14ac:dyDescent="0.25">
      <c r="A6105" s="8" t="s">
        <v>6159</v>
      </c>
      <c r="B6105">
        <f>+VLOOKUP(A:A,Orders[[Product ID]:[Sales]],5,)</f>
        <v>946.76400000000024</v>
      </c>
    </row>
    <row r="6106" spans="1:2" x14ac:dyDescent="0.25">
      <c r="A6106" s="9" t="s">
        <v>6159</v>
      </c>
      <c r="B6106">
        <f>+VLOOKUP(A:A,Orders[[Product ID]:[Sales]],5,)</f>
        <v>946.76400000000024</v>
      </c>
    </row>
    <row r="6107" spans="1:2" x14ac:dyDescent="0.25">
      <c r="A6107" s="8" t="s">
        <v>6159</v>
      </c>
      <c r="B6107">
        <f>+VLOOKUP(A:A,Orders[[Product ID]:[Sales]],5,)</f>
        <v>946.76400000000024</v>
      </c>
    </row>
    <row r="6108" spans="1:2" x14ac:dyDescent="0.25">
      <c r="A6108" s="8" t="s">
        <v>6159</v>
      </c>
      <c r="B6108">
        <f>+VLOOKUP(A:A,Orders[[Product ID]:[Sales]],5,)</f>
        <v>946.76400000000024</v>
      </c>
    </row>
    <row r="6109" spans="1:2" x14ac:dyDescent="0.25">
      <c r="A6109" s="9" t="s">
        <v>6159</v>
      </c>
      <c r="B6109">
        <f>+VLOOKUP(A:A,Orders[[Product ID]:[Sales]],5,)</f>
        <v>946.76400000000024</v>
      </c>
    </row>
    <row r="6110" spans="1:2" x14ac:dyDescent="0.25">
      <c r="A6110" s="9" t="s">
        <v>6159</v>
      </c>
      <c r="B6110">
        <f>+VLOOKUP(A:A,Orders[[Product ID]:[Sales]],5,)</f>
        <v>946.76400000000024</v>
      </c>
    </row>
    <row r="6111" spans="1:2" x14ac:dyDescent="0.25">
      <c r="A6111" s="8" t="s">
        <v>6159</v>
      </c>
      <c r="B6111">
        <f>+VLOOKUP(A:A,Orders[[Product ID]:[Sales]],5,)</f>
        <v>946.76400000000024</v>
      </c>
    </row>
    <row r="6112" spans="1:2" x14ac:dyDescent="0.25">
      <c r="A6112" s="9" t="s">
        <v>6159</v>
      </c>
      <c r="B6112">
        <f>+VLOOKUP(A:A,Orders[[Product ID]:[Sales]],5,)</f>
        <v>946.76400000000024</v>
      </c>
    </row>
    <row r="6113" spans="1:2" x14ac:dyDescent="0.25">
      <c r="A6113" s="8" t="s">
        <v>6159</v>
      </c>
      <c r="B6113">
        <f>+VLOOKUP(A:A,Orders[[Product ID]:[Sales]],5,)</f>
        <v>946.76400000000024</v>
      </c>
    </row>
    <row r="6114" spans="1:2" x14ac:dyDescent="0.25">
      <c r="A6114" s="8" t="s">
        <v>6159</v>
      </c>
      <c r="B6114">
        <f>+VLOOKUP(A:A,Orders[[Product ID]:[Sales]],5,)</f>
        <v>946.76400000000024</v>
      </c>
    </row>
    <row r="6115" spans="1:2" x14ac:dyDescent="0.25">
      <c r="A6115" s="9" t="s">
        <v>6244</v>
      </c>
      <c r="B6115">
        <f>+VLOOKUP(A:A,Orders[[Product ID]:[Sales]],5,)</f>
        <v>946.34400000000005</v>
      </c>
    </row>
    <row r="6116" spans="1:2" x14ac:dyDescent="0.25">
      <c r="A6116" s="8" t="s">
        <v>6244</v>
      </c>
      <c r="B6116">
        <f>+VLOOKUP(A:A,Orders[[Product ID]:[Sales]],5,)</f>
        <v>946.34400000000005</v>
      </c>
    </row>
    <row r="6117" spans="1:2" x14ac:dyDescent="0.25">
      <c r="A6117" s="8" t="s">
        <v>6244</v>
      </c>
      <c r="B6117">
        <f>+VLOOKUP(A:A,Orders[[Product ID]:[Sales]],5,)</f>
        <v>946.34400000000005</v>
      </c>
    </row>
    <row r="6118" spans="1:2" x14ac:dyDescent="0.25">
      <c r="A6118" s="8" t="s">
        <v>6244</v>
      </c>
      <c r="B6118">
        <f>+VLOOKUP(A:A,Orders[[Product ID]:[Sales]],5,)</f>
        <v>946.34400000000005</v>
      </c>
    </row>
    <row r="6119" spans="1:2" x14ac:dyDescent="0.25">
      <c r="A6119" s="9" t="s">
        <v>14955</v>
      </c>
      <c r="B6119">
        <f>+VLOOKUP(A:A,Orders[[Product ID]:[Sales]],5,)</f>
        <v>945.94499999999982</v>
      </c>
    </row>
    <row r="6120" spans="1:2" x14ac:dyDescent="0.25">
      <c r="A6120" s="8" t="s">
        <v>14955</v>
      </c>
      <c r="B6120">
        <f>+VLOOKUP(A:A,Orders[[Product ID]:[Sales]],5,)</f>
        <v>945.94499999999982</v>
      </c>
    </row>
    <row r="6121" spans="1:2" x14ac:dyDescent="0.25">
      <c r="A6121" s="9" t="s">
        <v>14955</v>
      </c>
      <c r="B6121">
        <f>+VLOOKUP(A:A,Orders[[Product ID]:[Sales]],5,)</f>
        <v>945.94499999999982</v>
      </c>
    </row>
    <row r="6122" spans="1:2" x14ac:dyDescent="0.25">
      <c r="A6122" s="8" t="s">
        <v>11582</v>
      </c>
      <c r="B6122">
        <f>+VLOOKUP(A:A,Orders[[Product ID]:[Sales]],5,)</f>
        <v>944.93000000000006</v>
      </c>
    </row>
    <row r="6123" spans="1:2" x14ac:dyDescent="0.25">
      <c r="A6123" s="9" t="s">
        <v>11582</v>
      </c>
      <c r="B6123">
        <f>+VLOOKUP(A:A,Orders[[Product ID]:[Sales]],5,)</f>
        <v>944.93000000000006</v>
      </c>
    </row>
    <row r="6124" spans="1:2" x14ac:dyDescent="0.25">
      <c r="A6124" s="9" t="s">
        <v>11582</v>
      </c>
      <c r="B6124">
        <f>+VLOOKUP(A:A,Orders[[Product ID]:[Sales]],5,)</f>
        <v>944.93000000000006</v>
      </c>
    </row>
    <row r="6125" spans="1:2" x14ac:dyDescent="0.25">
      <c r="A6125" s="9" t="s">
        <v>14704</v>
      </c>
      <c r="B6125">
        <f>+VLOOKUP(A:A,Orders[[Product ID]:[Sales]],5,)</f>
        <v>944.2</v>
      </c>
    </row>
    <row r="6126" spans="1:2" x14ac:dyDescent="0.25">
      <c r="A6126" s="9" t="s">
        <v>14704</v>
      </c>
      <c r="B6126">
        <f>+VLOOKUP(A:A,Orders[[Product ID]:[Sales]],5,)</f>
        <v>944.2</v>
      </c>
    </row>
    <row r="6127" spans="1:2" x14ac:dyDescent="0.25">
      <c r="A6127" s="8" t="s">
        <v>14704</v>
      </c>
      <c r="B6127">
        <f>+VLOOKUP(A:A,Orders[[Product ID]:[Sales]],5,)</f>
        <v>944.2</v>
      </c>
    </row>
    <row r="6128" spans="1:2" x14ac:dyDescent="0.25">
      <c r="A6128" s="9" t="s">
        <v>14704</v>
      </c>
      <c r="B6128">
        <f>+VLOOKUP(A:A,Orders[[Product ID]:[Sales]],5,)</f>
        <v>944.2</v>
      </c>
    </row>
    <row r="6129" spans="1:2" x14ac:dyDescent="0.25">
      <c r="A6129" s="8" t="s">
        <v>4347</v>
      </c>
      <c r="B6129">
        <f>+VLOOKUP(A:A,Orders[[Product ID]:[Sales]],5,)</f>
        <v>943.86600000000021</v>
      </c>
    </row>
    <row r="6130" spans="1:2" x14ac:dyDescent="0.25">
      <c r="A6130" s="9" t="s">
        <v>4347</v>
      </c>
      <c r="B6130">
        <f>+VLOOKUP(A:A,Orders[[Product ID]:[Sales]],5,)</f>
        <v>943.86600000000021</v>
      </c>
    </row>
    <row r="6131" spans="1:2" x14ac:dyDescent="0.25">
      <c r="A6131" s="9" t="s">
        <v>4347</v>
      </c>
      <c r="B6131">
        <f>+VLOOKUP(A:A,Orders[[Product ID]:[Sales]],5,)</f>
        <v>943.86600000000021</v>
      </c>
    </row>
    <row r="6132" spans="1:2" x14ac:dyDescent="0.25">
      <c r="A6132" s="8" t="s">
        <v>4958</v>
      </c>
      <c r="B6132">
        <f>+VLOOKUP(A:A,Orders[[Product ID]:[Sales]],5,)</f>
        <v>942.78400000000011</v>
      </c>
    </row>
    <row r="6133" spans="1:2" x14ac:dyDescent="0.25">
      <c r="A6133" s="9" t="s">
        <v>4958</v>
      </c>
      <c r="B6133">
        <f>+VLOOKUP(A:A,Orders[[Product ID]:[Sales]],5,)</f>
        <v>942.78400000000011</v>
      </c>
    </row>
    <row r="6134" spans="1:2" x14ac:dyDescent="0.25">
      <c r="A6134" s="8" t="s">
        <v>4958</v>
      </c>
      <c r="B6134">
        <f>+VLOOKUP(A:A,Orders[[Product ID]:[Sales]],5,)</f>
        <v>942.78400000000011</v>
      </c>
    </row>
    <row r="6135" spans="1:2" x14ac:dyDescent="0.25">
      <c r="A6135" s="8" t="s">
        <v>4958</v>
      </c>
      <c r="B6135">
        <f>+VLOOKUP(A:A,Orders[[Product ID]:[Sales]],5,)</f>
        <v>942.78400000000011</v>
      </c>
    </row>
    <row r="6136" spans="1:2" x14ac:dyDescent="0.25">
      <c r="A6136" s="9" t="s">
        <v>4958</v>
      </c>
      <c r="B6136">
        <f>+VLOOKUP(A:A,Orders[[Product ID]:[Sales]],5,)</f>
        <v>942.78400000000011</v>
      </c>
    </row>
    <row r="6137" spans="1:2" x14ac:dyDescent="0.25">
      <c r="A6137" s="8" t="s">
        <v>13113</v>
      </c>
      <c r="B6137">
        <f>+VLOOKUP(A:A,Orders[[Product ID]:[Sales]],5,)</f>
        <v>940.31999999999994</v>
      </c>
    </row>
    <row r="6138" spans="1:2" x14ac:dyDescent="0.25">
      <c r="A6138" s="9" t="s">
        <v>13113</v>
      </c>
      <c r="B6138">
        <f>+VLOOKUP(A:A,Orders[[Product ID]:[Sales]],5,)</f>
        <v>940.31999999999994</v>
      </c>
    </row>
    <row r="6139" spans="1:2" x14ac:dyDescent="0.25">
      <c r="A6139" s="8" t="s">
        <v>13113</v>
      </c>
      <c r="B6139">
        <f>+VLOOKUP(A:A,Orders[[Product ID]:[Sales]],5,)</f>
        <v>940.31999999999994</v>
      </c>
    </row>
    <row r="6140" spans="1:2" x14ac:dyDescent="0.25">
      <c r="A6140" s="9" t="s">
        <v>13113</v>
      </c>
      <c r="B6140">
        <f>+VLOOKUP(A:A,Orders[[Product ID]:[Sales]],5,)</f>
        <v>940.31999999999994</v>
      </c>
    </row>
    <row r="6141" spans="1:2" x14ac:dyDescent="0.25">
      <c r="A6141" s="9" t="s">
        <v>7967</v>
      </c>
      <c r="B6141">
        <f>+VLOOKUP(A:A,Orders[[Product ID]:[Sales]],5,)</f>
        <v>938.1450000000001</v>
      </c>
    </row>
    <row r="6142" spans="1:2" x14ac:dyDescent="0.25">
      <c r="A6142" s="9" t="s">
        <v>7967</v>
      </c>
      <c r="B6142">
        <f>+VLOOKUP(A:A,Orders[[Product ID]:[Sales]],5,)</f>
        <v>938.1450000000001</v>
      </c>
    </row>
    <row r="6143" spans="1:2" x14ac:dyDescent="0.25">
      <c r="A6143" s="9" t="s">
        <v>7967</v>
      </c>
      <c r="B6143">
        <f>+VLOOKUP(A:A,Orders[[Product ID]:[Sales]],5,)</f>
        <v>938.1450000000001</v>
      </c>
    </row>
    <row r="6144" spans="1:2" x14ac:dyDescent="0.25">
      <c r="A6144" s="8" t="s">
        <v>7967</v>
      </c>
      <c r="B6144">
        <f>+VLOOKUP(A:A,Orders[[Product ID]:[Sales]],5,)</f>
        <v>938.1450000000001</v>
      </c>
    </row>
    <row r="6145" spans="1:2" x14ac:dyDescent="0.25">
      <c r="A6145" s="8" t="s">
        <v>4120</v>
      </c>
      <c r="B6145">
        <f>+VLOOKUP(A:A,Orders[[Product ID]:[Sales]],5,)</f>
        <v>935.5</v>
      </c>
    </row>
    <row r="6146" spans="1:2" x14ac:dyDescent="0.25">
      <c r="A6146" s="8" t="s">
        <v>4120</v>
      </c>
      <c r="B6146">
        <f>+VLOOKUP(A:A,Orders[[Product ID]:[Sales]],5,)</f>
        <v>935.5</v>
      </c>
    </row>
    <row r="6147" spans="1:2" x14ac:dyDescent="0.25">
      <c r="A6147" s="9" t="s">
        <v>4120</v>
      </c>
      <c r="B6147">
        <f>+VLOOKUP(A:A,Orders[[Product ID]:[Sales]],5,)</f>
        <v>935.5</v>
      </c>
    </row>
    <row r="6148" spans="1:2" x14ac:dyDescent="0.25">
      <c r="A6148" s="9" t="s">
        <v>5617</v>
      </c>
      <c r="B6148">
        <f>+VLOOKUP(A:A,Orders[[Product ID]:[Sales]],5,)</f>
        <v>935.17200000000003</v>
      </c>
    </row>
    <row r="6149" spans="1:2" x14ac:dyDescent="0.25">
      <c r="A6149" s="9" t="s">
        <v>5617</v>
      </c>
      <c r="B6149">
        <f>+VLOOKUP(A:A,Orders[[Product ID]:[Sales]],5,)</f>
        <v>935.17200000000003</v>
      </c>
    </row>
    <row r="6150" spans="1:2" x14ac:dyDescent="0.25">
      <c r="A6150" s="8" t="s">
        <v>3227</v>
      </c>
      <c r="B6150">
        <f>+VLOOKUP(A:A,Orders[[Product ID]:[Sales]],5,)</f>
        <v>935.17199999999991</v>
      </c>
    </row>
    <row r="6151" spans="1:2" x14ac:dyDescent="0.25">
      <c r="A6151" s="9" t="s">
        <v>3227</v>
      </c>
      <c r="B6151">
        <f>+VLOOKUP(A:A,Orders[[Product ID]:[Sales]],5,)</f>
        <v>935.17199999999991</v>
      </c>
    </row>
    <row r="6152" spans="1:2" x14ac:dyDescent="0.25">
      <c r="A6152" s="8" t="s">
        <v>3227</v>
      </c>
      <c r="B6152">
        <f>+VLOOKUP(A:A,Orders[[Product ID]:[Sales]],5,)</f>
        <v>935.17199999999991</v>
      </c>
    </row>
    <row r="6153" spans="1:2" x14ac:dyDescent="0.25">
      <c r="A6153" s="9" t="s">
        <v>3227</v>
      </c>
      <c r="B6153">
        <f>+VLOOKUP(A:A,Orders[[Product ID]:[Sales]],5,)</f>
        <v>935.17199999999991</v>
      </c>
    </row>
    <row r="6154" spans="1:2" x14ac:dyDescent="0.25">
      <c r="A6154" s="9" t="s">
        <v>2823</v>
      </c>
      <c r="B6154">
        <f>+VLOOKUP(A:A,Orders[[Product ID]:[Sales]],5,)</f>
        <v>934.24800000000005</v>
      </c>
    </row>
    <row r="6155" spans="1:2" x14ac:dyDescent="0.25">
      <c r="A6155" s="8" t="s">
        <v>2823</v>
      </c>
      <c r="B6155">
        <f>+VLOOKUP(A:A,Orders[[Product ID]:[Sales]],5,)</f>
        <v>934.24800000000005</v>
      </c>
    </row>
    <row r="6156" spans="1:2" x14ac:dyDescent="0.25">
      <c r="A6156" s="8" t="s">
        <v>2823</v>
      </c>
      <c r="B6156">
        <f>+VLOOKUP(A:A,Orders[[Product ID]:[Sales]],5,)</f>
        <v>934.24800000000005</v>
      </c>
    </row>
    <row r="6157" spans="1:2" x14ac:dyDescent="0.25">
      <c r="A6157" s="9" t="s">
        <v>2823</v>
      </c>
      <c r="B6157">
        <f>+VLOOKUP(A:A,Orders[[Product ID]:[Sales]],5,)</f>
        <v>934.24800000000005</v>
      </c>
    </row>
    <row r="6158" spans="1:2" x14ac:dyDescent="0.25">
      <c r="A6158" s="9" t="s">
        <v>2823</v>
      </c>
      <c r="B6158">
        <f>+VLOOKUP(A:A,Orders[[Product ID]:[Sales]],5,)</f>
        <v>934.24800000000005</v>
      </c>
    </row>
    <row r="6159" spans="1:2" x14ac:dyDescent="0.25">
      <c r="A6159" s="9" t="s">
        <v>2823</v>
      </c>
      <c r="B6159">
        <f>+VLOOKUP(A:A,Orders[[Product ID]:[Sales]],5,)</f>
        <v>934.24800000000005</v>
      </c>
    </row>
    <row r="6160" spans="1:2" x14ac:dyDescent="0.25">
      <c r="A6160" s="8" t="s">
        <v>14642</v>
      </c>
      <c r="B6160">
        <f>+VLOOKUP(A:A,Orders[[Product ID]:[Sales]],5,)</f>
        <v>933.471</v>
      </c>
    </row>
    <row r="6161" spans="1:2" x14ac:dyDescent="0.25">
      <c r="A6161" s="8" t="s">
        <v>14642</v>
      </c>
      <c r="B6161">
        <f>+VLOOKUP(A:A,Orders[[Product ID]:[Sales]],5,)</f>
        <v>933.471</v>
      </c>
    </row>
    <row r="6162" spans="1:2" x14ac:dyDescent="0.25">
      <c r="A6162" s="8" t="s">
        <v>14642</v>
      </c>
      <c r="B6162">
        <f>+VLOOKUP(A:A,Orders[[Product ID]:[Sales]],5,)</f>
        <v>933.471</v>
      </c>
    </row>
    <row r="6163" spans="1:2" x14ac:dyDescent="0.25">
      <c r="A6163" s="8" t="s">
        <v>14642</v>
      </c>
      <c r="B6163">
        <f>+VLOOKUP(A:A,Orders[[Product ID]:[Sales]],5,)</f>
        <v>933.471</v>
      </c>
    </row>
    <row r="6164" spans="1:2" x14ac:dyDescent="0.25">
      <c r="A6164" s="8" t="s">
        <v>16211</v>
      </c>
      <c r="B6164">
        <f>+VLOOKUP(A:A,Orders[[Product ID]:[Sales]],5,)</f>
        <v>933.40800000000002</v>
      </c>
    </row>
    <row r="6165" spans="1:2" x14ac:dyDescent="0.25">
      <c r="A6165" s="8" t="s">
        <v>16211</v>
      </c>
      <c r="B6165">
        <f>+VLOOKUP(A:A,Orders[[Product ID]:[Sales]],5,)</f>
        <v>933.40800000000002</v>
      </c>
    </row>
    <row r="6166" spans="1:2" x14ac:dyDescent="0.25">
      <c r="A6166" s="9" t="s">
        <v>16211</v>
      </c>
      <c r="B6166">
        <f>+VLOOKUP(A:A,Orders[[Product ID]:[Sales]],5,)</f>
        <v>933.40800000000002</v>
      </c>
    </row>
    <row r="6167" spans="1:2" x14ac:dyDescent="0.25">
      <c r="A6167" s="9" t="s">
        <v>14092</v>
      </c>
      <c r="B6167">
        <f>+VLOOKUP(A:A,Orders[[Product ID]:[Sales]],5,)</f>
        <v>933.21</v>
      </c>
    </row>
    <row r="6168" spans="1:2" x14ac:dyDescent="0.25">
      <c r="A6168" s="9" t="s">
        <v>14092</v>
      </c>
      <c r="B6168">
        <f>+VLOOKUP(A:A,Orders[[Product ID]:[Sales]],5,)</f>
        <v>933.21</v>
      </c>
    </row>
    <row r="6169" spans="1:2" x14ac:dyDescent="0.25">
      <c r="A6169" s="9" t="s">
        <v>14092</v>
      </c>
      <c r="B6169">
        <f>+VLOOKUP(A:A,Orders[[Product ID]:[Sales]],5,)</f>
        <v>933.21</v>
      </c>
    </row>
    <row r="6170" spans="1:2" x14ac:dyDescent="0.25">
      <c r="A6170" s="8" t="s">
        <v>6730</v>
      </c>
      <c r="B6170">
        <f>+VLOOKUP(A:A,Orders[[Product ID]:[Sales]],5,)</f>
        <v>932.9849999999999</v>
      </c>
    </row>
    <row r="6171" spans="1:2" x14ac:dyDescent="0.25">
      <c r="A6171" s="8" t="s">
        <v>6730</v>
      </c>
      <c r="B6171">
        <f>+VLOOKUP(A:A,Orders[[Product ID]:[Sales]],5,)</f>
        <v>932.9849999999999</v>
      </c>
    </row>
    <row r="6172" spans="1:2" x14ac:dyDescent="0.25">
      <c r="A6172" s="8" t="s">
        <v>6730</v>
      </c>
      <c r="B6172">
        <f>+VLOOKUP(A:A,Orders[[Product ID]:[Sales]],5,)</f>
        <v>932.9849999999999</v>
      </c>
    </row>
    <row r="6173" spans="1:2" x14ac:dyDescent="0.25">
      <c r="A6173" s="9" t="s">
        <v>6730</v>
      </c>
      <c r="B6173">
        <f>+VLOOKUP(A:A,Orders[[Product ID]:[Sales]],5,)</f>
        <v>932.9849999999999</v>
      </c>
    </row>
    <row r="6174" spans="1:2" x14ac:dyDescent="0.25">
      <c r="A6174" s="8" t="s">
        <v>6730</v>
      </c>
      <c r="B6174">
        <f>+VLOOKUP(A:A,Orders[[Product ID]:[Sales]],5,)</f>
        <v>932.9849999999999</v>
      </c>
    </row>
    <row r="6175" spans="1:2" x14ac:dyDescent="0.25">
      <c r="A6175" s="9" t="s">
        <v>6730</v>
      </c>
      <c r="B6175">
        <f>+VLOOKUP(A:A,Orders[[Product ID]:[Sales]],5,)</f>
        <v>932.9849999999999</v>
      </c>
    </row>
    <row r="6176" spans="1:2" x14ac:dyDescent="0.25">
      <c r="A6176" s="8" t="s">
        <v>6730</v>
      </c>
      <c r="B6176">
        <f>+VLOOKUP(A:A,Orders[[Product ID]:[Sales]],5,)</f>
        <v>932.9849999999999</v>
      </c>
    </row>
    <row r="6177" spans="1:2" x14ac:dyDescent="0.25">
      <c r="A6177" s="8" t="s">
        <v>6730</v>
      </c>
      <c r="B6177">
        <f>+VLOOKUP(A:A,Orders[[Product ID]:[Sales]],5,)</f>
        <v>932.9849999999999</v>
      </c>
    </row>
    <row r="6178" spans="1:2" x14ac:dyDescent="0.25">
      <c r="A6178" s="9" t="s">
        <v>6730</v>
      </c>
      <c r="B6178">
        <f>+VLOOKUP(A:A,Orders[[Product ID]:[Sales]],5,)</f>
        <v>932.9849999999999</v>
      </c>
    </row>
    <row r="6179" spans="1:2" x14ac:dyDescent="0.25">
      <c r="A6179" s="9" t="s">
        <v>6730</v>
      </c>
      <c r="B6179">
        <f>+VLOOKUP(A:A,Orders[[Product ID]:[Sales]],5,)</f>
        <v>932.9849999999999</v>
      </c>
    </row>
    <row r="6180" spans="1:2" x14ac:dyDescent="0.25">
      <c r="A6180" s="8" t="s">
        <v>6730</v>
      </c>
      <c r="B6180">
        <f>+VLOOKUP(A:A,Orders[[Product ID]:[Sales]],5,)</f>
        <v>932.9849999999999</v>
      </c>
    </row>
    <row r="6181" spans="1:2" x14ac:dyDescent="0.25">
      <c r="A6181" s="9" t="s">
        <v>6730</v>
      </c>
      <c r="B6181">
        <f>+VLOOKUP(A:A,Orders[[Product ID]:[Sales]],5,)</f>
        <v>932.9849999999999</v>
      </c>
    </row>
    <row r="6182" spans="1:2" x14ac:dyDescent="0.25">
      <c r="A6182" s="9" t="s">
        <v>6730</v>
      </c>
      <c r="B6182">
        <f>+VLOOKUP(A:A,Orders[[Product ID]:[Sales]],5,)</f>
        <v>932.9849999999999</v>
      </c>
    </row>
    <row r="6183" spans="1:2" x14ac:dyDescent="0.25">
      <c r="A6183" s="9" t="s">
        <v>6730</v>
      </c>
      <c r="B6183">
        <f>+VLOOKUP(A:A,Orders[[Product ID]:[Sales]],5,)</f>
        <v>932.9849999999999</v>
      </c>
    </row>
    <row r="6184" spans="1:2" x14ac:dyDescent="0.25">
      <c r="A6184" s="9" t="s">
        <v>6730</v>
      </c>
      <c r="B6184">
        <f>+VLOOKUP(A:A,Orders[[Product ID]:[Sales]],5,)</f>
        <v>932.9849999999999</v>
      </c>
    </row>
    <row r="6185" spans="1:2" x14ac:dyDescent="0.25">
      <c r="A6185" s="9" t="s">
        <v>13199</v>
      </c>
      <c r="B6185">
        <f>+VLOOKUP(A:A,Orders[[Product ID]:[Sales]],5,)</f>
        <v>931.7700000000001</v>
      </c>
    </row>
    <row r="6186" spans="1:2" x14ac:dyDescent="0.25">
      <c r="A6186" s="8" t="s">
        <v>13199</v>
      </c>
      <c r="B6186">
        <f>+VLOOKUP(A:A,Orders[[Product ID]:[Sales]],5,)</f>
        <v>931.7700000000001</v>
      </c>
    </row>
    <row r="6187" spans="1:2" x14ac:dyDescent="0.25">
      <c r="A6187" s="8" t="s">
        <v>13199</v>
      </c>
      <c r="B6187">
        <f>+VLOOKUP(A:A,Orders[[Product ID]:[Sales]],5,)</f>
        <v>931.7700000000001</v>
      </c>
    </row>
    <row r="6188" spans="1:2" x14ac:dyDescent="0.25">
      <c r="A6188" s="8" t="s">
        <v>13199</v>
      </c>
      <c r="B6188">
        <f>+VLOOKUP(A:A,Orders[[Product ID]:[Sales]],5,)</f>
        <v>931.7700000000001</v>
      </c>
    </row>
    <row r="6189" spans="1:2" x14ac:dyDescent="0.25">
      <c r="A6189" s="9" t="s">
        <v>13199</v>
      </c>
      <c r="B6189">
        <f>+VLOOKUP(A:A,Orders[[Product ID]:[Sales]],5,)</f>
        <v>931.7700000000001</v>
      </c>
    </row>
    <row r="6190" spans="1:2" x14ac:dyDescent="0.25">
      <c r="A6190" s="9" t="s">
        <v>13199</v>
      </c>
      <c r="B6190">
        <f>+VLOOKUP(A:A,Orders[[Product ID]:[Sales]],5,)</f>
        <v>931.7700000000001</v>
      </c>
    </row>
    <row r="6191" spans="1:2" x14ac:dyDescent="0.25">
      <c r="A6191" s="9" t="s">
        <v>13199</v>
      </c>
      <c r="B6191">
        <f>+VLOOKUP(A:A,Orders[[Product ID]:[Sales]],5,)</f>
        <v>931.7700000000001</v>
      </c>
    </row>
    <row r="6192" spans="1:2" x14ac:dyDescent="0.25">
      <c r="A6192" s="8" t="s">
        <v>10881</v>
      </c>
      <c r="B6192">
        <f>+VLOOKUP(A:A,Orders[[Product ID]:[Sales]],5,)</f>
        <v>925.2299999999999</v>
      </c>
    </row>
    <row r="6193" spans="1:2" x14ac:dyDescent="0.25">
      <c r="A6193" s="9" t="s">
        <v>5023</v>
      </c>
      <c r="B6193">
        <f>+VLOOKUP(A:A,Orders[[Product ID]:[Sales]],5,)</f>
        <v>925.0200000000001</v>
      </c>
    </row>
    <row r="6194" spans="1:2" x14ac:dyDescent="0.25">
      <c r="A6194" s="8" t="s">
        <v>5023</v>
      </c>
      <c r="B6194">
        <f>+VLOOKUP(A:A,Orders[[Product ID]:[Sales]],5,)</f>
        <v>925.0200000000001</v>
      </c>
    </row>
    <row r="6195" spans="1:2" x14ac:dyDescent="0.25">
      <c r="A6195" s="9" t="s">
        <v>5023</v>
      </c>
      <c r="B6195">
        <f>+VLOOKUP(A:A,Orders[[Product ID]:[Sales]],5,)</f>
        <v>925.0200000000001</v>
      </c>
    </row>
    <row r="6196" spans="1:2" x14ac:dyDescent="0.25">
      <c r="A6196" s="8" t="s">
        <v>4926</v>
      </c>
      <c r="B6196">
        <f>+VLOOKUP(A:A,Orders[[Product ID]:[Sales]],5,)</f>
        <v>924.66000000000008</v>
      </c>
    </row>
    <row r="6197" spans="1:2" x14ac:dyDescent="0.25">
      <c r="A6197" s="9" t="s">
        <v>4926</v>
      </c>
      <c r="B6197">
        <f>+VLOOKUP(A:A,Orders[[Product ID]:[Sales]],5,)</f>
        <v>924.66000000000008</v>
      </c>
    </row>
    <row r="6198" spans="1:2" x14ac:dyDescent="0.25">
      <c r="A6198" s="9" t="s">
        <v>4926</v>
      </c>
      <c r="B6198">
        <f>+VLOOKUP(A:A,Orders[[Product ID]:[Sales]],5,)</f>
        <v>924.66000000000008</v>
      </c>
    </row>
    <row r="6199" spans="1:2" x14ac:dyDescent="0.25">
      <c r="A6199" s="8" t="s">
        <v>4926</v>
      </c>
      <c r="B6199">
        <f>+VLOOKUP(A:A,Orders[[Product ID]:[Sales]],5,)</f>
        <v>924.66000000000008</v>
      </c>
    </row>
    <row r="6200" spans="1:2" x14ac:dyDescent="0.25">
      <c r="A6200" s="9" t="s">
        <v>10235</v>
      </c>
      <c r="B6200">
        <f>+VLOOKUP(A:A,Orders[[Product ID]:[Sales]],5,)</f>
        <v>924.21</v>
      </c>
    </row>
    <row r="6201" spans="1:2" x14ac:dyDescent="0.25">
      <c r="A6201" s="9" t="s">
        <v>10235</v>
      </c>
      <c r="B6201">
        <f>+VLOOKUP(A:A,Orders[[Product ID]:[Sales]],5,)</f>
        <v>924.21</v>
      </c>
    </row>
    <row r="6202" spans="1:2" x14ac:dyDescent="0.25">
      <c r="A6202" s="9" t="s">
        <v>12766</v>
      </c>
      <c r="B6202">
        <f>+VLOOKUP(A:A,Orders[[Product ID]:[Sales]],5,)</f>
        <v>923.75999999999988</v>
      </c>
    </row>
    <row r="6203" spans="1:2" x14ac:dyDescent="0.25">
      <c r="A6203" s="8" t="s">
        <v>13224</v>
      </c>
      <c r="B6203">
        <f>+VLOOKUP(A:A,Orders[[Product ID]:[Sales]],5,)</f>
        <v>923.58000000000015</v>
      </c>
    </row>
    <row r="6204" spans="1:2" x14ac:dyDescent="0.25">
      <c r="A6204" s="8" t="s">
        <v>13224</v>
      </c>
      <c r="B6204">
        <f>+VLOOKUP(A:A,Orders[[Product ID]:[Sales]],5,)</f>
        <v>923.58000000000015</v>
      </c>
    </row>
    <row r="6205" spans="1:2" x14ac:dyDescent="0.25">
      <c r="A6205" s="9" t="s">
        <v>13224</v>
      </c>
      <c r="B6205">
        <f>+VLOOKUP(A:A,Orders[[Product ID]:[Sales]],5,)</f>
        <v>923.58000000000015</v>
      </c>
    </row>
    <row r="6206" spans="1:2" x14ac:dyDescent="0.25">
      <c r="A6206" s="8" t="s">
        <v>13224</v>
      </c>
      <c r="B6206">
        <f>+VLOOKUP(A:A,Orders[[Product ID]:[Sales]],5,)</f>
        <v>923.58000000000015</v>
      </c>
    </row>
    <row r="6207" spans="1:2" x14ac:dyDescent="0.25">
      <c r="A6207" s="8" t="s">
        <v>13224</v>
      </c>
      <c r="B6207">
        <f>+VLOOKUP(A:A,Orders[[Product ID]:[Sales]],5,)</f>
        <v>923.58000000000015</v>
      </c>
    </row>
    <row r="6208" spans="1:2" x14ac:dyDescent="0.25">
      <c r="A6208" s="8" t="s">
        <v>13224</v>
      </c>
      <c r="B6208">
        <f>+VLOOKUP(A:A,Orders[[Product ID]:[Sales]],5,)</f>
        <v>923.58000000000015</v>
      </c>
    </row>
    <row r="6209" spans="1:2" x14ac:dyDescent="0.25">
      <c r="A6209" s="9" t="s">
        <v>3883</v>
      </c>
      <c r="B6209">
        <f>+VLOOKUP(A:A,Orders[[Product ID]:[Sales]],5,)</f>
        <v>922.94999999999993</v>
      </c>
    </row>
    <row r="6210" spans="1:2" x14ac:dyDescent="0.25">
      <c r="A6210" s="8" t="s">
        <v>3883</v>
      </c>
      <c r="B6210">
        <f>+VLOOKUP(A:A,Orders[[Product ID]:[Sales]],5,)</f>
        <v>922.94999999999993</v>
      </c>
    </row>
    <row r="6211" spans="1:2" x14ac:dyDescent="0.25">
      <c r="A6211" s="9" t="s">
        <v>8364</v>
      </c>
      <c r="B6211">
        <f>+VLOOKUP(A:A,Orders[[Product ID]:[Sales]],5,)</f>
        <v>921.375</v>
      </c>
    </row>
    <row r="6212" spans="1:2" x14ac:dyDescent="0.25">
      <c r="A6212" s="8" t="s">
        <v>8364</v>
      </c>
      <c r="B6212">
        <f>+VLOOKUP(A:A,Orders[[Product ID]:[Sales]],5,)</f>
        <v>921.375</v>
      </c>
    </row>
    <row r="6213" spans="1:2" x14ac:dyDescent="0.25">
      <c r="A6213" s="8" t="s">
        <v>8364</v>
      </c>
      <c r="B6213">
        <f>+VLOOKUP(A:A,Orders[[Product ID]:[Sales]],5,)</f>
        <v>921.375</v>
      </c>
    </row>
    <row r="6214" spans="1:2" x14ac:dyDescent="0.25">
      <c r="A6214" s="8" t="s">
        <v>8364</v>
      </c>
      <c r="B6214">
        <f>+VLOOKUP(A:A,Orders[[Product ID]:[Sales]],5,)</f>
        <v>921.375</v>
      </c>
    </row>
    <row r="6215" spans="1:2" x14ac:dyDescent="0.25">
      <c r="A6215" s="8" t="s">
        <v>8364</v>
      </c>
      <c r="B6215">
        <f>+VLOOKUP(A:A,Orders[[Product ID]:[Sales]],5,)</f>
        <v>921.375</v>
      </c>
    </row>
    <row r="6216" spans="1:2" x14ac:dyDescent="0.25">
      <c r="A6216" s="8" t="s">
        <v>8364</v>
      </c>
      <c r="B6216">
        <f>+VLOOKUP(A:A,Orders[[Product ID]:[Sales]],5,)</f>
        <v>921.375</v>
      </c>
    </row>
    <row r="6217" spans="1:2" x14ac:dyDescent="0.25">
      <c r="A6217" s="8" t="s">
        <v>8364</v>
      </c>
      <c r="B6217">
        <f>+VLOOKUP(A:A,Orders[[Product ID]:[Sales]],5,)</f>
        <v>921.375</v>
      </c>
    </row>
    <row r="6218" spans="1:2" x14ac:dyDescent="0.25">
      <c r="A6218" s="8" t="s">
        <v>8364</v>
      </c>
      <c r="B6218">
        <f>+VLOOKUP(A:A,Orders[[Product ID]:[Sales]],5,)</f>
        <v>921.375</v>
      </c>
    </row>
    <row r="6219" spans="1:2" x14ac:dyDescent="0.25">
      <c r="A6219" s="9" t="s">
        <v>8364</v>
      </c>
      <c r="B6219">
        <f>+VLOOKUP(A:A,Orders[[Product ID]:[Sales]],5,)</f>
        <v>921.375</v>
      </c>
    </row>
    <row r="6220" spans="1:2" x14ac:dyDescent="0.25">
      <c r="A6220" s="8" t="s">
        <v>8364</v>
      </c>
      <c r="B6220">
        <f>+VLOOKUP(A:A,Orders[[Product ID]:[Sales]],5,)</f>
        <v>921.375</v>
      </c>
    </row>
    <row r="6221" spans="1:2" x14ac:dyDescent="0.25">
      <c r="A6221" s="8" t="s">
        <v>4367</v>
      </c>
      <c r="B6221">
        <f>+VLOOKUP(A:A,Orders[[Product ID]:[Sales]],5,)</f>
        <v>919.25999999999988</v>
      </c>
    </row>
    <row r="6222" spans="1:2" x14ac:dyDescent="0.25">
      <c r="A6222" s="8" t="s">
        <v>4367</v>
      </c>
      <c r="B6222">
        <f>+VLOOKUP(A:A,Orders[[Product ID]:[Sales]],5,)</f>
        <v>919.25999999999988</v>
      </c>
    </row>
    <row r="6223" spans="1:2" x14ac:dyDescent="0.25">
      <c r="A6223" s="9" t="s">
        <v>4367</v>
      </c>
      <c r="B6223">
        <f>+VLOOKUP(A:A,Orders[[Product ID]:[Sales]],5,)</f>
        <v>919.25999999999988</v>
      </c>
    </row>
    <row r="6224" spans="1:2" x14ac:dyDescent="0.25">
      <c r="A6224" s="9" t="s">
        <v>4367</v>
      </c>
      <c r="B6224">
        <f>+VLOOKUP(A:A,Orders[[Product ID]:[Sales]],5,)</f>
        <v>919.25999999999988</v>
      </c>
    </row>
    <row r="6225" spans="1:2" x14ac:dyDescent="0.25">
      <c r="A6225" s="9" t="s">
        <v>4367</v>
      </c>
      <c r="B6225">
        <f>+VLOOKUP(A:A,Orders[[Product ID]:[Sales]],5,)</f>
        <v>919.25999999999988</v>
      </c>
    </row>
    <row r="6226" spans="1:2" x14ac:dyDescent="0.25">
      <c r="A6226" s="9" t="s">
        <v>4367</v>
      </c>
      <c r="B6226">
        <f>+VLOOKUP(A:A,Orders[[Product ID]:[Sales]],5,)</f>
        <v>919.25999999999988</v>
      </c>
    </row>
    <row r="6227" spans="1:2" x14ac:dyDescent="0.25">
      <c r="A6227" s="9" t="s">
        <v>4367</v>
      </c>
      <c r="B6227">
        <f>+VLOOKUP(A:A,Orders[[Product ID]:[Sales]],5,)</f>
        <v>919.25999999999988</v>
      </c>
    </row>
    <row r="6228" spans="1:2" x14ac:dyDescent="0.25">
      <c r="A6228" s="9" t="s">
        <v>4367</v>
      </c>
      <c r="B6228">
        <f>+VLOOKUP(A:A,Orders[[Product ID]:[Sales]],5,)</f>
        <v>919.25999999999988</v>
      </c>
    </row>
    <row r="6229" spans="1:2" x14ac:dyDescent="0.25">
      <c r="A6229" s="9" t="s">
        <v>4367</v>
      </c>
      <c r="B6229">
        <f>+VLOOKUP(A:A,Orders[[Product ID]:[Sales]],5,)</f>
        <v>919.25999999999988</v>
      </c>
    </row>
    <row r="6230" spans="1:2" x14ac:dyDescent="0.25">
      <c r="A6230" s="9" t="s">
        <v>4367</v>
      </c>
      <c r="B6230">
        <f>+VLOOKUP(A:A,Orders[[Product ID]:[Sales]],5,)</f>
        <v>919.25999999999988</v>
      </c>
    </row>
    <row r="6231" spans="1:2" x14ac:dyDescent="0.25">
      <c r="A6231" s="9" t="s">
        <v>16822</v>
      </c>
      <c r="B6231">
        <f>+VLOOKUP(A:A,Orders[[Product ID]:[Sales]],5,)</f>
        <v>918.96</v>
      </c>
    </row>
    <row r="6232" spans="1:2" x14ac:dyDescent="0.25">
      <c r="A6232" s="8" t="s">
        <v>9169</v>
      </c>
      <c r="B6232">
        <f>+VLOOKUP(A:A,Orders[[Product ID]:[Sales]],5,)</f>
        <v>918.77999999999975</v>
      </c>
    </row>
    <row r="6233" spans="1:2" x14ac:dyDescent="0.25">
      <c r="A6233" s="8" t="s">
        <v>9169</v>
      </c>
      <c r="B6233">
        <f>+VLOOKUP(A:A,Orders[[Product ID]:[Sales]],5,)</f>
        <v>918.77999999999975</v>
      </c>
    </row>
    <row r="6234" spans="1:2" x14ac:dyDescent="0.25">
      <c r="A6234" s="9" t="s">
        <v>9169</v>
      </c>
      <c r="B6234">
        <f>+VLOOKUP(A:A,Orders[[Product ID]:[Sales]],5,)</f>
        <v>918.77999999999975</v>
      </c>
    </row>
    <row r="6235" spans="1:2" x14ac:dyDescent="0.25">
      <c r="A6235" s="8" t="s">
        <v>9169</v>
      </c>
      <c r="B6235">
        <f>+VLOOKUP(A:A,Orders[[Product ID]:[Sales]],5,)</f>
        <v>918.77999999999975</v>
      </c>
    </row>
    <row r="6236" spans="1:2" x14ac:dyDescent="0.25">
      <c r="A6236" s="8" t="s">
        <v>9169</v>
      </c>
      <c r="B6236">
        <f>+VLOOKUP(A:A,Orders[[Product ID]:[Sales]],5,)</f>
        <v>918.77999999999975</v>
      </c>
    </row>
    <row r="6237" spans="1:2" x14ac:dyDescent="0.25">
      <c r="A6237" s="9" t="s">
        <v>6621</v>
      </c>
      <c r="B6237">
        <f>+VLOOKUP(A:A,Orders[[Product ID]:[Sales]],5,)</f>
        <v>918.45900000000006</v>
      </c>
    </row>
    <row r="6238" spans="1:2" x14ac:dyDescent="0.25">
      <c r="A6238" s="8" t="s">
        <v>6621</v>
      </c>
      <c r="B6238">
        <f>+VLOOKUP(A:A,Orders[[Product ID]:[Sales]],5,)</f>
        <v>918.45900000000006</v>
      </c>
    </row>
    <row r="6239" spans="1:2" x14ac:dyDescent="0.25">
      <c r="A6239" s="8" t="s">
        <v>6621</v>
      </c>
      <c r="B6239">
        <f>+VLOOKUP(A:A,Orders[[Product ID]:[Sales]],5,)</f>
        <v>918.45900000000006</v>
      </c>
    </row>
    <row r="6240" spans="1:2" x14ac:dyDescent="0.25">
      <c r="A6240" s="9" t="s">
        <v>6621</v>
      </c>
      <c r="B6240">
        <f>+VLOOKUP(A:A,Orders[[Product ID]:[Sales]],5,)</f>
        <v>918.45900000000006</v>
      </c>
    </row>
    <row r="6241" spans="1:2" x14ac:dyDescent="0.25">
      <c r="A6241" s="9" t="s">
        <v>8426</v>
      </c>
      <c r="B6241">
        <f>+VLOOKUP(A:A,Orders[[Product ID]:[Sales]],5,)</f>
        <v>917.92349999999988</v>
      </c>
    </row>
    <row r="6242" spans="1:2" x14ac:dyDescent="0.25">
      <c r="A6242" s="9" t="s">
        <v>8426</v>
      </c>
      <c r="B6242">
        <f>+VLOOKUP(A:A,Orders[[Product ID]:[Sales]],5,)</f>
        <v>917.92349999999988</v>
      </c>
    </row>
    <row r="6243" spans="1:2" x14ac:dyDescent="0.25">
      <c r="A6243" s="9" t="s">
        <v>8426</v>
      </c>
      <c r="B6243">
        <f>+VLOOKUP(A:A,Orders[[Product ID]:[Sales]],5,)</f>
        <v>917.92349999999988</v>
      </c>
    </row>
    <row r="6244" spans="1:2" x14ac:dyDescent="0.25">
      <c r="A6244" s="8" t="s">
        <v>8426</v>
      </c>
      <c r="B6244">
        <f>+VLOOKUP(A:A,Orders[[Product ID]:[Sales]],5,)</f>
        <v>917.92349999999988</v>
      </c>
    </row>
    <row r="6245" spans="1:2" x14ac:dyDescent="0.25">
      <c r="A6245" s="9" t="s">
        <v>8426</v>
      </c>
      <c r="B6245">
        <f>+VLOOKUP(A:A,Orders[[Product ID]:[Sales]],5,)</f>
        <v>917.92349999999988</v>
      </c>
    </row>
    <row r="6246" spans="1:2" x14ac:dyDescent="0.25">
      <c r="A6246" s="9" t="s">
        <v>8426</v>
      </c>
      <c r="B6246">
        <f>+VLOOKUP(A:A,Orders[[Product ID]:[Sales]],5,)</f>
        <v>917.92349999999988</v>
      </c>
    </row>
    <row r="6247" spans="1:2" x14ac:dyDescent="0.25">
      <c r="A6247" s="8" t="s">
        <v>8426</v>
      </c>
      <c r="B6247">
        <f>+VLOOKUP(A:A,Orders[[Product ID]:[Sales]],5,)</f>
        <v>917.92349999999988</v>
      </c>
    </row>
    <row r="6248" spans="1:2" x14ac:dyDescent="0.25">
      <c r="A6248" s="9" t="s">
        <v>8426</v>
      </c>
      <c r="B6248">
        <f>+VLOOKUP(A:A,Orders[[Product ID]:[Sales]],5,)</f>
        <v>917.92349999999988</v>
      </c>
    </row>
    <row r="6249" spans="1:2" x14ac:dyDescent="0.25">
      <c r="A6249" s="9" t="s">
        <v>8426</v>
      </c>
      <c r="B6249">
        <f>+VLOOKUP(A:A,Orders[[Product ID]:[Sales]],5,)</f>
        <v>917.92349999999988</v>
      </c>
    </row>
    <row r="6250" spans="1:2" x14ac:dyDescent="0.25">
      <c r="A6250" s="9" t="s">
        <v>11211</v>
      </c>
      <c r="B6250">
        <f>+VLOOKUP(A:A,Orders[[Product ID]:[Sales]],5,)</f>
        <v>917.7299999999999</v>
      </c>
    </row>
    <row r="6251" spans="1:2" x14ac:dyDescent="0.25">
      <c r="A6251" s="8" t="s">
        <v>11211</v>
      </c>
      <c r="B6251">
        <f>+VLOOKUP(A:A,Orders[[Product ID]:[Sales]],5,)</f>
        <v>917.7299999999999</v>
      </c>
    </row>
    <row r="6252" spans="1:2" x14ac:dyDescent="0.25">
      <c r="A6252" s="9" t="s">
        <v>11211</v>
      </c>
      <c r="B6252">
        <f>+VLOOKUP(A:A,Orders[[Product ID]:[Sales]],5,)</f>
        <v>917.7299999999999</v>
      </c>
    </row>
    <row r="6253" spans="1:2" x14ac:dyDescent="0.25">
      <c r="A6253" s="9" t="s">
        <v>11211</v>
      </c>
      <c r="B6253">
        <f>+VLOOKUP(A:A,Orders[[Product ID]:[Sales]],5,)</f>
        <v>917.7299999999999</v>
      </c>
    </row>
    <row r="6254" spans="1:2" x14ac:dyDescent="0.25">
      <c r="A6254" s="9" t="s">
        <v>12337</v>
      </c>
      <c r="B6254">
        <f>+VLOOKUP(A:A,Orders[[Product ID]:[Sales]],5,)</f>
        <v>916.41000000000008</v>
      </c>
    </row>
    <row r="6255" spans="1:2" x14ac:dyDescent="0.25">
      <c r="A6255" s="8" t="s">
        <v>12337</v>
      </c>
      <c r="B6255">
        <f>+VLOOKUP(A:A,Orders[[Product ID]:[Sales]],5,)</f>
        <v>916.41000000000008</v>
      </c>
    </row>
    <row r="6256" spans="1:2" x14ac:dyDescent="0.25">
      <c r="A6256" s="9" t="s">
        <v>12337</v>
      </c>
      <c r="B6256">
        <f>+VLOOKUP(A:A,Orders[[Product ID]:[Sales]],5,)</f>
        <v>916.41000000000008</v>
      </c>
    </row>
    <row r="6257" spans="1:2" x14ac:dyDescent="0.25">
      <c r="A6257" s="9" t="s">
        <v>11983</v>
      </c>
      <c r="B6257">
        <f>+VLOOKUP(A:A,Orders[[Product ID]:[Sales]],5,)</f>
        <v>916.27200000000016</v>
      </c>
    </row>
    <row r="6258" spans="1:2" x14ac:dyDescent="0.25">
      <c r="A6258" s="9" t="s">
        <v>11983</v>
      </c>
      <c r="B6258">
        <f>+VLOOKUP(A:A,Orders[[Product ID]:[Sales]],5,)</f>
        <v>916.27200000000016</v>
      </c>
    </row>
    <row r="6259" spans="1:2" x14ac:dyDescent="0.25">
      <c r="A6259" s="8" t="s">
        <v>11983</v>
      </c>
      <c r="B6259">
        <f>+VLOOKUP(A:A,Orders[[Product ID]:[Sales]],5,)</f>
        <v>916.27200000000016</v>
      </c>
    </row>
    <row r="6260" spans="1:2" x14ac:dyDescent="0.25">
      <c r="A6260" s="8" t="s">
        <v>11983</v>
      </c>
      <c r="B6260">
        <f>+VLOOKUP(A:A,Orders[[Product ID]:[Sales]],5,)</f>
        <v>916.27200000000016</v>
      </c>
    </row>
    <row r="6261" spans="1:2" x14ac:dyDescent="0.25">
      <c r="A6261" s="8" t="s">
        <v>11983</v>
      </c>
      <c r="B6261">
        <f>+VLOOKUP(A:A,Orders[[Product ID]:[Sales]],5,)</f>
        <v>916.27200000000016</v>
      </c>
    </row>
    <row r="6262" spans="1:2" x14ac:dyDescent="0.25">
      <c r="A6262" s="8" t="s">
        <v>11983</v>
      </c>
      <c r="B6262">
        <f>+VLOOKUP(A:A,Orders[[Product ID]:[Sales]],5,)</f>
        <v>916.27200000000016</v>
      </c>
    </row>
    <row r="6263" spans="1:2" x14ac:dyDescent="0.25">
      <c r="A6263" s="8" t="s">
        <v>11983</v>
      </c>
      <c r="B6263">
        <f>+VLOOKUP(A:A,Orders[[Product ID]:[Sales]],5,)</f>
        <v>916.27200000000016</v>
      </c>
    </row>
    <row r="6264" spans="1:2" x14ac:dyDescent="0.25">
      <c r="A6264" s="8" t="s">
        <v>11983</v>
      </c>
      <c r="B6264">
        <f>+VLOOKUP(A:A,Orders[[Product ID]:[Sales]],5,)</f>
        <v>916.27200000000016</v>
      </c>
    </row>
    <row r="6265" spans="1:2" x14ac:dyDescent="0.25">
      <c r="A6265" s="9" t="s">
        <v>16009</v>
      </c>
      <c r="B6265">
        <f>+VLOOKUP(A:A,Orders[[Product ID]:[Sales]],5,)</f>
        <v>916.11</v>
      </c>
    </row>
    <row r="6266" spans="1:2" x14ac:dyDescent="0.25">
      <c r="A6266" s="9" t="s">
        <v>16009</v>
      </c>
      <c r="B6266">
        <f>+VLOOKUP(A:A,Orders[[Product ID]:[Sales]],5,)</f>
        <v>916.11</v>
      </c>
    </row>
    <row r="6267" spans="1:2" x14ac:dyDescent="0.25">
      <c r="A6267" s="9" t="s">
        <v>5906</v>
      </c>
      <c r="B6267">
        <f>+VLOOKUP(A:A,Orders[[Product ID]:[Sales]],5,)</f>
        <v>915.68</v>
      </c>
    </row>
    <row r="6268" spans="1:2" x14ac:dyDescent="0.25">
      <c r="A6268" s="9" t="s">
        <v>5906</v>
      </c>
      <c r="B6268">
        <f>+VLOOKUP(A:A,Orders[[Product ID]:[Sales]],5,)</f>
        <v>915.68</v>
      </c>
    </row>
    <row r="6269" spans="1:2" x14ac:dyDescent="0.25">
      <c r="A6269" s="9" t="s">
        <v>5906</v>
      </c>
      <c r="B6269">
        <f>+VLOOKUP(A:A,Orders[[Product ID]:[Sales]],5,)</f>
        <v>915.68</v>
      </c>
    </row>
    <row r="6270" spans="1:2" x14ac:dyDescent="0.25">
      <c r="A6270" s="9" t="s">
        <v>5906</v>
      </c>
      <c r="B6270">
        <f>+VLOOKUP(A:A,Orders[[Product ID]:[Sales]],5,)</f>
        <v>915.68</v>
      </c>
    </row>
    <row r="6271" spans="1:2" x14ac:dyDescent="0.25">
      <c r="A6271" s="8" t="s">
        <v>5906</v>
      </c>
      <c r="B6271">
        <f>+VLOOKUP(A:A,Orders[[Product ID]:[Sales]],5,)</f>
        <v>915.68</v>
      </c>
    </row>
    <row r="6272" spans="1:2" x14ac:dyDescent="0.25">
      <c r="A6272" s="9" t="s">
        <v>5906</v>
      </c>
      <c r="B6272">
        <f>+VLOOKUP(A:A,Orders[[Product ID]:[Sales]],5,)</f>
        <v>915.68</v>
      </c>
    </row>
    <row r="6273" spans="1:2" x14ac:dyDescent="0.25">
      <c r="A6273" s="8" t="s">
        <v>5906</v>
      </c>
      <c r="B6273">
        <f>+VLOOKUP(A:A,Orders[[Product ID]:[Sales]],5,)</f>
        <v>915.68</v>
      </c>
    </row>
    <row r="6274" spans="1:2" x14ac:dyDescent="0.25">
      <c r="A6274" s="8" t="s">
        <v>10329</v>
      </c>
      <c r="B6274">
        <f>+VLOOKUP(A:A,Orders[[Product ID]:[Sales]],5,)</f>
        <v>915.11999999999989</v>
      </c>
    </row>
    <row r="6275" spans="1:2" x14ac:dyDescent="0.25">
      <c r="A6275" s="9" t="s">
        <v>10329</v>
      </c>
      <c r="B6275">
        <f>+VLOOKUP(A:A,Orders[[Product ID]:[Sales]],5,)</f>
        <v>915.11999999999989</v>
      </c>
    </row>
    <row r="6276" spans="1:2" x14ac:dyDescent="0.25">
      <c r="A6276" s="8" t="s">
        <v>10329</v>
      </c>
      <c r="B6276">
        <f>+VLOOKUP(A:A,Orders[[Product ID]:[Sales]],5,)</f>
        <v>915.11999999999989</v>
      </c>
    </row>
    <row r="6277" spans="1:2" x14ac:dyDescent="0.25">
      <c r="A6277" s="8" t="s">
        <v>11301</v>
      </c>
      <c r="B6277">
        <f>+VLOOKUP(A:A,Orders[[Product ID]:[Sales]],5,)</f>
        <v>914.51250000000005</v>
      </c>
    </row>
    <row r="6278" spans="1:2" x14ac:dyDescent="0.25">
      <c r="A6278" s="8" t="s">
        <v>9587</v>
      </c>
      <c r="B6278">
        <f>+VLOOKUP(A:A,Orders[[Product ID]:[Sales]],5,)</f>
        <v>914.34</v>
      </c>
    </row>
    <row r="6279" spans="1:2" x14ac:dyDescent="0.25">
      <c r="A6279" s="9" t="s">
        <v>9587</v>
      </c>
      <c r="B6279">
        <f>+VLOOKUP(A:A,Orders[[Product ID]:[Sales]],5,)</f>
        <v>914.34</v>
      </c>
    </row>
    <row r="6280" spans="1:2" x14ac:dyDescent="0.25">
      <c r="A6280" s="8" t="s">
        <v>9587</v>
      </c>
      <c r="B6280">
        <f>+VLOOKUP(A:A,Orders[[Product ID]:[Sales]],5,)</f>
        <v>914.34</v>
      </c>
    </row>
    <row r="6281" spans="1:2" x14ac:dyDescent="0.25">
      <c r="A6281" s="9" t="s">
        <v>9587</v>
      </c>
      <c r="B6281">
        <f>+VLOOKUP(A:A,Orders[[Product ID]:[Sales]],5,)</f>
        <v>914.34</v>
      </c>
    </row>
    <row r="6282" spans="1:2" x14ac:dyDescent="0.25">
      <c r="A6282" s="9" t="s">
        <v>9587</v>
      </c>
      <c r="B6282">
        <f>+VLOOKUP(A:A,Orders[[Product ID]:[Sales]],5,)</f>
        <v>914.34</v>
      </c>
    </row>
    <row r="6283" spans="1:2" x14ac:dyDescent="0.25">
      <c r="A6283" s="9" t="s">
        <v>9587</v>
      </c>
      <c r="B6283">
        <f>+VLOOKUP(A:A,Orders[[Product ID]:[Sales]],5,)</f>
        <v>914.34</v>
      </c>
    </row>
    <row r="6284" spans="1:2" x14ac:dyDescent="0.25">
      <c r="A6284" s="9" t="s">
        <v>5969</v>
      </c>
      <c r="B6284">
        <f>+VLOOKUP(A:A,Orders[[Product ID]:[Sales]],5,)</f>
        <v>914.27999999999975</v>
      </c>
    </row>
    <row r="6285" spans="1:2" x14ac:dyDescent="0.25">
      <c r="A6285" s="9" t="s">
        <v>5969</v>
      </c>
      <c r="B6285">
        <f>+VLOOKUP(A:A,Orders[[Product ID]:[Sales]],5,)</f>
        <v>914.27999999999975</v>
      </c>
    </row>
    <row r="6286" spans="1:2" x14ac:dyDescent="0.25">
      <c r="A6286" s="8" t="s">
        <v>11794</v>
      </c>
      <c r="B6286">
        <f>+VLOOKUP(A:A,Orders[[Product ID]:[Sales]],5,)</f>
        <v>912.59999999999991</v>
      </c>
    </row>
    <row r="6287" spans="1:2" x14ac:dyDescent="0.25">
      <c r="A6287" s="8" t="s">
        <v>24198</v>
      </c>
      <c r="B6287">
        <f>+VLOOKUP(A:A,Orders[[Product ID]:[Sales]],5,)</f>
        <v>912.59999999999991</v>
      </c>
    </row>
    <row r="6288" spans="1:2" x14ac:dyDescent="0.25">
      <c r="A6288" s="9" t="s">
        <v>24198</v>
      </c>
      <c r="B6288">
        <f>+VLOOKUP(A:A,Orders[[Product ID]:[Sales]],5,)</f>
        <v>912.59999999999991</v>
      </c>
    </row>
    <row r="6289" spans="1:2" x14ac:dyDescent="0.25">
      <c r="A6289" s="8" t="s">
        <v>5254</v>
      </c>
      <c r="B6289">
        <f>+VLOOKUP(A:A,Orders[[Product ID]:[Sales]],5,)</f>
        <v>912.24000000000012</v>
      </c>
    </row>
    <row r="6290" spans="1:2" x14ac:dyDescent="0.25">
      <c r="A6290" s="8" t="s">
        <v>5254</v>
      </c>
      <c r="B6290">
        <f>+VLOOKUP(A:A,Orders[[Product ID]:[Sales]],5,)</f>
        <v>912.24000000000012</v>
      </c>
    </row>
    <row r="6291" spans="1:2" x14ac:dyDescent="0.25">
      <c r="A6291" s="9" t="s">
        <v>11401</v>
      </c>
      <c r="B6291">
        <f>+VLOOKUP(A:A,Orders[[Product ID]:[Sales]],5,)</f>
        <v>911.42399999999998</v>
      </c>
    </row>
    <row r="6292" spans="1:2" x14ac:dyDescent="0.25">
      <c r="A6292" s="9" t="s">
        <v>11401</v>
      </c>
      <c r="B6292">
        <f>+VLOOKUP(A:A,Orders[[Product ID]:[Sales]],5,)</f>
        <v>911.42399999999998</v>
      </c>
    </row>
    <row r="6293" spans="1:2" x14ac:dyDescent="0.25">
      <c r="A6293" s="8" t="s">
        <v>11401</v>
      </c>
      <c r="B6293">
        <f>+VLOOKUP(A:A,Orders[[Product ID]:[Sales]],5,)</f>
        <v>911.42399999999998</v>
      </c>
    </row>
    <row r="6294" spans="1:2" x14ac:dyDescent="0.25">
      <c r="A6294" s="8" t="s">
        <v>11401</v>
      </c>
      <c r="B6294">
        <f>+VLOOKUP(A:A,Orders[[Product ID]:[Sales]],5,)</f>
        <v>911.42399999999998</v>
      </c>
    </row>
    <row r="6295" spans="1:2" x14ac:dyDescent="0.25">
      <c r="A6295" s="9" t="s">
        <v>11686</v>
      </c>
      <c r="B6295">
        <f>+VLOOKUP(A:A,Orders[[Product ID]:[Sales]],5,)</f>
        <v>911.35799999999995</v>
      </c>
    </row>
    <row r="6296" spans="1:2" x14ac:dyDescent="0.25">
      <c r="A6296" s="8" t="s">
        <v>11686</v>
      </c>
      <c r="B6296">
        <f>+VLOOKUP(A:A,Orders[[Product ID]:[Sales]],5,)</f>
        <v>911.35799999999995</v>
      </c>
    </row>
    <row r="6297" spans="1:2" x14ac:dyDescent="0.25">
      <c r="A6297" s="8" t="s">
        <v>9142</v>
      </c>
      <c r="B6297">
        <f>+VLOOKUP(A:A,Orders[[Product ID]:[Sales]],5,)</f>
        <v>911.32800000000009</v>
      </c>
    </row>
    <row r="6298" spans="1:2" x14ac:dyDescent="0.25">
      <c r="A6298" s="9" t="s">
        <v>9142</v>
      </c>
      <c r="B6298">
        <f>+VLOOKUP(A:A,Orders[[Product ID]:[Sales]],5,)</f>
        <v>911.32800000000009</v>
      </c>
    </row>
    <row r="6299" spans="1:2" x14ac:dyDescent="0.25">
      <c r="A6299" s="8" t="s">
        <v>8916</v>
      </c>
      <c r="B6299">
        <f>+VLOOKUP(A:A,Orders[[Product ID]:[Sales]],5,)</f>
        <v>911.03999999999985</v>
      </c>
    </row>
    <row r="6300" spans="1:2" x14ac:dyDescent="0.25">
      <c r="A6300" s="8" t="s">
        <v>8916</v>
      </c>
      <c r="B6300">
        <f>+VLOOKUP(A:A,Orders[[Product ID]:[Sales]],5,)</f>
        <v>911.03999999999985</v>
      </c>
    </row>
    <row r="6301" spans="1:2" x14ac:dyDescent="0.25">
      <c r="A6301" s="9" t="s">
        <v>8916</v>
      </c>
      <c r="B6301">
        <f>+VLOOKUP(A:A,Orders[[Product ID]:[Sales]],5,)</f>
        <v>911.03999999999985</v>
      </c>
    </row>
    <row r="6302" spans="1:2" x14ac:dyDescent="0.25">
      <c r="A6302" s="9" t="s">
        <v>8916</v>
      </c>
      <c r="B6302">
        <f>+VLOOKUP(A:A,Orders[[Product ID]:[Sales]],5,)</f>
        <v>911.03999999999985</v>
      </c>
    </row>
    <row r="6303" spans="1:2" x14ac:dyDescent="0.25">
      <c r="A6303" s="8" t="s">
        <v>8916</v>
      </c>
      <c r="B6303">
        <f>+VLOOKUP(A:A,Orders[[Product ID]:[Sales]],5,)</f>
        <v>911.03999999999985</v>
      </c>
    </row>
    <row r="6304" spans="1:2" x14ac:dyDescent="0.25">
      <c r="A6304" s="8" t="s">
        <v>9927</v>
      </c>
      <c r="B6304">
        <f>+VLOOKUP(A:A,Orders[[Product ID]:[Sales]],5,)</f>
        <v>910.9799999999999</v>
      </c>
    </row>
    <row r="6305" spans="1:2" x14ac:dyDescent="0.25">
      <c r="A6305" s="9" t="s">
        <v>9927</v>
      </c>
      <c r="B6305">
        <f>+VLOOKUP(A:A,Orders[[Product ID]:[Sales]],5,)</f>
        <v>910.9799999999999</v>
      </c>
    </row>
    <row r="6306" spans="1:2" x14ac:dyDescent="0.25">
      <c r="A6306" s="8" t="s">
        <v>9927</v>
      </c>
      <c r="B6306">
        <f>+VLOOKUP(A:A,Orders[[Product ID]:[Sales]],5,)</f>
        <v>910.9799999999999</v>
      </c>
    </row>
    <row r="6307" spans="1:2" x14ac:dyDescent="0.25">
      <c r="A6307" s="8" t="s">
        <v>9927</v>
      </c>
      <c r="B6307">
        <f>+VLOOKUP(A:A,Orders[[Product ID]:[Sales]],5,)</f>
        <v>910.9799999999999</v>
      </c>
    </row>
    <row r="6308" spans="1:2" x14ac:dyDescent="0.25">
      <c r="A6308" s="8" t="s">
        <v>9927</v>
      </c>
      <c r="B6308">
        <f>+VLOOKUP(A:A,Orders[[Product ID]:[Sales]],5,)</f>
        <v>910.9799999999999</v>
      </c>
    </row>
    <row r="6309" spans="1:2" x14ac:dyDescent="0.25">
      <c r="A6309" s="8" t="s">
        <v>9927</v>
      </c>
      <c r="B6309">
        <f>+VLOOKUP(A:A,Orders[[Product ID]:[Sales]],5,)</f>
        <v>910.9799999999999</v>
      </c>
    </row>
    <row r="6310" spans="1:2" x14ac:dyDescent="0.25">
      <c r="A6310" s="9" t="s">
        <v>9927</v>
      </c>
      <c r="B6310">
        <f>+VLOOKUP(A:A,Orders[[Product ID]:[Sales]],5,)</f>
        <v>910.9799999999999</v>
      </c>
    </row>
    <row r="6311" spans="1:2" x14ac:dyDescent="0.25">
      <c r="A6311" s="8" t="s">
        <v>11309</v>
      </c>
      <c r="B6311">
        <f>+VLOOKUP(A:A,Orders[[Product ID]:[Sales]],5,)</f>
        <v>910.8</v>
      </c>
    </row>
    <row r="6312" spans="1:2" x14ac:dyDescent="0.25">
      <c r="A6312" s="8" t="s">
        <v>11309</v>
      </c>
      <c r="B6312">
        <f>+VLOOKUP(A:A,Orders[[Product ID]:[Sales]],5,)</f>
        <v>910.8</v>
      </c>
    </row>
    <row r="6313" spans="1:2" x14ac:dyDescent="0.25">
      <c r="A6313" s="8" t="s">
        <v>11309</v>
      </c>
      <c r="B6313">
        <f>+VLOOKUP(A:A,Orders[[Product ID]:[Sales]],5,)</f>
        <v>910.8</v>
      </c>
    </row>
    <row r="6314" spans="1:2" x14ac:dyDescent="0.25">
      <c r="A6314" s="9" t="s">
        <v>11309</v>
      </c>
      <c r="B6314">
        <f>+VLOOKUP(A:A,Orders[[Product ID]:[Sales]],5,)</f>
        <v>910.8</v>
      </c>
    </row>
    <row r="6315" spans="1:2" x14ac:dyDescent="0.25">
      <c r="A6315" s="9" t="s">
        <v>12031</v>
      </c>
      <c r="B6315">
        <f>+VLOOKUP(A:A,Orders[[Product ID]:[Sales]],5,)</f>
        <v>910.6</v>
      </c>
    </row>
    <row r="6316" spans="1:2" x14ac:dyDescent="0.25">
      <c r="A6316" s="9" t="s">
        <v>12031</v>
      </c>
      <c r="B6316">
        <f>+VLOOKUP(A:A,Orders[[Product ID]:[Sales]],5,)</f>
        <v>910.6</v>
      </c>
    </row>
    <row r="6317" spans="1:2" x14ac:dyDescent="0.25">
      <c r="A6317" s="9" t="s">
        <v>12031</v>
      </c>
      <c r="B6317">
        <f>+VLOOKUP(A:A,Orders[[Product ID]:[Sales]],5,)</f>
        <v>910.6</v>
      </c>
    </row>
    <row r="6318" spans="1:2" x14ac:dyDescent="0.25">
      <c r="A6318" s="9" t="s">
        <v>4190</v>
      </c>
      <c r="B6318">
        <f>+VLOOKUP(A:A,Orders[[Product ID]:[Sales]],5,)</f>
        <v>910.34999999999991</v>
      </c>
    </row>
    <row r="6319" spans="1:2" x14ac:dyDescent="0.25">
      <c r="A6319" s="8" t="s">
        <v>4190</v>
      </c>
      <c r="B6319">
        <f>+VLOOKUP(A:A,Orders[[Product ID]:[Sales]],5,)</f>
        <v>910.34999999999991</v>
      </c>
    </row>
    <row r="6320" spans="1:2" x14ac:dyDescent="0.25">
      <c r="A6320" s="9" t="s">
        <v>4190</v>
      </c>
      <c r="B6320">
        <f>+VLOOKUP(A:A,Orders[[Product ID]:[Sales]],5,)</f>
        <v>910.34999999999991</v>
      </c>
    </row>
    <row r="6321" spans="1:2" x14ac:dyDescent="0.25">
      <c r="A6321" s="9" t="s">
        <v>4190</v>
      </c>
      <c r="B6321">
        <f>+VLOOKUP(A:A,Orders[[Product ID]:[Sales]],5,)</f>
        <v>910.34999999999991</v>
      </c>
    </row>
    <row r="6322" spans="1:2" x14ac:dyDescent="0.25">
      <c r="A6322" s="8" t="s">
        <v>4918</v>
      </c>
      <c r="B6322">
        <f>+VLOOKUP(A:A,Orders[[Product ID]:[Sales]],5,)</f>
        <v>909.12</v>
      </c>
    </row>
    <row r="6323" spans="1:2" x14ac:dyDescent="0.25">
      <c r="A6323" s="9" t="s">
        <v>4918</v>
      </c>
      <c r="B6323">
        <f>+VLOOKUP(A:A,Orders[[Product ID]:[Sales]],5,)</f>
        <v>909.12</v>
      </c>
    </row>
    <row r="6324" spans="1:2" x14ac:dyDescent="0.25">
      <c r="A6324" s="9" t="s">
        <v>4918</v>
      </c>
      <c r="B6324">
        <f>+VLOOKUP(A:A,Orders[[Product ID]:[Sales]],5,)</f>
        <v>909.12</v>
      </c>
    </row>
    <row r="6325" spans="1:2" x14ac:dyDescent="0.25">
      <c r="A6325" s="9" t="s">
        <v>4918</v>
      </c>
      <c r="B6325">
        <f>+VLOOKUP(A:A,Orders[[Product ID]:[Sales]],5,)</f>
        <v>909.12</v>
      </c>
    </row>
    <row r="6326" spans="1:2" x14ac:dyDescent="0.25">
      <c r="A6326" s="9" t="s">
        <v>4918</v>
      </c>
      <c r="B6326">
        <f>+VLOOKUP(A:A,Orders[[Product ID]:[Sales]],5,)</f>
        <v>909.12</v>
      </c>
    </row>
    <row r="6327" spans="1:2" x14ac:dyDescent="0.25">
      <c r="A6327" s="8" t="s">
        <v>4918</v>
      </c>
      <c r="B6327">
        <f>+VLOOKUP(A:A,Orders[[Product ID]:[Sales]],5,)</f>
        <v>909.12</v>
      </c>
    </row>
    <row r="6328" spans="1:2" x14ac:dyDescent="0.25">
      <c r="A6328" s="9" t="s">
        <v>4918</v>
      </c>
      <c r="B6328">
        <f>+VLOOKUP(A:A,Orders[[Product ID]:[Sales]],5,)</f>
        <v>909.12</v>
      </c>
    </row>
    <row r="6329" spans="1:2" x14ac:dyDescent="0.25">
      <c r="A6329" s="8" t="s">
        <v>4918</v>
      </c>
      <c r="B6329">
        <f>+VLOOKUP(A:A,Orders[[Product ID]:[Sales]],5,)</f>
        <v>909.12</v>
      </c>
    </row>
    <row r="6330" spans="1:2" x14ac:dyDescent="0.25">
      <c r="A6330" s="9" t="s">
        <v>4918</v>
      </c>
      <c r="B6330">
        <f>+VLOOKUP(A:A,Orders[[Product ID]:[Sales]],5,)</f>
        <v>909.12</v>
      </c>
    </row>
    <row r="6331" spans="1:2" x14ac:dyDescent="0.25">
      <c r="A6331" s="9" t="s">
        <v>4918</v>
      </c>
      <c r="B6331">
        <f>+VLOOKUP(A:A,Orders[[Product ID]:[Sales]],5,)</f>
        <v>909.12</v>
      </c>
    </row>
    <row r="6332" spans="1:2" x14ac:dyDescent="0.25">
      <c r="A6332" s="8" t="s">
        <v>14064</v>
      </c>
      <c r="B6332">
        <f>+VLOOKUP(A:A,Orders[[Product ID]:[Sales]],5,)</f>
        <v>909</v>
      </c>
    </row>
    <row r="6333" spans="1:2" x14ac:dyDescent="0.25">
      <c r="A6333" s="8" t="s">
        <v>14064</v>
      </c>
      <c r="B6333">
        <f>+VLOOKUP(A:A,Orders[[Product ID]:[Sales]],5,)</f>
        <v>909</v>
      </c>
    </row>
    <row r="6334" spans="1:2" x14ac:dyDescent="0.25">
      <c r="A6334" s="8" t="s">
        <v>14064</v>
      </c>
      <c r="B6334">
        <f>+VLOOKUP(A:A,Orders[[Product ID]:[Sales]],5,)</f>
        <v>909</v>
      </c>
    </row>
    <row r="6335" spans="1:2" x14ac:dyDescent="0.25">
      <c r="A6335" s="9" t="s">
        <v>5505</v>
      </c>
      <c r="B6335">
        <f>+VLOOKUP(A:A,Orders[[Product ID]:[Sales]],5,)</f>
        <v>908.60799999999995</v>
      </c>
    </row>
    <row r="6336" spans="1:2" x14ac:dyDescent="0.25">
      <c r="A6336" s="8" t="s">
        <v>12736</v>
      </c>
      <c r="B6336">
        <f>+VLOOKUP(A:A,Orders[[Product ID]:[Sales]],5,)</f>
        <v>907.2</v>
      </c>
    </row>
    <row r="6337" spans="1:2" x14ac:dyDescent="0.25">
      <c r="A6337" s="8" t="s">
        <v>12736</v>
      </c>
      <c r="B6337">
        <f>+VLOOKUP(A:A,Orders[[Product ID]:[Sales]],5,)</f>
        <v>907.2</v>
      </c>
    </row>
    <row r="6338" spans="1:2" x14ac:dyDescent="0.25">
      <c r="A6338" s="9" t="s">
        <v>12736</v>
      </c>
      <c r="B6338">
        <f>+VLOOKUP(A:A,Orders[[Product ID]:[Sales]],5,)</f>
        <v>907.2</v>
      </c>
    </row>
    <row r="6339" spans="1:2" x14ac:dyDescent="0.25">
      <c r="A6339" s="9" t="s">
        <v>12736</v>
      </c>
      <c r="B6339">
        <f>+VLOOKUP(A:A,Orders[[Product ID]:[Sales]],5,)</f>
        <v>907.2</v>
      </c>
    </row>
    <row r="6340" spans="1:2" x14ac:dyDescent="0.25">
      <c r="A6340" s="8" t="s">
        <v>12736</v>
      </c>
      <c r="B6340">
        <f>+VLOOKUP(A:A,Orders[[Product ID]:[Sales]],5,)</f>
        <v>907.2</v>
      </c>
    </row>
    <row r="6341" spans="1:2" x14ac:dyDescent="0.25">
      <c r="A6341" s="8" t="s">
        <v>5837</v>
      </c>
      <c r="B6341">
        <f>+VLOOKUP(A:A,Orders[[Product ID]:[Sales]],5,)</f>
        <v>907.01100000000008</v>
      </c>
    </row>
    <row r="6342" spans="1:2" x14ac:dyDescent="0.25">
      <c r="A6342" s="9" t="s">
        <v>5837</v>
      </c>
      <c r="B6342">
        <f>+VLOOKUP(A:A,Orders[[Product ID]:[Sales]],5,)</f>
        <v>907.01100000000008</v>
      </c>
    </row>
    <row r="6343" spans="1:2" x14ac:dyDescent="0.25">
      <c r="A6343" s="9" t="s">
        <v>5837</v>
      </c>
      <c r="B6343">
        <f>+VLOOKUP(A:A,Orders[[Product ID]:[Sales]],5,)</f>
        <v>907.01100000000008</v>
      </c>
    </row>
    <row r="6344" spans="1:2" x14ac:dyDescent="0.25">
      <c r="A6344" s="8" t="s">
        <v>5837</v>
      </c>
      <c r="B6344">
        <f>+VLOOKUP(A:A,Orders[[Product ID]:[Sales]],5,)</f>
        <v>907.01100000000008</v>
      </c>
    </row>
    <row r="6345" spans="1:2" x14ac:dyDescent="0.25">
      <c r="A6345" s="9" t="s">
        <v>5837</v>
      </c>
      <c r="B6345">
        <f>+VLOOKUP(A:A,Orders[[Product ID]:[Sales]],5,)</f>
        <v>907.01100000000008</v>
      </c>
    </row>
    <row r="6346" spans="1:2" x14ac:dyDescent="0.25">
      <c r="A6346" s="8" t="s">
        <v>14391</v>
      </c>
      <c r="B6346">
        <f>+VLOOKUP(A:A,Orders[[Product ID]:[Sales]],5,)</f>
        <v>906.24000000000012</v>
      </c>
    </row>
    <row r="6347" spans="1:2" x14ac:dyDescent="0.25">
      <c r="A6347" s="8" t="s">
        <v>14391</v>
      </c>
      <c r="B6347">
        <f>+VLOOKUP(A:A,Orders[[Product ID]:[Sales]],5,)</f>
        <v>906.24000000000012</v>
      </c>
    </row>
    <row r="6348" spans="1:2" x14ac:dyDescent="0.25">
      <c r="A6348" s="8" t="s">
        <v>14391</v>
      </c>
      <c r="B6348">
        <f>+VLOOKUP(A:A,Orders[[Product ID]:[Sales]],5,)</f>
        <v>906.24000000000012</v>
      </c>
    </row>
    <row r="6349" spans="1:2" x14ac:dyDescent="0.25">
      <c r="A6349" s="8" t="s">
        <v>14391</v>
      </c>
      <c r="B6349">
        <f>+VLOOKUP(A:A,Orders[[Product ID]:[Sales]],5,)</f>
        <v>906.24000000000012</v>
      </c>
    </row>
    <row r="6350" spans="1:2" x14ac:dyDescent="0.25">
      <c r="A6350" s="9" t="s">
        <v>14391</v>
      </c>
      <c r="B6350">
        <f>+VLOOKUP(A:A,Orders[[Product ID]:[Sales]],5,)</f>
        <v>906.24000000000012</v>
      </c>
    </row>
    <row r="6351" spans="1:2" x14ac:dyDescent="0.25">
      <c r="A6351" s="8" t="s">
        <v>14391</v>
      </c>
      <c r="B6351">
        <f>+VLOOKUP(A:A,Orders[[Product ID]:[Sales]],5,)</f>
        <v>906.24000000000012</v>
      </c>
    </row>
    <row r="6352" spans="1:2" x14ac:dyDescent="0.25">
      <c r="A6352" s="8" t="s">
        <v>7907</v>
      </c>
      <c r="B6352">
        <f>+VLOOKUP(A:A,Orders[[Product ID]:[Sales]],5,)</f>
        <v>904.9</v>
      </c>
    </row>
    <row r="6353" spans="1:2" x14ac:dyDescent="0.25">
      <c r="A6353" s="9" t="s">
        <v>7907</v>
      </c>
      <c r="B6353">
        <f>+VLOOKUP(A:A,Orders[[Product ID]:[Sales]],5,)</f>
        <v>904.9</v>
      </c>
    </row>
    <row r="6354" spans="1:2" x14ac:dyDescent="0.25">
      <c r="A6354" s="9" t="s">
        <v>7907</v>
      </c>
      <c r="B6354">
        <f>+VLOOKUP(A:A,Orders[[Product ID]:[Sales]],5,)</f>
        <v>904.9</v>
      </c>
    </row>
    <row r="6355" spans="1:2" x14ac:dyDescent="0.25">
      <c r="A6355" s="9" t="s">
        <v>7907</v>
      </c>
      <c r="B6355">
        <f>+VLOOKUP(A:A,Orders[[Product ID]:[Sales]],5,)</f>
        <v>904.9</v>
      </c>
    </row>
    <row r="6356" spans="1:2" x14ac:dyDescent="0.25">
      <c r="A6356" s="8" t="s">
        <v>7907</v>
      </c>
      <c r="B6356">
        <f>+VLOOKUP(A:A,Orders[[Product ID]:[Sales]],5,)</f>
        <v>904.9</v>
      </c>
    </row>
    <row r="6357" spans="1:2" x14ac:dyDescent="0.25">
      <c r="A6357" s="9" t="s">
        <v>7907</v>
      </c>
      <c r="B6357">
        <f>+VLOOKUP(A:A,Orders[[Product ID]:[Sales]],5,)</f>
        <v>904.9</v>
      </c>
    </row>
    <row r="6358" spans="1:2" x14ac:dyDescent="0.25">
      <c r="A6358" s="9" t="s">
        <v>7907</v>
      </c>
      <c r="B6358">
        <f>+VLOOKUP(A:A,Orders[[Product ID]:[Sales]],5,)</f>
        <v>904.9</v>
      </c>
    </row>
    <row r="6359" spans="1:2" x14ac:dyDescent="0.25">
      <c r="A6359" s="9" t="s">
        <v>9083</v>
      </c>
      <c r="B6359">
        <f>+VLOOKUP(A:A,Orders[[Product ID]:[Sales]],5,)</f>
        <v>900.96</v>
      </c>
    </row>
    <row r="6360" spans="1:2" x14ac:dyDescent="0.25">
      <c r="A6360" s="9" t="s">
        <v>9508</v>
      </c>
      <c r="B6360">
        <f>+VLOOKUP(A:A,Orders[[Product ID]:[Sales]],5,)</f>
        <v>900.89999999999986</v>
      </c>
    </row>
    <row r="6361" spans="1:2" x14ac:dyDescent="0.25">
      <c r="A6361" s="9" t="s">
        <v>9508</v>
      </c>
      <c r="B6361">
        <f>+VLOOKUP(A:A,Orders[[Product ID]:[Sales]],5,)</f>
        <v>900.89999999999986</v>
      </c>
    </row>
    <row r="6362" spans="1:2" x14ac:dyDescent="0.25">
      <c r="A6362" s="9" t="s">
        <v>9508</v>
      </c>
      <c r="B6362">
        <f>+VLOOKUP(A:A,Orders[[Product ID]:[Sales]],5,)</f>
        <v>900.89999999999986</v>
      </c>
    </row>
    <row r="6363" spans="1:2" x14ac:dyDescent="0.25">
      <c r="A6363" s="9" t="s">
        <v>9508</v>
      </c>
      <c r="B6363">
        <f>+VLOOKUP(A:A,Orders[[Product ID]:[Sales]],5,)</f>
        <v>900.89999999999986</v>
      </c>
    </row>
    <row r="6364" spans="1:2" x14ac:dyDescent="0.25">
      <c r="A6364" s="8" t="s">
        <v>9508</v>
      </c>
      <c r="B6364">
        <f>+VLOOKUP(A:A,Orders[[Product ID]:[Sales]],5,)</f>
        <v>900.89999999999986</v>
      </c>
    </row>
    <row r="6365" spans="1:2" x14ac:dyDescent="0.25">
      <c r="A6365" s="9" t="s">
        <v>9508</v>
      </c>
      <c r="B6365">
        <f>+VLOOKUP(A:A,Orders[[Product ID]:[Sales]],5,)</f>
        <v>900.89999999999986</v>
      </c>
    </row>
    <row r="6366" spans="1:2" x14ac:dyDescent="0.25">
      <c r="A6366" s="9" t="s">
        <v>9508</v>
      </c>
      <c r="B6366">
        <f>+VLOOKUP(A:A,Orders[[Product ID]:[Sales]],5,)</f>
        <v>900.89999999999986</v>
      </c>
    </row>
    <row r="6367" spans="1:2" x14ac:dyDescent="0.25">
      <c r="A6367" s="9" t="s">
        <v>6512</v>
      </c>
      <c r="B6367">
        <f>+VLOOKUP(A:A,Orders[[Product ID]:[Sales]],5,)</f>
        <v>900.72</v>
      </c>
    </row>
    <row r="6368" spans="1:2" x14ac:dyDescent="0.25">
      <c r="A6368" s="8" t="s">
        <v>6512</v>
      </c>
      <c r="B6368">
        <f>+VLOOKUP(A:A,Orders[[Product ID]:[Sales]],5,)</f>
        <v>900.72</v>
      </c>
    </row>
    <row r="6369" spans="1:2" x14ac:dyDescent="0.25">
      <c r="A6369" s="9" t="s">
        <v>7212</v>
      </c>
      <c r="B6369">
        <f>+VLOOKUP(A:A,Orders[[Product ID]:[Sales]],5,)</f>
        <v>899.91</v>
      </c>
    </row>
    <row r="6370" spans="1:2" x14ac:dyDescent="0.25">
      <c r="A6370" s="9" t="s">
        <v>7212</v>
      </c>
      <c r="B6370">
        <f>+VLOOKUP(A:A,Orders[[Product ID]:[Sales]],5,)</f>
        <v>899.91</v>
      </c>
    </row>
    <row r="6371" spans="1:2" x14ac:dyDescent="0.25">
      <c r="A6371" s="9" t="s">
        <v>7212</v>
      </c>
      <c r="B6371">
        <f>+VLOOKUP(A:A,Orders[[Product ID]:[Sales]],5,)</f>
        <v>899.91</v>
      </c>
    </row>
    <row r="6372" spans="1:2" x14ac:dyDescent="0.25">
      <c r="A6372" s="9" t="s">
        <v>7212</v>
      </c>
      <c r="B6372">
        <f>+VLOOKUP(A:A,Orders[[Product ID]:[Sales]],5,)</f>
        <v>899.91</v>
      </c>
    </row>
    <row r="6373" spans="1:2" x14ac:dyDescent="0.25">
      <c r="A6373" s="8" t="s">
        <v>7212</v>
      </c>
      <c r="B6373">
        <f>+VLOOKUP(A:A,Orders[[Product ID]:[Sales]],5,)</f>
        <v>899.91</v>
      </c>
    </row>
    <row r="6374" spans="1:2" x14ac:dyDescent="0.25">
      <c r="A6374" s="8" t="s">
        <v>7212</v>
      </c>
      <c r="B6374">
        <f>+VLOOKUP(A:A,Orders[[Product ID]:[Sales]],5,)</f>
        <v>899.91</v>
      </c>
    </row>
    <row r="6375" spans="1:2" x14ac:dyDescent="0.25">
      <c r="A6375" s="9" t="s">
        <v>7212</v>
      </c>
      <c r="B6375">
        <f>+VLOOKUP(A:A,Orders[[Product ID]:[Sales]],5,)</f>
        <v>899.91</v>
      </c>
    </row>
    <row r="6376" spans="1:2" x14ac:dyDescent="0.25">
      <c r="A6376" s="9" t="s">
        <v>3407</v>
      </c>
      <c r="B6376">
        <f>+VLOOKUP(A:A,Orders[[Product ID]:[Sales]],5,)</f>
        <v>899.55</v>
      </c>
    </row>
    <row r="6377" spans="1:2" x14ac:dyDescent="0.25">
      <c r="A6377" s="9" t="s">
        <v>3407</v>
      </c>
      <c r="B6377">
        <f>+VLOOKUP(A:A,Orders[[Product ID]:[Sales]],5,)</f>
        <v>899.55</v>
      </c>
    </row>
    <row r="6378" spans="1:2" x14ac:dyDescent="0.25">
      <c r="A6378" s="8" t="s">
        <v>3407</v>
      </c>
      <c r="B6378">
        <f>+VLOOKUP(A:A,Orders[[Product ID]:[Sales]],5,)</f>
        <v>899.55</v>
      </c>
    </row>
    <row r="6379" spans="1:2" x14ac:dyDescent="0.25">
      <c r="A6379" s="9" t="s">
        <v>3407</v>
      </c>
      <c r="B6379">
        <f>+VLOOKUP(A:A,Orders[[Product ID]:[Sales]],5,)</f>
        <v>899.55</v>
      </c>
    </row>
    <row r="6380" spans="1:2" x14ac:dyDescent="0.25">
      <c r="A6380" s="8" t="s">
        <v>3407</v>
      </c>
      <c r="B6380">
        <f>+VLOOKUP(A:A,Orders[[Product ID]:[Sales]],5,)</f>
        <v>899.55</v>
      </c>
    </row>
    <row r="6381" spans="1:2" x14ac:dyDescent="0.25">
      <c r="A6381" s="8" t="s">
        <v>7156</v>
      </c>
      <c r="B6381">
        <f>+VLOOKUP(A:A,Orders[[Product ID]:[Sales]],5,)</f>
        <v>899.20799999999997</v>
      </c>
    </row>
    <row r="6382" spans="1:2" x14ac:dyDescent="0.25">
      <c r="A6382" s="9" t="s">
        <v>7156</v>
      </c>
      <c r="B6382">
        <f>+VLOOKUP(A:A,Orders[[Product ID]:[Sales]],5,)</f>
        <v>899.20799999999997</v>
      </c>
    </row>
    <row r="6383" spans="1:2" x14ac:dyDescent="0.25">
      <c r="A6383" s="8" t="s">
        <v>10658</v>
      </c>
      <c r="B6383">
        <f>+VLOOKUP(A:A,Orders[[Product ID]:[Sales]],5,)</f>
        <v>899.16000000000008</v>
      </c>
    </row>
    <row r="6384" spans="1:2" x14ac:dyDescent="0.25">
      <c r="A6384" s="8" t="s">
        <v>3393</v>
      </c>
      <c r="B6384">
        <f>+VLOOKUP(A:A,Orders[[Product ID]:[Sales]],5,)</f>
        <v>899.13600000000008</v>
      </c>
    </row>
    <row r="6385" spans="1:2" x14ac:dyDescent="0.25">
      <c r="A6385" s="8" t="s">
        <v>3393</v>
      </c>
      <c r="B6385">
        <f>+VLOOKUP(A:A,Orders[[Product ID]:[Sales]],5,)</f>
        <v>899.13600000000008</v>
      </c>
    </row>
    <row r="6386" spans="1:2" x14ac:dyDescent="0.25">
      <c r="A6386" s="9" t="s">
        <v>3393</v>
      </c>
      <c r="B6386">
        <f>+VLOOKUP(A:A,Orders[[Product ID]:[Sales]],5,)</f>
        <v>899.13600000000008</v>
      </c>
    </row>
    <row r="6387" spans="1:2" x14ac:dyDescent="0.25">
      <c r="A6387" s="8" t="s">
        <v>3393</v>
      </c>
      <c r="B6387">
        <f>+VLOOKUP(A:A,Orders[[Product ID]:[Sales]],5,)</f>
        <v>899.13600000000008</v>
      </c>
    </row>
    <row r="6388" spans="1:2" x14ac:dyDescent="0.25">
      <c r="A6388" s="9" t="s">
        <v>3393</v>
      </c>
      <c r="B6388">
        <f>+VLOOKUP(A:A,Orders[[Product ID]:[Sales]],5,)</f>
        <v>899.13600000000008</v>
      </c>
    </row>
    <row r="6389" spans="1:2" x14ac:dyDescent="0.25">
      <c r="A6389" s="8" t="s">
        <v>3393</v>
      </c>
      <c r="B6389">
        <f>+VLOOKUP(A:A,Orders[[Product ID]:[Sales]],5,)</f>
        <v>899.13600000000008</v>
      </c>
    </row>
    <row r="6390" spans="1:2" x14ac:dyDescent="0.25">
      <c r="A6390" s="8" t="s">
        <v>8654</v>
      </c>
      <c r="B6390">
        <f>+VLOOKUP(A:A,Orders[[Product ID]:[Sales]],5,)</f>
        <v>898.38</v>
      </c>
    </row>
    <row r="6391" spans="1:2" x14ac:dyDescent="0.25">
      <c r="A6391" s="8" t="s">
        <v>8654</v>
      </c>
      <c r="B6391">
        <f>+VLOOKUP(A:A,Orders[[Product ID]:[Sales]],5,)</f>
        <v>898.38</v>
      </c>
    </row>
    <row r="6392" spans="1:2" x14ac:dyDescent="0.25">
      <c r="A6392" s="9" t="s">
        <v>8654</v>
      </c>
      <c r="B6392">
        <f>+VLOOKUP(A:A,Orders[[Product ID]:[Sales]],5,)</f>
        <v>898.38</v>
      </c>
    </row>
    <row r="6393" spans="1:2" x14ac:dyDescent="0.25">
      <c r="A6393" s="9" t="s">
        <v>8654</v>
      </c>
      <c r="B6393">
        <f>+VLOOKUP(A:A,Orders[[Product ID]:[Sales]],5,)</f>
        <v>898.38</v>
      </c>
    </row>
    <row r="6394" spans="1:2" x14ac:dyDescent="0.25">
      <c r="A6394" s="8" t="s">
        <v>8654</v>
      </c>
      <c r="B6394">
        <f>+VLOOKUP(A:A,Orders[[Product ID]:[Sales]],5,)</f>
        <v>898.38</v>
      </c>
    </row>
    <row r="6395" spans="1:2" x14ac:dyDescent="0.25">
      <c r="A6395" s="9" t="s">
        <v>2713</v>
      </c>
      <c r="B6395">
        <f>+VLOOKUP(A:A,Orders[[Product ID]:[Sales]],5,)</f>
        <v>897.48000000000013</v>
      </c>
    </row>
    <row r="6396" spans="1:2" x14ac:dyDescent="0.25">
      <c r="A6396" s="9" t="s">
        <v>2713</v>
      </c>
      <c r="B6396">
        <f>+VLOOKUP(A:A,Orders[[Product ID]:[Sales]],5,)</f>
        <v>897.48000000000013</v>
      </c>
    </row>
    <row r="6397" spans="1:2" x14ac:dyDescent="0.25">
      <c r="A6397" s="9" t="s">
        <v>2713</v>
      </c>
      <c r="B6397">
        <f>+VLOOKUP(A:A,Orders[[Product ID]:[Sales]],5,)</f>
        <v>897.48000000000013</v>
      </c>
    </row>
    <row r="6398" spans="1:2" x14ac:dyDescent="0.25">
      <c r="A6398" s="8" t="s">
        <v>2713</v>
      </c>
      <c r="B6398">
        <f>+VLOOKUP(A:A,Orders[[Product ID]:[Sales]],5,)</f>
        <v>897.48000000000013</v>
      </c>
    </row>
    <row r="6399" spans="1:2" x14ac:dyDescent="0.25">
      <c r="A6399" s="9" t="s">
        <v>2713</v>
      </c>
      <c r="B6399">
        <f>+VLOOKUP(A:A,Orders[[Product ID]:[Sales]],5,)</f>
        <v>897.48000000000013</v>
      </c>
    </row>
    <row r="6400" spans="1:2" x14ac:dyDescent="0.25">
      <c r="A6400" s="9" t="s">
        <v>2713</v>
      </c>
      <c r="B6400">
        <f>+VLOOKUP(A:A,Orders[[Product ID]:[Sales]],5,)</f>
        <v>897.48000000000013</v>
      </c>
    </row>
    <row r="6401" spans="1:2" x14ac:dyDescent="0.25">
      <c r="A6401" s="8" t="s">
        <v>12597</v>
      </c>
      <c r="B6401">
        <f>+VLOOKUP(A:A,Orders[[Product ID]:[Sales]],5,)</f>
        <v>897.37199999999984</v>
      </c>
    </row>
    <row r="6402" spans="1:2" x14ac:dyDescent="0.25">
      <c r="A6402" s="9" t="s">
        <v>12597</v>
      </c>
      <c r="B6402">
        <f>+VLOOKUP(A:A,Orders[[Product ID]:[Sales]],5,)</f>
        <v>897.37199999999984</v>
      </c>
    </row>
    <row r="6403" spans="1:2" x14ac:dyDescent="0.25">
      <c r="A6403" s="9" t="s">
        <v>7158</v>
      </c>
      <c r="B6403">
        <f>+VLOOKUP(A:A,Orders[[Product ID]:[Sales]],5,)</f>
        <v>897.22499999999991</v>
      </c>
    </row>
    <row r="6404" spans="1:2" x14ac:dyDescent="0.25">
      <c r="A6404" s="8" t="s">
        <v>7158</v>
      </c>
      <c r="B6404">
        <f>+VLOOKUP(A:A,Orders[[Product ID]:[Sales]],5,)</f>
        <v>897.22499999999991</v>
      </c>
    </row>
    <row r="6405" spans="1:2" x14ac:dyDescent="0.25">
      <c r="A6405" s="8" t="s">
        <v>7158</v>
      </c>
      <c r="B6405">
        <f>+VLOOKUP(A:A,Orders[[Product ID]:[Sales]],5,)</f>
        <v>897.22499999999991</v>
      </c>
    </row>
    <row r="6406" spans="1:2" x14ac:dyDescent="0.25">
      <c r="A6406" s="9" t="s">
        <v>7158</v>
      </c>
      <c r="B6406">
        <f>+VLOOKUP(A:A,Orders[[Product ID]:[Sales]],5,)</f>
        <v>897.22499999999991</v>
      </c>
    </row>
    <row r="6407" spans="1:2" x14ac:dyDescent="0.25">
      <c r="A6407" s="8" t="s">
        <v>13558</v>
      </c>
      <c r="B6407">
        <f>+VLOOKUP(A:A,Orders[[Product ID]:[Sales]],5,)</f>
        <v>897.19999999999982</v>
      </c>
    </row>
    <row r="6408" spans="1:2" x14ac:dyDescent="0.25">
      <c r="A6408" s="8" t="s">
        <v>13558</v>
      </c>
      <c r="B6408">
        <f>+VLOOKUP(A:A,Orders[[Product ID]:[Sales]],5,)</f>
        <v>897.19999999999982</v>
      </c>
    </row>
    <row r="6409" spans="1:2" x14ac:dyDescent="0.25">
      <c r="A6409" s="9" t="s">
        <v>7279</v>
      </c>
      <c r="B6409">
        <f>+VLOOKUP(A:A,Orders[[Product ID]:[Sales]],5,)</f>
        <v>897.15600000000018</v>
      </c>
    </row>
    <row r="6410" spans="1:2" x14ac:dyDescent="0.25">
      <c r="A6410" s="8" t="s">
        <v>7279</v>
      </c>
      <c r="B6410">
        <f>+VLOOKUP(A:A,Orders[[Product ID]:[Sales]],5,)</f>
        <v>897.15600000000018</v>
      </c>
    </row>
    <row r="6411" spans="1:2" x14ac:dyDescent="0.25">
      <c r="A6411" s="9" t="s">
        <v>7279</v>
      </c>
      <c r="B6411">
        <f>+VLOOKUP(A:A,Orders[[Product ID]:[Sales]],5,)</f>
        <v>897.15600000000018</v>
      </c>
    </row>
    <row r="6412" spans="1:2" x14ac:dyDescent="0.25">
      <c r="A6412" s="9" t="s">
        <v>7279</v>
      </c>
      <c r="B6412">
        <f>+VLOOKUP(A:A,Orders[[Product ID]:[Sales]],5,)</f>
        <v>897.15600000000018</v>
      </c>
    </row>
    <row r="6413" spans="1:2" x14ac:dyDescent="0.25">
      <c r="A6413" s="8" t="s">
        <v>7279</v>
      </c>
      <c r="B6413">
        <f>+VLOOKUP(A:A,Orders[[Product ID]:[Sales]],5,)</f>
        <v>897.15600000000018</v>
      </c>
    </row>
    <row r="6414" spans="1:2" x14ac:dyDescent="0.25">
      <c r="A6414" s="8" t="s">
        <v>7279</v>
      </c>
      <c r="B6414">
        <f>+VLOOKUP(A:A,Orders[[Product ID]:[Sales]],5,)</f>
        <v>897.15600000000018</v>
      </c>
    </row>
    <row r="6415" spans="1:2" x14ac:dyDescent="0.25">
      <c r="A6415" s="9" t="s">
        <v>7279</v>
      </c>
      <c r="B6415">
        <f>+VLOOKUP(A:A,Orders[[Product ID]:[Sales]],5,)</f>
        <v>897.15600000000018</v>
      </c>
    </row>
    <row r="6416" spans="1:2" x14ac:dyDescent="0.25">
      <c r="A6416" s="8" t="s">
        <v>7279</v>
      </c>
      <c r="B6416">
        <f>+VLOOKUP(A:A,Orders[[Product ID]:[Sales]],5,)</f>
        <v>897.15600000000018</v>
      </c>
    </row>
    <row r="6417" spans="1:2" x14ac:dyDescent="0.25">
      <c r="A6417" s="8" t="s">
        <v>10969</v>
      </c>
      <c r="B6417">
        <f>+VLOOKUP(A:A,Orders[[Product ID]:[Sales]],5,)</f>
        <v>896.76000000000022</v>
      </c>
    </row>
    <row r="6418" spans="1:2" x14ac:dyDescent="0.25">
      <c r="A6418" s="9" t="s">
        <v>13951</v>
      </c>
      <c r="B6418">
        <f>+VLOOKUP(A:A,Orders[[Product ID]:[Sales]],5,)</f>
        <v>896.76</v>
      </c>
    </row>
    <row r="6419" spans="1:2" x14ac:dyDescent="0.25">
      <c r="A6419" s="9" t="s">
        <v>13951</v>
      </c>
      <c r="B6419">
        <f>+VLOOKUP(A:A,Orders[[Product ID]:[Sales]],5,)</f>
        <v>896.76</v>
      </c>
    </row>
    <row r="6420" spans="1:2" x14ac:dyDescent="0.25">
      <c r="A6420" s="8" t="s">
        <v>13951</v>
      </c>
      <c r="B6420">
        <f>+VLOOKUP(A:A,Orders[[Product ID]:[Sales]],5,)</f>
        <v>896.76</v>
      </c>
    </row>
    <row r="6421" spans="1:2" x14ac:dyDescent="0.25">
      <c r="A6421" s="8" t="s">
        <v>3109</v>
      </c>
      <c r="B6421">
        <f>+VLOOKUP(A:A,Orders[[Product ID]:[Sales]],5,)</f>
        <v>895.92</v>
      </c>
    </row>
    <row r="6422" spans="1:2" x14ac:dyDescent="0.25">
      <c r="A6422" s="8" t="s">
        <v>3109</v>
      </c>
      <c r="B6422">
        <f>+VLOOKUP(A:A,Orders[[Product ID]:[Sales]],5,)</f>
        <v>895.92</v>
      </c>
    </row>
    <row r="6423" spans="1:2" x14ac:dyDescent="0.25">
      <c r="A6423" s="9" t="s">
        <v>3109</v>
      </c>
      <c r="B6423">
        <f>+VLOOKUP(A:A,Orders[[Product ID]:[Sales]],5,)</f>
        <v>895.92</v>
      </c>
    </row>
    <row r="6424" spans="1:2" x14ac:dyDescent="0.25">
      <c r="A6424" s="8" t="s">
        <v>3109</v>
      </c>
      <c r="B6424">
        <f>+VLOOKUP(A:A,Orders[[Product ID]:[Sales]],5,)</f>
        <v>895.92</v>
      </c>
    </row>
    <row r="6425" spans="1:2" x14ac:dyDescent="0.25">
      <c r="A6425" s="9" t="s">
        <v>3109</v>
      </c>
      <c r="B6425">
        <f>+VLOOKUP(A:A,Orders[[Product ID]:[Sales]],5,)</f>
        <v>895.92</v>
      </c>
    </row>
    <row r="6426" spans="1:2" x14ac:dyDescent="0.25">
      <c r="A6426" s="9" t="s">
        <v>3109</v>
      </c>
      <c r="B6426">
        <f>+VLOOKUP(A:A,Orders[[Product ID]:[Sales]],5,)</f>
        <v>895.92</v>
      </c>
    </row>
    <row r="6427" spans="1:2" x14ac:dyDescent="0.25">
      <c r="A6427" s="9" t="s">
        <v>15694</v>
      </c>
      <c r="B6427">
        <f>+VLOOKUP(A:A,Orders[[Product ID]:[Sales]],5,)</f>
        <v>895.17999999999972</v>
      </c>
    </row>
    <row r="6428" spans="1:2" x14ac:dyDescent="0.25">
      <c r="A6428" s="9" t="s">
        <v>15694</v>
      </c>
      <c r="B6428">
        <f>+VLOOKUP(A:A,Orders[[Product ID]:[Sales]],5,)</f>
        <v>895.17999999999972</v>
      </c>
    </row>
    <row r="6429" spans="1:2" x14ac:dyDescent="0.25">
      <c r="A6429" s="8" t="s">
        <v>15694</v>
      </c>
      <c r="B6429">
        <f>+VLOOKUP(A:A,Orders[[Product ID]:[Sales]],5,)</f>
        <v>895.17999999999972</v>
      </c>
    </row>
    <row r="6430" spans="1:2" x14ac:dyDescent="0.25">
      <c r="A6430" s="9" t="s">
        <v>5476</v>
      </c>
      <c r="B6430">
        <f>+VLOOKUP(A:A,Orders[[Product ID]:[Sales]],5,)</f>
        <v>895.05</v>
      </c>
    </row>
    <row r="6431" spans="1:2" x14ac:dyDescent="0.25">
      <c r="A6431" s="9" t="s">
        <v>5476</v>
      </c>
      <c r="B6431">
        <f>+VLOOKUP(A:A,Orders[[Product ID]:[Sales]],5,)</f>
        <v>895.05</v>
      </c>
    </row>
    <row r="6432" spans="1:2" x14ac:dyDescent="0.25">
      <c r="A6432" s="9" t="s">
        <v>5476</v>
      </c>
      <c r="B6432">
        <f>+VLOOKUP(A:A,Orders[[Product ID]:[Sales]],5,)</f>
        <v>895.05</v>
      </c>
    </row>
    <row r="6433" spans="1:2" x14ac:dyDescent="0.25">
      <c r="A6433" s="9" t="s">
        <v>5476</v>
      </c>
      <c r="B6433">
        <f>+VLOOKUP(A:A,Orders[[Product ID]:[Sales]],5,)</f>
        <v>895.05</v>
      </c>
    </row>
    <row r="6434" spans="1:2" x14ac:dyDescent="0.25">
      <c r="A6434" s="9" t="s">
        <v>5476</v>
      </c>
      <c r="B6434">
        <f>+VLOOKUP(A:A,Orders[[Product ID]:[Sales]],5,)</f>
        <v>895.05</v>
      </c>
    </row>
    <row r="6435" spans="1:2" x14ac:dyDescent="0.25">
      <c r="A6435" s="8" t="s">
        <v>5476</v>
      </c>
      <c r="B6435">
        <f>+VLOOKUP(A:A,Orders[[Product ID]:[Sales]],5,)</f>
        <v>895.05</v>
      </c>
    </row>
    <row r="6436" spans="1:2" x14ac:dyDescent="0.25">
      <c r="A6436" s="9" t="s">
        <v>5476</v>
      </c>
      <c r="B6436">
        <f>+VLOOKUP(A:A,Orders[[Product ID]:[Sales]],5,)</f>
        <v>895.05</v>
      </c>
    </row>
    <row r="6437" spans="1:2" x14ac:dyDescent="0.25">
      <c r="A6437" s="9" t="s">
        <v>5476</v>
      </c>
      <c r="B6437">
        <f>+VLOOKUP(A:A,Orders[[Product ID]:[Sales]],5,)</f>
        <v>895.05</v>
      </c>
    </row>
    <row r="6438" spans="1:2" x14ac:dyDescent="0.25">
      <c r="A6438" s="9" t="s">
        <v>5476</v>
      </c>
      <c r="B6438">
        <f>+VLOOKUP(A:A,Orders[[Product ID]:[Sales]],5,)</f>
        <v>895.05</v>
      </c>
    </row>
    <row r="6439" spans="1:2" x14ac:dyDescent="0.25">
      <c r="A6439" s="9" t="s">
        <v>5476</v>
      </c>
      <c r="B6439">
        <f>+VLOOKUP(A:A,Orders[[Product ID]:[Sales]],5,)</f>
        <v>895.05</v>
      </c>
    </row>
    <row r="6440" spans="1:2" x14ac:dyDescent="0.25">
      <c r="A6440" s="8" t="s">
        <v>7309</v>
      </c>
      <c r="B6440">
        <f>+VLOOKUP(A:A,Orders[[Product ID]:[Sales]],5,)</f>
        <v>893.81040000000007</v>
      </c>
    </row>
    <row r="6441" spans="1:2" x14ac:dyDescent="0.25">
      <c r="A6441" s="9" t="s">
        <v>7309</v>
      </c>
      <c r="B6441">
        <f>+VLOOKUP(A:A,Orders[[Product ID]:[Sales]],5,)</f>
        <v>893.81040000000007</v>
      </c>
    </row>
    <row r="6442" spans="1:2" x14ac:dyDescent="0.25">
      <c r="A6442" s="8" t="s">
        <v>7309</v>
      </c>
      <c r="B6442">
        <f>+VLOOKUP(A:A,Orders[[Product ID]:[Sales]],5,)</f>
        <v>893.81040000000007</v>
      </c>
    </row>
    <row r="6443" spans="1:2" x14ac:dyDescent="0.25">
      <c r="A6443" s="9" t="s">
        <v>7309</v>
      </c>
      <c r="B6443">
        <f>+VLOOKUP(A:A,Orders[[Product ID]:[Sales]],5,)</f>
        <v>893.81040000000007</v>
      </c>
    </row>
    <row r="6444" spans="1:2" x14ac:dyDescent="0.25">
      <c r="A6444" s="8" t="s">
        <v>7309</v>
      </c>
      <c r="B6444">
        <f>+VLOOKUP(A:A,Orders[[Product ID]:[Sales]],5,)</f>
        <v>893.81040000000007</v>
      </c>
    </row>
    <row r="6445" spans="1:2" x14ac:dyDescent="0.25">
      <c r="A6445" s="8" t="s">
        <v>7309</v>
      </c>
      <c r="B6445">
        <f>+VLOOKUP(A:A,Orders[[Product ID]:[Sales]],5,)</f>
        <v>893.81040000000007</v>
      </c>
    </row>
    <row r="6446" spans="1:2" x14ac:dyDescent="0.25">
      <c r="A6446" s="8" t="s">
        <v>7309</v>
      </c>
      <c r="B6446">
        <f>+VLOOKUP(A:A,Orders[[Product ID]:[Sales]],5,)</f>
        <v>893.81040000000007</v>
      </c>
    </row>
    <row r="6447" spans="1:2" x14ac:dyDescent="0.25">
      <c r="A6447" s="8" t="s">
        <v>7309</v>
      </c>
      <c r="B6447">
        <f>+VLOOKUP(A:A,Orders[[Product ID]:[Sales]],5,)</f>
        <v>893.81040000000007</v>
      </c>
    </row>
    <row r="6448" spans="1:2" x14ac:dyDescent="0.25">
      <c r="A6448" s="8" t="s">
        <v>7309</v>
      </c>
      <c r="B6448">
        <f>+VLOOKUP(A:A,Orders[[Product ID]:[Sales]],5,)</f>
        <v>893.81040000000007</v>
      </c>
    </row>
    <row r="6449" spans="1:2" x14ac:dyDescent="0.25">
      <c r="A6449" s="8" t="s">
        <v>16099</v>
      </c>
      <c r="B6449">
        <f>+VLOOKUP(A:A,Orders[[Product ID]:[Sales]],5,)</f>
        <v>892.8</v>
      </c>
    </row>
    <row r="6450" spans="1:2" x14ac:dyDescent="0.25">
      <c r="A6450" s="8" t="s">
        <v>16099</v>
      </c>
      <c r="B6450">
        <f>+VLOOKUP(A:A,Orders[[Product ID]:[Sales]],5,)</f>
        <v>892.8</v>
      </c>
    </row>
    <row r="6451" spans="1:2" x14ac:dyDescent="0.25">
      <c r="A6451" s="9" t="s">
        <v>16099</v>
      </c>
      <c r="B6451">
        <f>+VLOOKUP(A:A,Orders[[Product ID]:[Sales]],5,)</f>
        <v>892.8</v>
      </c>
    </row>
    <row r="6452" spans="1:2" x14ac:dyDescent="0.25">
      <c r="A6452" s="9" t="s">
        <v>16099</v>
      </c>
      <c r="B6452">
        <f>+VLOOKUP(A:A,Orders[[Product ID]:[Sales]],5,)</f>
        <v>892.8</v>
      </c>
    </row>
    <row r="6453" spans="1:2" x14ac:dyDescent="0.25">
      <c r="A6453" s="8" t="s">
        <v>8005</v>
      </c>
      <c r="B6453">
        <f>+VLOOKUP(A:A,Orders[[Product ID]:[Sales]],5,)</f>
        <v>892.26900000000001</v>
      </c>
    </row>
    <row r="6454" spans="1:2" x14ac:dyDescent="0.25">
      <c r="A6454" s="8" t="s">
        <v>8005</v>
      </c>
      <c r="B6454">
        <f>+VLOOKUP(A:A,Orders[[Product ID]:[Sales]],5,)</f>
        <v>892.26900000000001</v>
      </c>
    </row>
    <row r="6455" spans="1:2" x14ac:dyDescent="0.25">
      <c r="A6455" s="8" t="s">
        <v>8005</v>
      </c>
      <c r="B6455">
        <f>+VLOOKUP(A:A,Orders[[Product ID]:[Sales]],5,)</f>
        <v>892.26900000000001</v>
      </c>
    </row>
    <row r="6456" spans="1:2" x14ac:dyDescent="0.25">
      <c r="A6456" s="9" t="s">
        <v>8005</v>
      </c>
      <c r="B6456">
        <f>+VLOOKUP(A:A,Orders[[Product ID]:[Sales]],5,)</f>
        <v>892.26900000000001</v>
      </c>
    </row>
    <row r="6457" spans="1:2" x14ac:dyDescent="0.25">
      <c r="A6457" s="9" t="s">
        <v>8005</v>
      </c>
      <c r="B6457">
        <f>+VLOOKUP(A:A,Orders[[Product ID]:[Sales]],5,)</f>
        <v>892.26900000000001</v>
      </c>
    </row>
    <row r="6458" spans="1:2" x14ac:dyDescent="0.25">
      <c r="A6458" s="9" t="s">
        <v>8005</v>
      </c>
      <c r="B6458">
        <f>+VLOOKUP(A:A,Orders[[Product ID]:[Sales]],5,)</f>
        <v>892.26900000000001</v>
      </c>
    </row>
    <row r="6459" spans="1:2" x14ac:dyDescent="0.25">
      <c r="A6459" s="8" t="s">
        <v>8005</v>
      </c>
      <c r="B6459">
        <f>+VLOOKUP(A:A,Orders[[Product ID]:[Sales]],5,)</f>
        <v>892.26900000000001</v>
      </c>
    </row>
    <row r="6460" spans="1:2" x14ac:dyDescent="0.25">
      <c r="A6460" s="9" t="s">
        <v>8005</v>
      </c>
      <c r="B6460">
        <f>+VLOOKUP(A:A,Orders[[Product ID]:[Sales]],5,)</f>
        <v>892.26900000000001</v>
      </c>
    </row>
    <row r="6461" spans="1:2" x14ac:dyDescent="0.25">
      <c r="A6461" s="8" t="s">
        <v>8005</v>
      </c>
      <c r="B6461">
        <f>+VLOOKUP(A:A,Orders[[Product ID]:[Sales]],5,)</f>
        <v>892.26900000000001</v>
      </c>
    </row>
    <row r="6462" spans="1:2" x14ac:dyDescent="0.25">
      <c r="A6462" s="8" t="s">
        <v>8005</v>
      </c>
      <c r="B6462">
        <f>+VLOOKUP(A:A,Orders[[Product ID]:[Sales]],5,)</f>
        <v>892.26900000000001</v>
      </c>
    </row>
    <row r="6463" spans="1:2" x14ac:dyDescent="0.25">
      <c r="A6463" s="8" t="s">
        <v>8005</v>
      </c>
      <c r="B6463">
        <f>+VLOOKUP(A:A,Orders[[Product ID]:[Sales]],5,)</f>
        <v>892.26900000000001</v>
      </c>
    </row>
    <row r="6464" spans="1:2" x14ac:dyDescent="0.25">
      <c r="A6464" s="9" t="s">
        <v>8005</v>
      </c>
      <c r="B6464">
        <f>+VLOOKUP(A:A,Orders[[Product ID]:[Sales]],5,)</f>
        <v>892.26900000000001</v>
      </c>
    </row>
    <row r="6465" spans="1:2" x14ac:dyDescent="0.25">
      <c r="A6465" s="9" t="s">
        <v>8005</v>
      </c>
      <c r="B6465">
        <f>+VLOOKUP(A:A,Orders[[Product ID]:[Sales]],5,)</f>
        <v>892.26900000000001</v>
      </c>
    </row>
    <row r="6466" spans="1:2" x14ac:dyDescent="0.25">
      <c r="A6466" s="9" t="s">
        <v>8005</v>
      </c>
      <c r="B6466">
        <f>+VLOOKUP(A:A,Orders[[Product ID]:[Sales]],5,)</f>
        <v>892.26900000000001</v>
      </c>
    </row>
    <row r="6467" spans="1:2" x14ac:dyDescent="0.25">
      <c r="A6467" s="9" t="s">
        <v>8005</v>
      </c>
      <c r="B6467">
        <f>+VLOOKUP(A:A,Orders[[Product ID]:[Sales]],5,)</f>
        <v>892.26900000000001</v>
      </c>
    </row>
    <row r="6468" spans="1:2" x14ac:dyDescent="0.25">
      <c r="A6468" s="9" t="s">
        <v>8005</v>
      </c>
      <c r="B6468">
        <f>+VLOOKUP(A:A,Orders[[Product ID]:[Sales]],5,)</f>
        <v>892.26900000000001</v>
      </c>
    </row>
    <row r="6469" spans="1:2" x14ac:dyDescent="0.25">
      <c r="A6469" s="9" t="s">
        <v>8005</v>
      </c>
      <c r="B6469">
        <f>+VLOOKUP(A:A,Orders[[Product ID]:[Sales]],5,)</f>
        <v>892.26900000000001</v>
      </c>
    </row>
    <row r="6470" spans="1:2" x14ac:dyDescent="0.25">
      <c r="A6470" s="9" t="s">
        <v>8005</v>
      </c>
      <c r="B6470">
        <f>+VLOOKUP(A:A,Orders[[Product ID]:[Sales]],5,)</f>
        <v>892.26900000000001</v>
      </c>
    </row>
    <row r="6471" spans="1:2" x14ac:dyDescent="0.25">
      <c r="A6471" s="8" t="s">
        <v>8005</v>
      </c>
      <c r="B6471">
        <f>+VLOOKUP(A:A,Orders[[Product ID]:[Sales]],5,)</f>
        <v>892.26900000000001</v>
      </c>
    </row>
    <row r="6472" spans="1:2" x14ac:dyDescent="0.25">
      <c r="A6472" s="8" t="s">
        <v>4898</v>
      </c>
      <c r="B6472">
        <f>+VLOOKUP(A:A,Orders[[Product ID]:[Sales]],5,)</f>
        <v>892.13600000000008</v>
      </c>
    </row>
    <row r="6473" spans="1:2" x14ac:dyDescent="0.25">
      <c r="A6473" s="9" t="s">
        <v>4898</v>
      </c>
      <c r="B6473">
        <f>+VLOOKUP(A:A,Orders[[Product ID]:[Sales]],5,)</f>
        <v>892.13600000000008</v>
      </c>
    </row>
    <row r="6474" spans="1:2" x14ac:dyDescent="0.25">
      <c r="A6474" s="9" t="s">
        <v>4898</v>
      </c>
      <c r="B6474">
        <f>+VLOOKUP(A:A,Orders[[Product ID]:[Sales]],5,)</f>
        <v>892.13600000000008</v>
      </c>
    </row>
    <row r="6475" spans="1:2" x14ac:dyDescent="0.25">
      <c r="A6475" s="9" t="s">
        <v>4898</v>
      </c>
      <c r="B6475">
        <f>+VLOOKUP(A:A,Orders[[Product ID]:[Sales]],5,)</f>
        <v>892.13600000000008</v>
      </c>
    </row>
    <row r="6476" spans="1:2" x14ac:dyDescent="0.25">
      <c r="A6476" s="9" t="s">
        <v>4898</v>
      </c>
      <c r="B6476">
        <f>+VLOOKUP(A:A,Orders[[Product ID]:[Sales]],5,)</f>
        <v>892.13600000000008</v>
      </c>
    </row>
    <row r="6477" spans="1:2" x14ac:dyDescent="0.25">
      <c r="A6477" s="8" t="s">
        <v>8139</v>
      </c>
      <c r="B6477">
        <f>+VLOOKUP(A:A,Orders[[Product ID]:[Sales]],5,)</f>
        <v>892.07999999999993</v>
      </c>
    </row>
    <row r="6478" spans="1:2" x14ac:dyDescent="0.25">
      <c r="A6478" s="9" t="s">
        <v>8139</v>
      </c>
      <c r="B6478">
        <f>+VLOOKUP(A:A,Orders[[Product ID]:[Sales]],5,)</f>
        <v>892.07999999999993</v>
      </c>
    </row>
    <row r="6479" spans="1:2" x14ac:dyDescent="0.25">
      <c r="A6479" s="9" t="s">
        <v>8139</v>
      </c>
      <c r="B6479">
        <f>+VLOOKUP(A:A,Orders[[Product ID]:[Sales]],5,)</f>
        <v>892.07999999999993</v>
      </c>
    </row>
    <row r="6480" spans="1:2" x14ac:dyDescent="0.25">
      <c r="A6480" s="8" t="s">
        <v>11455</v>
      </c>
      <c r="B6480">
        <f>+VLOOKUP(A:A,Orders[[Product ID]:[Sales]],5,)</f>
        <v>891.9899999999999</v>
      </c>
    </row>
    <row r="6481" spans="1:2" x14ac:dyDescent="0.25">
      <c r="A6481" s="8" t="s">
        <v>11455</v>
      </c>
      <c r="B6481">
        <f>+VLOOKUP(A:A,Orders[[Product ID]:[Sales]],5,)</f>
        <v>891.9899999999999</v>
      </c>
    </row>
    <row r="6482" spans="1:2" x14ac:dyDescent="0.25">
      <c r="A6482" s="8" t="s">
        <v>11455</v>
      </c>
      <c r="B6482">
        <f>+VLOOKUP(A:A,Orders[[Product ID]:[Sales]],5,)</f>
        <v>891.9899999999999</v>
      </c>
    </row>
    <row r="6483" spans="1:2" x14ac:dyDescent="0.25">
      <c r="A6483" s="8" t="s">
        <v>5626</v>
      </c>
      <c r="B6483">
        <f>+VLOOKUP(A:A,Orders[[Product ID]:[Sales]],5,)</f>
        <v>891.75599999999997</v>
      </c>
    </row>
    <row r="6484" spans="1:2" x14ac:dyDescent="0.25">
      <c r="A6484" s="9" t="s">
        <v>5626</v>
      </c>
      <c r="B6484">
        <f>+VLOOKUP(A:A,Orders[[Product ID]:[Sales]],5,)</f>
        <v>891.75599999999997</v>
      </c>
    </row>
    <row r="6485" spans="1:2" x14ac:dyDescent="0.25">
      <c r="A6485" s="8" t="s">
        <v>5626</v>
      </c>
      <c r="B6485">
        <f>+VLOOKUP(A:A,Orders[[Product ID]:[Sales]],5,)</f>
        <v>891.75599999999997</v>
      </c>
    </row>
    <row r="6486" spans="1:2" x14ac:dyDescent="0.25">
      <c r="A6486" s="9" t="s">
        <v>5626</v>
      </c>
      <c r="B6486">
        <f>+VLOOKUP(A:A,Orders[[Product ID]:[Sales]],5,)</f>
        <v>891.75599999999997</v>
      </c>
    </row>
    <row r="6487" spans="1:2" x14ac:dyDescent="0.25">
      <c r="A6487" s="8" t="s">
        <v>26251</v>
      </c>
      <c r="B6487">
        <f>+VLOOKUP(A:A,Orders[[Product ID]:[Sales]],5,)</f>
        <v>891.12000000000012</v>
      </c>
    </row>
    <row r="6488" spans="1:2" x14ac:dyDescent="0.25">
      <c r="A6488" s="8" t="s">
        <v>12491</v>
      </c>
      <c r="B6488">
        <f>+VLOOKUP(A:A,Orders[[Product ID]:[Sales]],5,)</f>
        <v>890.15611999999999</v>
      </c>
    </row>
    <row r="6489" spans="1:2" x14ac:dyDescent="0.25">
      <c r="A6489" s="9" t="s">
        <v>18484</v>
      </c>
      <c r="B6489">
        <f>+VLOOKUP(A:A,Orders[[Product ID]:[Sales]],5,)</f>
        <v>889.92</v>
      </c>
    </row>
    <row r="6490" spans="1:2" x14ac:dyDescent="0.25">
      <c r="A6490" s="8" t="s">
        <v>4084</v>
      </c>
      <c r="B6490">
        <f>+VLOOKUP(A:A,Orders[[Product ID]:[Sales]],5,)</f>
        <v>889.0200000000001</v>
      </c>
    </row>
    <row r="6491" spans="1:2" x14ac:dyDescent="0.25">
      <c r="A6491" s="9" t="s">
        <v>4084</v>
      </c>
      <c r="B6491">
        <f>+VLOOKUP(A:A,Orders[[Product ID]:[Sales]],5,)</f>
        <v>889.0200000000001</v>
      </c>
    </row>
    <row r="6492" spans="1:2" x14ac:dyDescent="0.25">
      <c r="A6492" s="9" t="s">
        <v>4084</v>
      </c>
      <c r="B6492">
        <f>+VLOOKUP(A:A,Orders[[Product ID]:[Sales]],5,)</f>
        <v>889.0200000000001</v>
      </c>
    </row>
    <row r="6493" spans="1:2" x14ac:dyDescent="0.25">
      <c r="A6493" s="9" t="s">
        <v>4084</v>
      </c>
      <c r="B6493">
        <f>+VLOOKUP(A:A,Orders[[Product ID]:[Sales]],5,)</f>
        <v>889.0200000000001</v>
      </c>
    </row>
    <row r="6494" spans="1:2" x14ac:dyDescent="0.25">
      <c r="A6494" s="8" t="s">
        <v>4084</v>
      </c>
      <c r="B6494">
        <f>+VLOOKUP(A:A,Orders[[Product ID]:[Sales]],5,)</f>
        <v>889.0200000000001</v>
      </c>
    </row>
    <row r="6495" spans="1:2" x14ac:dyDescent="0.25">
      <c r="A6495" s="8" t="s">
        <v>4084</v>
      </c>
      <c r="B6495">
        <f>+VLOOKUP(A:A,Orders[[Product ID]:[Sales]],5,)</f>
        <v>889.0200000000001</v>
      </c>
    </row>
    <row r="6496" spans="1:2" x14ac:dyDescent="0.25">
      <c r="A6496" s="9" t="s">
        <v>4084</v>
      </c>
      <c r="B6496">
        <f>+VLOOKUP(A:A,Orders[[Product ID]:[Sales]],5,)</f>
        <v>889.0200000000001</v>
      </c>
    </row>
    <row r="6497" spans="1:2" x14ac:dyDescent="0.25">
      <c r="A6497" s="9" t="s">
        <v>4084</v>
      </c>
      <c r="B6497">
        <f>+VLOOKUP(A:A,Orders[[Product ID]:[Sales]],5,)</f>
        <v>889.0200000000001</v>
      </c>
    </row>
    <row r="6498" spans="1:2" x14ac:dyDescent="0.25">
      <c r="A6498" s="9" t="s">
        <v>10375</v>
      </c>
      <c r="B6498">
        <f>+VLOOKUP(A:A,Orders[[Product ID]:[Sales]],5,)</f>
        <v>888.92999999999984</v>
      </c>
    </row>
    <row r="6499" spans="1:2" x14ac:dyDescent="0.25">
      <c r="A6499" s="9" t="s">
        <v>10375</v>
      </c>
      <c r="B6499">
        <f>+VLOOKUP(A:A,Orders[[Product ID]:[Sales]],5,)</f>
        <v>888.92999999999984</v>
      </c>
    </row>
    <row r="6500" spans="1:2" x14ac:dyDescent="0.25">
      <c r="A6500" s="8" t="s">
        <v>10375</v>
      </c>
      <c r="B6500">
        <f>+VLOOKUP(A:A,Orders[[Product ID]:[Sales]],5,)</f>
        <v>888.92999999999984</v>
      </c>
    </row>
    <row r="6501" spans="1:2" x14ac:dyDescent="0.25">
      <c r="A6501" s="8" t="s">
        <v>10375</v>
      </c>
      <c r="B6501">
        <f>+VLOOKUP(A:A,Orders[[Product ID]:[Sales]],5,)</f>
        <v>888.92999999999984</v>
      </c>
    </row>
    <row r="6502" spans="1:2" x14ac:dyDescent="0.25">
      <c r="A6502" s="9" t="s">
        <v>10375</v>
      </c>
      <c r="B6502">
        <f>+VLOOKUP(A:A,Orders[[Product ID]:[Sales]],5,)</f>
        <v>888.92999999999984</v>
      </c>
    </row>
    <row r="6503" spans="1:2" x14ac:dyDescent="0.25">
      <c r="A6503" s="9" t="s">
        <v>10375</v>
      </c>
      <c r="B6503">
        <f>+VLOOKUP(A:A,Orders[[Product ID]:[Sales]],5,)</f>
        <v>888.92999999999984</v>
      </c>
    </row>
    <row r="6504" spans="1:2" x14ac:dyDescent="0.25">
      <c r="A6504" s="9" t="s">
        <v>10375</v>
      </c>
      <c r="B6504">
        <f>+VLOOKUP(A:A,Orders[[Product ID]:[Sales]],5,)</f>
        <v>888.92999999999984</v>
      </c>
    </row>
    <row r="6505" spans="1:2" x14ac:dyDescent="0.25">
      <c r="A6505" s="8" t="s">
        <v>16957</v>
      </c>
      <c r="B6505">
        <f>+VLOOKUP(A:A,Orders[[Product ID]:[Sales]],5,)</f>
        <v>888.1401599999997</v>
      </c>
    </row>
    <row r="6506" spans="1:2" x14ac:dyDescent="0.25">
      <c r="A6506" s="9" t="s">
        <v>16957</v>
      </c>
      <c r="B6506">
        <f>+VLOOKUP(A:A,Orders[[Product ID]:[Sales]],5,)</f>
        <v>888.1401599999997</v>
      </c>
    </row>
    <row r="6507" spans="1:2" x14ac:dyDescent="0.25">
      <c r="A6507" s="9" t="s">
        <v>16957</v>
      </c>
      <c r="B6507">
        <f>+VLOOKUP(A:A,Orders[[Product ID]:[Sales]],5,)</f>
        <v>888.1401599999997</v>
      </c>
    </row>
    <row r="6508" spans="1:2" x14ac:dyDescent="0.25">
      <c r="A6508" s="8" t="s">
        <v>16957</v>
      </c>
      <c r="B6508">
        <f>+VLOOKUP(A:A,Orders[[Product ID]:[Sales]],5,)</f>
        <v>888.1401599999997</v>
      </c>
    </row>
    <row r="6509" spans="1:2" x14ac:dyDescent="0.25">
      <c r="A6509" s="9" t="s">
        <v>13114</v>
      </c>
      <c r="B6509">
        <f>+VLOOKUP(A:A,Orders[[Product ID]:[Sales]],5,)</f>
        <v>887.84</v>
      </c>
    </row>
    <row r="6510" spans="1:2" x14ac:dyDescent="0.25">
      <c r="A6510" s="8" t="s">
        <v>13114</v>
      </c>
      <c r="B6510">
        <f>+VLOOKUP(A:A,Orders[[Product ID]:[Sales]],5,)</f>
        <v>887.84</v>
      </c>
    </row>
    <row r="6511" spans="1:2" x14ac:dyDescent="0.25">
      <c r="A6511" s="8" t="s">
        <v>13114</v>
      </c>
      <c r="B6511">
        <f>+VLOOKUP(A:A,Orders[[Product ID]:[Sales]],5,)</f>
        <v>887.84</v>
      </c>
    </row>
    <row r="6512" spans="1:2" x14ac:dyDescent="0.25">
      <c r="A6512" s="9" t="s">
        <v>13114</v>
      </c>
      <c r="B6512">
        <f>+VLOOKUP(A:A,Orders[[Product ID]:[Sales]],5,)</f>
        <v>887.84</v>
      </c>
    </row>
    <row r="6513" spans="1:2" x14ac:dyDescent="0.25">
      <c r="A6513" s="9" t="s">
        <v>13114</v>
      </c>
      <c r="B6513">
        <f>+VLOOKUP(A:A,Orders[[Product ID]:[Sales]],5,)</f>
        <v>887.84</v>
      </c>
    </row>
    <row r="6514" spans="1:2" x14ac:dyDescent="0.25">
      <c r="A6514" s="8" t="s">
        <v>11183</v>
      </c>
      <c r="B6514">
        <f>+VLOOKUP(A:A,Orders[[Product ID]:[Sales]],5,)</f>
        <v>887.46</v>
      </c>
    </row>
    <row r="6515" spans="1:2" x14ac:dyDescent="0.25">
      <c r="A6515" s="8" t="s">
        <v>11183</v>
      </c>
      <c r="B6515">
        <f>+VLOOKUP(A:A,Orders[[Product ID]:[Sales]],5,)</f>
        <v>887.46</v>
      </c>
    </row>
    <row r="6516" spans="1:2" x14ac:dyDescent="0.25">
      <c r="A6516" s="9" t="s">
        <v>11183</v>
      </c>
      <c r="B6516">
        <f>+VLOOKUP(A:A,Orders[[Product ID]:[Sales]],5,)</f>
        <v>887.46</v>
      </c>
    </row>
    <row r="6517" spans="1:2" x14ac:dyDescent="0.25">
      <c r="A6517" s="9" t="s">
        <v>11183</v>
      </c>
      <c r="B6517">
        <f>+VLOOKUP(A:A,Orders[[Product ID]:[Sales]],5,)</f>
        <v>887.46</v>
      </c>
    </row>
    <row r="6518" spans="1:2" x14ac:dyDescent="0.25">
      <c r="A6518" s="8" t="s">
        <v>11183</v>
      </c>
      <c r="B6518">
        <f>+VLOOKUP(A:A,Orders[[Product ID]:[Sales]],5,)</f>
        <v>887.46</v>
      </c>
    </row>
    <row r="6519" spans="1:2" x14ac:dyDescent="0.25">
      <c r="A6519" s="8" t="s">
        <v>11183</v>
      </c>
      <c r="B6519">
        <f>+VLOOKUP(A:A,Orders[[Product ID]:[Sales]],5,)</f>
        <v>887.46</v>
      </c>
    </row>
    <row r="6520" spans="1:2" x14ac:dyDescent="0.25">
      <c r="A6520" s="9" t="s">
        <v>11183</v>
      </c>
      <c r="B6520">
        <f>+VLOOKUP(A:A,Orders[[Product ID]:[Sales]],5,)</f>
        <v>887.46</v>
      </c>
    </row>
    <row r="6521" spans="1:2" x14ac:dyDescent="0.25">
      <c r="A6521" s="8" t="s">
        <v>4885</v>
      </c>
      <c r="B6521">
        <f>+VLOOKUP(A:A,Orders[[Product ID]:[Sales]],5,)</f>
        <v>886.14120000000003</v>
      </c>
    </row>
    <row r="6522" spans="1:2" x14ac:dyDescent="0.25">
      <c r="A6522" s="9" t="s">
        <v>4885</v>
      </c>
      <c r="B6522">
        <f>+VLOOKUP(A:A,Orders[[Product ID]:[Sales]],5,)</f>
        <v>886.14120000000003</v>
      </c>
    </row>
    <row r="6523" spans="1:2" x14ac:dyDescent="0.25">
      <c r="A6523" s="9" t="s">
        <v>4885</v>
      </c>
      <c r="B6523">
        <f>+VLOOKUP(A:A,Orders[[Product ID]:[Sales]],5,)</f>
        <v>886.14120000000003</v>
      </c>
    </row>
    <row r="6524" spans="1:2" x14ac:dyDescent="0.25">
      <c r="A6524" s="8" t="s">
        <v>4885</v>
      </c>
      <c r="B6524">
        <f>+VLOOKUP(A:A,Orders[[Product ID]:[Sales]],5,)</f>
        <v>886.14120000000003</v>
      </c>
    </row>
    <row r="6525" spans="1:2" x14ac:dyDescent="0.25">
      <c r="A6525" s="9" t="s">
        <v>4885</v>
      </c>
      <c r="B6525">
        <f>+VLOOKUP(A:A,Orders[[Product ID]:[Sales]],5,)</f>
        <v>886.14120000000003</v>
      </c>
    </row>
    <row r="6526" spans="1:2" x14ac:dyDescent="0.25">
      <c r="A6526" s="8" t="s">
        <v>4885</v>
      </c>
      <c r="B6526">
        <f>+VLOOKUP(A:A,Orders[[Product ID]:[Sales]],5,)</f>
        <v>886.14120000000003</v>
      </c>
    </row>
    <row r="6527" spans="1:2" x14ac:dyDescent="0.25">
      <c r="A6527" s="9" t="s">
        <v>4885</v>
      </c>
      <c r="B6527">
        <f>+VLOOKUP(A:A,Orders[[Product ID]:[Sales]],5,)</f>
        <v>886.14120000000003</v>
      </c>
    </row>
    <row r="6528" spans="1:2" x14ac:dyDescent="0.25">
      <c r="A6528" s="8" t="s">
        <v>4885</v>
      </c>
      <c r="B6528">
        <f>+VLOOKUP(A:A,Orders[[Product ID]:[Sales]],5,)</f>
        <v>886.14120000000003</v>
      </c>
    </row>
    <row r="6529" spans="1:2" x14ac:dyDescent="0.25">
      <c r="A6529" s="8" t="s">
        <v>7012</v>
      </c>
      <c r="B6529">
        <f>+VLOOKUP(A:A,Orders[[Product ID]:[Sales]],5,)</f>
        <v>885.52800000000002</v>
      </c>
    </row>
    <row r="6530" spans="1:2" x14ac:dyDescent="0.25">
      <c r="A6530" s="8" t="s">
        <v>7012</v>
      </c>
      <c r="B6530">
        <f>+VLOOKUP(A:A,Orders[[Product ID]:[Sales]],5,)</f>
        <v>885.52800000000002</v>
      </c>
    </row>
    <row r="6531" spans="1:2" x14ac:dyDescent="0.25">
      <c r="A6531" s="8" t="s">
        <v>7012</v>
      </c>
      <c r="B6531">
        <f>+VLOOKUP(A:A,Orders[[Product ID]:[Sales]],5,)</f>
        <v>885.52800000000002</v>
      </c>
    </row>
    <row r="6532" spans="1:2" x14ac:dyDescent="0.25">
      <c r="A6532" s="9" t="s">
        <v>7012</v>
      </c>
      <c r="B6532">
        <f>+VLOOKUP(A:A,Orders[[Product ID]:[Sales]],5,)</f>
        <v>885.52800000000002</v>
      </c>
    </row>
    <row r="6533" spans="1:2" x14ac:dyDescent="0.25">
      <c r="A6533" s="9" t="s">
        <v>7012</v>
      </c>
      <c r="B6533">
        <f>+VLOOKUP(A:A,Orders[[Product ID]:[Sales]],5,)</f>
        <v>885.52800000000002</v>
      </c>
    </row>
    <row r="6534" spans="1:2" x14ac:dyDescent="0.25">
      <c r="A6534" s="9" t="s">
        <v>7012</v>
      </c>
      <c r="B6534">
        <f>+VLOOKUP(A:A,Orders[[Product ID]:[Sales]],5,)</f>
        <v>885.52800000000002</v>
      </c>
    </row>
    <row r="6535" spans="1:2" x14ac:dyDescent="0.25">
      <c r="A6535" s="8" t="s">
        <v>7012</v>
      </c>
      <c r="B6535">
        <f>+VLOOKUP(A:A,Orders[[Product ID]:[Sales]],5,)</f>
        <v>885.52800000000002</v>
      </c>
    </row>
    <row r="6536" spans="1:2" x14ac:dyDescent="0.25">
      <c r="A6536" s="9" t="s">
        <v>7012</v>
      </c>
      <c r="B6536">
        <f>+VLOOKUP(A:A,Orders[[Product ID]:[Sales]],5,)</f>
        <v>885.52800000000002</v>
      </c>
    </row>
    <row r="6537" spans="1:2" x14ac:dyDescent="0.25">
      <c r="A6537" s="8" t="s">
        <v>7012</v>
      </c>
      <c r="B6537">
        <f>+VLOOKUP(A:A,Orders[[Product ID]:[Sales]],5,)</f>
        <v>885.52800000000002</v>
      </c>
    </row>
    <row r="6538" spans="1:2" x14ac:dyDescent="0.25">
      <c r="A6538" s="9" t="s">
        <v>7012</v>
      </c>
      <c r="B6538">
        <f>+VLOOKUP(A:A,Orders[[Product ID]:[Sales]],5,)</f>
        <v>885.52800000000002</v>
      </c>
    </row>
    <row r="6539" spans="1:2" x14ac:dyDescent="0.25">
      <c r="A6539" s="8" t="s">
        <v>7012</v>
      </c>
      <c r="B6539">
        <f>+VLOOKUP(A:A,Orders[[Product ID]:[Sales]],5,)</f>
        <v>885.52800000000002</v>
      </c>
    </row>
    <row r="6540" spans="1:2" x14ac:dyDescent="0.25">
      <c r="A6540" s="8" t="s">
        <v>7012</v>
      </c>
      <c r="B6540">
        <f>+VLOOKUP(A:A,Orders[[Product ID]:[Sales]],5,)</f>
        <v>885.52800000000002</v>
      </c>
    </row>
    <row r="6541" spans="1:2" x14ac:dyDescent="0.25">
      <c r="A6541" s="9" t="s">
        <v>7012</v>
      </c>
      <c r="B6541">
        <f>+VLOOKUP(A:A,Orders[[Product ID]:[Sales]],5,)</f>
        <v>885.52800000000002</v>
      </c>
    </row>
    <row r="6542" spans="1:2" x14ac:dyDescent="0.25">
      <c r="A6542" s="8" t="s">
        <v>7012</v>
      </c>
      <c r="B6542">
        <f>+VLOOKUP(A:A,Orders[[Product ID]:[Sales]],5,)</f>
        <v>885.52800000000002</v>
      </c>
    </row>
    <row r="6543" spans="1:2" x14ac:dyDescent="0.25">
      <c r="A6543" s="8" t="s">
        <v>9394</v>
      </c>
      <c r="B6543">
        <f>+VLOOKUP(A:A,Orders[[Product ID]:[Sales]],5,)</f>
        <v>884.952</v>
      </c>
    </row>
    <row r="6544" spans="1:2" x14ac:dyDescent="0.25">
      <c r="A6544" s="9" t="s">
        <v>9394</v>
      </c>
      <c r="B6544">
        <f>+VLOOKUP(A:A,Orders[[Product ID]:[Sales]],5,)</f>
        <v>884.952</v>
      </c>
    </row>
    <row r="6545" spans="1:2" x14ac:dyDescent="0.25">
      <c r="A6545" s="8" t="s">
        <v>13243</v>
      </c>
      <c r="B6545">
        <f>+VLOOKUP(A:A,Orders[[Product ID]:[Sales]],5,)</f>
        <v>884.44800000000009</v>
      </c>
    </row>
    <row r="6546" spans="1:2" x14ac:dyDescent="0.25">
      <c r="A6546" s="8" t="s">
        <v>13243</v>
      </c>
      <c r="B6546">
        <f>+VLOOKUP(A:A,Orders[[Product ID]:[Sales]],5,)</f>
        <v>884.44800000000009</v>
      </c>
    </row>
    <row r="6547" spans="1:2" x14ac:dyDescent="0.25">
      <c r="A6547" s="9" t="s">
        <v>13243</v>
      </c>
      <c r="B6547">
        <f>+VLOOKUP(A:A,Orders[[Product ID]:[Sales]],5,)</f>
        <v>884.44800000000009</v>
      </c>
    </row>
    <row r="6548" spans="1:2" x14ac:dyDescent="0.25">
      <c r="A6548" s="8" t="s">
        <v>13243</v>
      </c>
      <c r="B6548">
        <f>+VLOOKUP(A:A,Orders[[Product ID]:[Sales]],5,)</f>
        <v>884.44800000000009</v>
      </c>
    </row>
    <row r="6549" spans="1:2" x14ac:dyDescent="0.25">
      <c r="A6549" s="8" t="s">
        <v>5594</v>
      </c>
      <c r="B6549">
        <f>+VLOOKUP(A:A,Orders[[Product ID]:[Sales]],5,)</f>
        <v>883.95000000000016</v>
      </c>
    </row>
    <row r="6550" spans="1:2" x14ac:dyDescent="0.25">
      <c r="A6550" s="9" t="s">
        <v>5594</v>
      </c>
      <c r="B6550">
        <f>+VLOOKUP(A:A,Orders[[Product ID]:[Sales]],5,)</f>
        <v>883.95000000000016</v>
      </c>
    </row>
    <row r="6551" spans="1:2" x14ac:dyDescent="0.25">
      <c r="A6551" s="8" t="s">
        <v>5594</v>
      </c>
      <c r="B6551">
        <f>+VLOOKUP(A:A,Orders[[Product ID]:[Sales]],5,)</f>
        <v>883.95000000000016</v>
      </c>
    </row>
    <row r="6552" spans="1:2" x14ac:dyDescent="0.25">
      <c r="A6552" s="8" t="s">
        <v>5594</v>
      </c>
      <c r="B6552">
        <f>+VLOOKUP(A:A,Orders[[Product ID]:[Sales]],5,)</f>
        <v>883.95000000000016</v>
      </c>
    </row>
    <row r="6553" spans="1:2" x14ac:dyDescent="0.25">
      <c r="A6553" s="9" t="s">
        <v>5594</v>
      </c>
      <c r="B6553">
        <f>+VLOOKUP(A:A,Orders[[Product ID]:[Sales]],5,)</f>
        <v>883.95000000000016</v>
      </c>
    </row>
    <row r="6554" spans="1:2" x14ac:dyDescent="0.25">
      <c r="A6554" s="8" t="s">
        <v>8697</v>
      </c>
      <c r="B6554">
        <f>+VLOOKUP(A:A,Orders[[Product ID]:[Sales]],5,)</f>
        <v>883.92</v>
      </c>
    </row>
    <row r="6555" spans="1:2" x14ac:dyDescent="0.25">
      <c r="A6555" s="9" t="s">
        <v>8697</v>
      </c>
      <c r="B6555">
        <f>+VLOOKUP(A:A,Orders[[Product ID]:[Sales]],5,)</f>
        <v>883.92</v>
      </c>
    </row>
    <row r="6556" spans="1:2" x14ac:dyDescent="0.25">
      <c r="A6556" s="8" t="s">
        <v>8697</v>
      </c>
      <c r="B6556">
        <f>+VLOOKUP(A:A,Orders[[Product ID]:[Sales]],5,)</f>
        <v>883.92</v>
      </c>
    </row>
    <row r="6557" spans="1:2" x14ac:dyDescent="0.25">
      <c r="A6557" s="8" t="s">
        <v>8697</v>
      </c>
      <c r="B6557">
        <f>+VLOOKUP(A:A,Orders[[Product ID]:[Sales]],5,)</f>
        <v>883.92</v>
      </c>
    </row>
    <row r="6558" spans="1:2" x14ac:dyDescent="0.25">
      <c r="A6558" s="8" t="s">
        <v>8697</v>
      </c>
      <c r="B6558">
        <f>+VLOOKUP(A:A,Orders[[Product ID]:[Sales]],5,)</f>
        <v>883.92</v>
      </c>
    </row>
    <row r="6559" spans="1:2" x14ac:dyDescent="0.25">
      <c r="A6559" s="9" t="s">
        <v>8697</v>
      </c>
      <c r="B6559">
        <f>+VLOOKUP(A:A,Orders[[Product ID]:[Sales]],5,)</f>
        <v>883.92</v>
      </c>
    </row>
    <row r="6560" spans="1:2" x14ac:dyDescent="0.25">
      <c r="A6560" s="8" t="s">
        <v>17718</v>
      </c>
      <c r="B6560">
        <f>+VLOOKUP(A:A,Orders[[Product ID]:[Sales]],5,)</f>
        <v>883.80000000000007</v>
      </c>
    </row>
    <row r="6561" spans="1:2" x14ac:dyDescent="0.25">
      <c r="A6561" s="9" t="s">
        <v>17718</v>
      </c>
      <c r="B6561">
        <f>+VLOOKUP(A:A,Orders[[Product ID]:[Sales]],5,)</f>
        <v>883.80000000000007</v>
      </c>
    </row>
    <row r="6562" spans="1:2" x14ac:dyDescent="0.25">
      <c r="A6562" s="8" t="s">
        <v>17618</v>
      </c>
      <c r="B6562">
        <f>+VLOOKUP(A:A,Orders[[Product ID]:[Sales]],5,)</f>
        <v>883.8</v>
      </c>
    </row>
    <row r="6563" spans="1:2" x14ac:dyDescent="0.25">
      <c r="A6563" s="8" t="s">
        <v>12855</v>
      </c>
      <c r="B6563">
        <f>+VLOOKUP(A:A,Orders[[Product ID]:[Sales]],5,)</f>
        <v>883.79200000000003</v>
      </c>
    </row>
    <row r="6564" spans="1:2" x14ac:dyDescent="0.25">
      <c r="A6564" s="8" t="s">
        <v>12855</v>
      </c>
      <c r="B6564">
        <f>+VLOOKUP(A:A,Orders[[Product ID]:[Sales]],5,)</f>
        <v>883.79200000000003</v>
      </c>
    </row>
    <row r="6565" spans="1:2" x14ac:dyDescent="0.25">
      <c r="A6565" s="9" t="s">
        <v>12855</v>
      </c>
      <c r="B6565">
        <f>+VLOOKUP(A:A,Orders[[Product ID]:[Sales]],5,)</f>
        <v>883.79200000000003</v>
      </c>
    </row>
    <row r="6566" spans="1:2" x14ac:dyDescent="0.25">
      <c r="A6566" s="9" t="s">
        <v>12855</v>
      </c>
      <c r="B6566">
        <f>+VLOOKUP(A:A,Orders[[Product ID]:[Sales]],5,)</f>
        <v>883.79200000000003</v>
      </c>
    </row>
    <row r="6567" spans="1:2" x14ac:dyDescent="0.25">
      <c r="A6567" s="9" t="s">
        <v>12855</v>
      </c>
      <c r="B6567">
        <f>+VLOOKUP(A:A,Orders[[Product ID]:[Sales]],5,)</f>
        <v>883.79200000000003</v>
      </c>
    </row>
    <row r="6568" spans="1:2" x14ac:dyDescent="0.25">
      <c r="A6568" s="9" t="s">
        <v>12855</v>
      </c>
      <c r="B6568">
        <f>+VLOOKUP(A:A,Orders[[Product ID]:[Sales]],5,)</f>
        <v>883.79200000000003</v>
      </c>
    </row>
    <row r="6569" spans="1:2" x14ac:dyDescent="0.25">
      <c r="A6569" s="8" t="s">
        <v>17429</v>
      </c>
      <c r="B6569">
        <f>+VLOOKUP(A:A,Orders[[Product ID]:[Sales]],5,)</f>
        <v>883.71</v>
      </c>
    </row>
    <row r="6570" spans="1:2" x14ac:dyDescent="0.25">
      <c r="A6570" s="8" t="s">
        <v>17429</v>
      </c>
      <c r="B6570">
        <f>+VLOOKUP(A:A,Orders[[Product ID]:[Sales]],5,)</f>
        <v>883.71</v>
      </c>
    </row>
    <row r="6571" spans="1:2" x14ac:dyDescent="0.25">
      <c r="A6571" s="9" t="s">
        <v>7374</v>
      </c>
      <c r="B6571">
        <f>+VLOOKUP(A:A,Orders[[Product ID]:[Sales]],5,)</f>
        <v>883.26399999999978</v>
      </c>
    </row>
    <row r="6572" spans="1:2" x14ac:dyDescent="0.25">
      <c r="A6572" s="8" t="s">
        <v>7374</v>
      </c>
      <c r="B6572">
        <f>+VLOOKUP(A:A,Orders[[Product ID]:[Sales]],5,)</f>
        <v>883.26399999999978</v>
      </c>
    </row>
    <row r="6573" spans="1:2" x14ac:dyDescent="0.25">
      <c r="A6573" s="9" t="s">
        <v>7374</v>
      </c>
      <c r="B6573">
        <f>+VLOOKUP(A:A,Orders[[Product ID]:[Sales]],5,)</f>
        <v>883.26399999999978</v>
      </c>
    </row>
    <row r="6574" spans="1:2" x14ac:dyDescent="0.25">
      <c r="A6574" s="9" t="s">
        <v>7195</v>
      </c>
      <c r="B6574">
        <f>+VLOOKUP(A:A,Orders[[Product ID]:[Sales]],5,)</f>
        <v>882.75095999999996</v>
      </c>
    </row>
    <row r="6575" spans="1:2" x14ac:dyDescent="0.25">
      <c r="A6575" s="9" t="s">
        <v>7195</v>
      </c>
      <c r="B6575">
        <f>+VLOOKUP(A:A,Orders[[Product ID]:[Sales]],5,)</f>
        <v>882.75095999999996</v>
      </c>
    </row>
    <row r="6576" spans="1:2" x14ac:dyDescent="0.25">
      <c r="A6576" s="8" t="s">
        <v>7195</v>
      </c>
      <c r="B6576">
        <f>+VLOOKUP(A:A,Orders[[Product ID]:[Sales]],5,)</f>
        <v>882.75095999999996</v>
      </c>
    </row>
    <row r="6577" spans="1:2" x14ac:dyDescent="0.25">
      <c r="A6577" s="8" t="s">
        <v>7195</v>
      </c>
      <c r="B6577">
        <f>+VLOOKUP(A:A,Orders[[Product ID]:[Sales]],5,)</f>
        <v>882.75095999999996</v>
      </c>
    </row>
    <row r="6578" spans="1:2" x14ac:dyDescent="0.25">
      <c r="A6578" s="9" t="s">
        <v>7195</v>
      </c>
      <c r="B6578">
        <f>+VLOOKUP(A:A,Orders[[Product ID]:[Sales]],5,)</f>
        <v>882.75095999999996</v>
      </c>
    </row>
    <row r="6579" spans="1:2" x14ac:dyDescent="0.25">
      <c r="A6579" s="9" t="s">
        <v>5467</v>
      </c>
      <c r="B6579">
        <f>+VLOOKUP(A:A,Orders[[Product ID]:[Sales]],5,)</f>
        <v>882.1500000000002</v>
      </c>
    </row>
    <row r="6580" spans="1:2" x14ac:dyDescent="0.25">
      <c r="A6580" s="9" t="s">
        <v>5467</v>
      </c>
      <c r="B6580">
        <f>+VLOOKUP(A:A,Orders[[Product ID]:[Sales]],5,)</f>
        <v>882.1500000000002</v>
      </c>
    </row>
    <row r="6581" spans="1:2" x14ac:dyDescent="0.25">
      <c r="A6581" s="9" t="s">
        <v>5467</v>
      </c>
      <c r="B6581">
        <f>+VLOOKUP(A:A,Orders[[Product ID]:[Sales]],5,)</f>
        <v>882.1500000000002</v>
      </c>
    </row>
    <row r="6582" spans="1:2" x14ac:dyDescent="0.25">
      <c r="A6582" s="8" t="s">
        <v>5467</v>
      </c>
      <c r="B6582">
        <f>+VLOOKUP(A:A,Orders[[Product ID]:[Sales]],5,)</f>
        <v>882.1500000000002</v>
      </c>
    </row>
    <row r="6583" spans="1:2" x14ac:dyDescent="0.25">
      <c r="A6583" s="9" t="s">
        <v>5467</v>
      </c>
      <c r="B6583">
        <f>+VLOOKUP(A:A,Orders[[Product ID]:[Sales]],5,)</f>
        <v>882.1500000000002</v>
      </c>
    </row>
    <row r="6584" spans="1:2" x14ac:dyDescent="0.25">
      <c r="A6584" s="8" t="s">
        <v>5467</v>
      </c>
      <c r="B6584">
        <f>+VLOOKUP(A:A,Orders[[Product ID]:[Sales]],5,)</f>
        <v>882.1500000000002</v>
      </c>
    </row>
    <row r="6585" spans="1:2" x14ac:dyDescent="0.25">
      <c r="A6585" s="8" t="s">
        <v>5467</v>
      </c>
      <c r="B6585">
        <f>+VLOOKUP(A:A,Orders[[Product ID]:[Sales]],5,)</f>
        <v>882.1500000000002</v>
      </c>
    </row>
    <row r="6586" spans="1:2" x14ac:dyDescent="0.25">
      <c r="A6586" s="8" t="s">
        <v>5467</v>
      </c>
      <c r="B6586">
        <f>+VLOOKUP(A:A,Orders[[Product ID]:[Sales]],5,)</f>
        <v>882.1500000000002</v>
      </c>
    </row>
    <row r="6587" spans="1:2" x14ac:dyDescent="0.25">
      <c r="A6587" s="9" t="s">
        <v>4871</v>
      </c>
      <c r="B6587">
        <f>+VLOOKUP(A:A,Orders[[Product ID]:[Sales]],5,)</f>
        <v>882.03239999999983</v>
      </c>
    </row>
    <row r="6588" spans="1:2" x14ac:dyDescent="0.25">
      <c r="A6588" s="8" t="s">
        <v>4871</v>
      </c>
      <c r="B6588">
        <f>+VLOOKUP(A:A,Orders[[Product ID]:[Sales]],5,)</f>
        <v>882.03239999999983</v>
      </c>
    </row>
    <row r="6589" spans="1:2" x14ac:dyDescent="0.25">
      <c r="A6589" s="9" t="s">
        <v>4871</v>
      </c>
      <c r="B6589">
        <f>+VLOOKUP(A:A,Orders[[Product ID]:[Sales]],5,)</f>
        <v>882.03239999999983</v>
      </c>
    </row>
    <row r="6590" spans="1:2" x14ac:dyDescent="0.25">
      <c r="A6590" s="9" t="s">
        <v>4871</v>
      </c>
      <c r="B6590">
        <f>+VLOOKUP(A:A,Orders[[Product ID]:[Sales]],5,)</f>
        <v>882.03239999999983</v>
      </c>
    </row>
    <row r="6591" spans="1:2" x14ac:dyDescent="0.25">
      <c r="A6591" s="9" t="s">
        <v>4871</v>
      </c>
      <c r="B6591">
        <f>+VLOOKUP(A:A,Orders[[Product ID]:[Sales]],5,)</f>
        <v>882.03239999999983</v>
      </c>
    </row>
    <row r="6592" spans="1:2" x14ac:dyDescent="0.25">
      <c r="A6592" s="8" t="s">
        <v>10916</v>
      </c>
      <c r="B6592">
        <f>+VLOOKUP(A:A,Orders[[Product ID]:[Sales]],5,)</f>
        <v>881.93260000000009</v>
      </c>
    </row>
    <row r="6593" spans="1:2" x14ac:dyDescent="0.25">
      <c r="A6593" s="9" t="s">
        <v>10916</v>
      </c>
      <c r="B6593">
        <f>+VLOOKUP(A:A,Orders[[Product ID]:[Sales]],5,)</f>
        <v>881.93260000000009</v>
      </c>
    </row>
    <row r="6594" spans="1:2" x14ac:dyDescent="0.25">
      <c r="A6594" s="8" t="s">
        <v>10916</v>
      </c>
      <c r="B6594">
        <f>+VLOOKUP(A:A,Orders[[Product ID]:[Sales]],5,)</f>
        <v>881.93260000000009</v>
      </c>
    </row>
    <row r="6595" spans="1:2" x14ac:dyDescent="0.25">
      <c r="A6595" s="8" t="s">
        <v>10916</v>
      </c>
      <c r="B6595">
        <f>+VLOOKUP(A:A,Orders[[Product ID]:[Sales]],5,)</f>
        <v>881.93260000000009</v>
      </c>
    </row>
    <row r="6596" spans="1:2" x14ac:dyDescent="0.25">
      <c r="A6596" s="9" t="s">
        <v>10916</v>
      </c>
      <c r="B6596">
        <f>+VLOOKUP(A:A,Orders[[Product ID]:[Sales]],5,)</f>
        <v>881.93260000000009</v>
      </c>
    </row>
    <row r="6597" spans="1:2" x14ac:dyDescent="0.25">
      <c r="A6597" s="9" t="s">
        <v>10916</v>
      </c>
      <c r="B6597">
        <f>+VLOOKUP(A:A,Orders[[Product ID]:[Sales]],5,)</f>
        <v>881.93260000000009</v>
      </c>
    </row>
    <row r="6598" spans="1:2" x14ac:dyDescent="0.25">
      <c r="A6598" s="8" t="s">
        <v>10916</v>
      </c>
      <c r="B6598">
        <f>+VLOOKUP(A:A,Orders[[Product ID]:[Sales]],5,)</f>
        <v>881.93260000000009</v>
      </c>
    </row>
    <row r="6599" spans="1:2" x14ac:dyDescent="0.25">
      <c r="A6599" s="9" t="s">
        <v>10916</v>
      </c>
      <c r="B6599">
        <f>+VLOOKUP(A:A,Orders[[Product ID]:[Sales]],5,)</f>
        <v>881.93260000000009</v>
      </c>
    </row>
    <row r="6600" spans="1:2" x14ac:dyDescent="0.25">
      <c r="A6600" s="8" t="s">
        <v>9209</v>
      </c>
      <c r="B6600">
        <f>+VLOOKUP(A:A,Orders[[Product ID]:[Sales]],5,)</f>
        <v>881.93</v>
      </c>
    </row>
    <row r="6601" spans="1:2" x14ac:dyDescent="0.25">
      <c r="A6601" s="9" t="s">
        <v>9209</v>
      </c>
      <c r="B6601">
        <f>+VLOOKUP(A:A,Orders[[Product ID]:[Sales]],5,)</f>
        <v>881.93</v>
      </c>
    </row>
    <row r="6602" spans="1:2" x14ac:dyDescent="0.25">
      <c r="A6602" s="8" t="s">
        <v>9209</v>
      </c>
      <c r="B6602">
        <f>+VLOOKUP(A:A,Orders[[Product ID]:[Sales]],5,)</f>
        <v>881.93</v>
      </c>
    </row>
    <row r="6603" spans="1:2" x14ac:dyDescent="0.25">
      <c r="A6603" s="9" t="s">
        <v>9209</v>
      </c>
      <c r="B6603">
        <f>+VLOOKUP(A:A,Orders[[Product ID]:[Sales]],5,)</f>
        <v>881.93</v>
      </c>
    </row>
    <row r="6604" spans="1:2" x14ac:dyDescent="0.25">
      <c r="A6604" s="8" t="s">
        <v>9209</v>
      </c>
      <c r="B6604">
        <f>+VLOOKUP(A:A,Orders[[Product ID]:[Sales]],5,)</f>
        <v>881.93</v>
      </c>
    </row>
    <row r="6605" spans="1:2" x14ac:dyDescent="0.25">
      <c r="A6605" s="8" t="s">
        <v>5330</v>
      </c>
      <c r="B6605">
        <f>+VLOOKUP(A:A,Orders[[Product ID]:[Sales]],5,)</f>
        <v>881.1</v>
      </c>
    </row>
    <row r="6606" spans="1:2" x14ac:dyDescent="0.25">
      <c r="A6606" s="8" t="s">
        <v>5330</v>
      </c>
      <c r="B6606">
        <f>+VLOOKUP(A:A,Orders[[Product ID]:[Sales]],5,)</f>
        <v>881.1</v>
      </c>
    </row>
    <row r="6607" spans="1:2" x14ac:dyDescent="0.25">
      <c r="A6607" s="9" t="s">
        <v>5330</v>
      </c>
      <c r="B6607">
        <f>+VLOOKUP(A:A,Orders[[Product ID]:[Sales]],5,)</f>
        <v>881.1</v>
      </c>
    </row>
    <row r="6608" spans="1:2" x14ac:dyDescent="0.25">
      <c r="A6608" s="9" t="s">
        <v>5330</v>
      </c>
      <c r="B6608">
        <f>+VLOOKUP(A:A,Orders[[Product ID]:[Sales]],5,)</f>
        <v>881.1</v>
      </c>
    </row>
    <row r="6609" spans="1:2" x14ac:dyDescent="0.25">
      <c r="A6609" s="9" t="s">
        <v>5330</v>
      </c>
      <c r="B6609">
        <f>+VLOOKUP(A:A,Orders[[Product ID]:[Sales]],5,)</f>
        <v>881.1</v>
      </c>
    </row>
    <row r="6610" spans="1:2" x14ac:dyDescent="0.25">
      <c r="A6610" s="9" t="s">
        <v>16017</v>
      </c>
      <c r="B6610">
        <f>+VLOOKUP(A:A,Orders[[Product ID]:[Sales]],5,)</f>
        <v>880.80000000000007</v>
      </c>
    </row>
    <row r="6611" spans="1:2" x14ac:dyDescent="0.25">
      <c r="A6611" s="9" t="s">
        <v>16017</v>
      </c>
      <c r="B6611">
        <f>+VLOOKUP(A:A,Orders[[Product ID]:[Sales]],5,)</f>
        <v>880.80000000000007</v>
      </c>
    </row>
    <row r="6612" spans="1:2" x14ac:dyDescent="0.25">
      <c r="A6612" s="8" t="s">
        <v>16017</v>
      </c>
      <c r="B6612">
        <f>+VLOOKUP(A:A,Orders[[Product ID]:[Sales]],5,)</f>
        <v>880.80000000000007</v>
      </c>
    </row>
    <row r="6613" spans="1:2" x14ac:dyDescent="0.25">
      <c r="A6613" s="8" t="s">
        <v>16017</v>
      </c>
      <c r="B6613">
        <f>+VLOOKUP(A:A,Orders[[Product ID]:[Sales]],5,)</f>
        <v>880.80000000000007</v>
      </c>
    </row>
    <row r="6614" spans="1:2" x14ac:dyDescent="0.25">
      <c r="A6614" s="8" t="s">
        <v>16017</v>
      </c>
      <c r="B6614">
        <f>+VLOOKUP(A:A,Orders[[Product ID]:[Sales]],5,)</f>
        <v>880.80000000000007</v>
      </c>
    </row>
    <row r="6615" spans="1:2" x14ac:dyDescent="0.25">
      <c r="A6615" s="8" t="s">
        <v>16441</v>
      </c>
      <c r="B6615">
        <f>+VLOOKUP(A:A,Orders[[Product ID]:[Sales]],5,)</f>
        <v>880.74</v>
      </c>
    </row>
    <row r="6616" spans="1:2" x14ac:dyDescent="0.25">
      <c r="A6616" s="9" t="s">
        <v>16441</v>
      </c>
      <c r="B6616">
        <f>+VLOOKUP(A:A,Orders[[Product ID]:[Sales]],5,)</f>
        <v>880.74</v>
      </c>
    </row>
    <row r="6617" spans="1:2" x14ac:dyDescent="0.25">
      <c r="A6617" s="9" t="s">
        <v>16441</v>
      </c>
      <c r="B6617">
        <f>+VLOOKUP(A:A,Orders[[Product ID]:[Sales]],5,)</f>
        <v>880.74</v>
      </c>
    </row>
    <row r="6618" spans="1:2" x14ac:dyDescent="0.25">
      <c r="A6618" s="8" t="s">
        <v>16441</v>
      </c>
      <c r="B6618">
        <f>+VLOOKUP(A:A,Orders[[Product ID]:[Sales]],5,)</f>
        <v>880.74</v>
      </c>
    </row>
    <row r="6619" spans="1:2" x14ac:dyDescent="0.25">
      <c r="A6619" s="8" t="s">
        <v>16441</v>
      </c>
      <c r="B6619">
        <f>+VLOOKUP(A:A,Orders[[Product ID]:[Sales]],5,)</f>
        <v>880.74</v>
      </c>
    </row>
    <row r="6620" spans="1:2" x14ac:dyDescent="0.25">
      <c r="A6620" s="9" t="s">
        <v>11715</v>
      </c>
      <c r="B6620">
        <f>+VLOOKUP(A:A,Orders[[Product ID]:[Sales]],5,)</f>
        <v>880.31999999999994</v>
      </c>
    </row>
    <row r="6621" spans="1:2" x14ac:dyDescent="0.25">
      <c r="A6621" s="9" t="s">
        <v>11715</v>
      </c>
      <c r="B6621">
        <f>+VLOOKUP(A:A,Orders[[Product ID]:[Sales]],5,)</f>
        <v>880.31999999999994</v>
      </c>
    </row>
    <row r="6622" spans="1:2" x14ac:dyDescent="0.25">
      <c r="A6622" s="9" t="s">
        <v>11715</v>
      </c>
      <c r="B6622">
        <f>+VLOOKUP(A:A,Orders[[Product ID]:[Sales]],5,)</f>
        <v>880.31999999999994</v>
      </c>
    </row>
    <row r="6623" spans="1:2" x14ac:dyDescent="0.25">
      <c r="A6623" s="9" t="s">
        <v>11715</v>
      </c>
      <c r="B6623">
        <f>+VLOOKUP(A:A,Orders[[Product ID]:[Sales]],5,)</f>
        <v>880.31999999999994</v>
      </c>
    </row>
    <row r="6624" spans="1:2" x14ac:dyDescent="0.25">
      <c r="A6624" s="8" t="s">
        <v>11715</v>
      </c>
      <c r="B6624">
        <f>+VLOOKUP(A:A,Orders[[Product ID]:[Sales]],5,)</f>
        <v>880.31999999999994</v>
      </c>
    </row>
    <row r="6625" spans="1:2" x14ac:dyDescent="0.25">
      <c r="A6625" s="9" t="s">
        <v>11715</v>
      </c>
      <c r="B6625">
        <f>+VLOOKUP(A:A,Orders[[Product ID]:[Sales]],5,)</f>
        <v>880.31999999999994</v>
      </c>
    </row>
    <row r="6626" spans="1:2" x14ac:dyDescent="0.25">
      <c r="A6626" s="8" t="s">
        <v>11715</v>
      </c>
      <c r="B6626">
        <f>+VLOOKUP(A:A,Orders[[Product ID]:[Sales]],5,)</f>
        <v>880.31999999999994</v>
      </c>
    </row>
    <row r="6627" spans="1:2" x14ac:dyDescent="0.25">
      <c r="A6627" s="8" t="s">
        <v>11715</v>
      </c>
      <c r="B6627">
        <f>+VLOOKUP(A:A,Orders[[Product ID]:[Sales]],5,)</f>
        <v>880.31999999999994</v>
      </c>
    </row>
    <row r="6628" spans="1:2" x14ac:dyDescent="0.25">
      <c r="A6628" s="9" t="s">
        <v>13291</v>
      </c>
      <c r="B6628">
        <f>+VLOOKUP(A:A,Orders[[Product ID]:[Sales]],5,)</f>
        <v>879.98400000000004</v>
      </c>
    </row>
    <row r="6629" spans="1:2" x14ac:dyDescent="0.25">
      <c r="A6629" s="9" t="s">
        <v>13291</v>
      </c>
      <c r="B6629">
        <f>+VLOOKUP(A:A,Orders[[Product ID]:[Sales]],5,)</f>
        <v>879.98400000000004</v>
      </c>
    </row>
    <row r="6630" spans="1:2" x14ac:dyDescent="0.25">
      <c r="A6630" s="8" t="s">
        <v>13291</v>
      </c>
      <c r="B6630">
        <f>+VLOOKUP(A:A,Orders[[Product ID]:[Sales]],5,)</f>
        <v>879.98400000000004</v>
      </c>
    </row>
    <row r="6631" spans="1:2" x14ac:dyDescent="0.25">
      <c r="A6631" s="8" t="s">
        <v>13291</v>
      </c>
      <c r="B6631">
        <f>+VLOOKUP(A:A,Orders[[Product ID]:[Sales]],5,)</f>
        <v>879.98400000000004</v>
      </c>
    </row>
    <row r="6632" spans="1:2" x14ac:dyDescent="0.25">
      <c r="A6632" s="9" t="s">
        <v>13291</v>
      </c>
      <c r="B6632">
        <f>+VLOOKUP(A:A,Orders[[Product ID]:[Sales]],5,)</f>
        <v>879.98400000000004</v>
      </c>
    </row>
    <row r="6633" spans="1:2" x14ac:dyDescent="0.25">
      <c r="A6633" s="8" t="s">
        <v>13291</v>
      </c>
      <c r="B6633">
        <f>+VLOOKUP(A:A,Orders[[Product ID]:[Sales]],5,)</f>
        <v>879.98400000000004</v>
      </c>
    </row>
    <row r="6634" spans="1:2" x14ac:dyDescent="0.25">
      <c r="A6634" s="8" t="s">
        <v>13291</v>
      </c>
      <c r="B6634">
        <f>+VLOOKUP(A:A,Orders[[Product ID]:[Sales]],5,)</f>
        <v>879.98400000000004</v>
      </c>
    </row>
    <row r="6635" spans="1:2" x14ac:dyDescent="0.25">
      <c r="A6635" s="9" t="s">
        <v>8625</v>
      </c>
      <c r="B6635">
        <f>+VLOOKUP(A:A,Orders[[Product ID]:[Sales]],5,)</f>
        <v>879.60000000000014</v>
      </c>
    </row>
    <row r="6636" spans="1:2" x14ac:dyDescent="0.25">
      <c r="A6636" s="8" t="s">
        <v>9993</v>
      </c>
      <c r="B6636">
        <f>+VLOOKUP(A:A,Orders[[Product ID]:[Sales]],5,)</f>
        <v>879.60000000000014</v>
      </c>
    </row>
    <row r="6637" spans="1:2" x14ac:dyDescent="0.25">
      <c r="A6637" s="8" t="s">
        <v>8625</v>
      </c>
      <c r="B6637">
        <f>+VLOOKUP(A:A,Orders[[Product ID]:[Sales]],5,)</f>
        <v>879.60000000000014</v>
      </c>
    </row>
    <row r="6638" spans="1:2" x14ac:dyDescent="0.25">
      <c r="A6638" s="9" t="s">
        <v>8625</v>
      </c>
      <c r="B6638">
        <f>+VLOOKUP(A:A,Orders[[Product ID]:[Sales]],5,)</f>
        <v>879.60000000000014</v>
      </c>
    </row>
    <row r="6639" spans="1:2" x14ac:dyDescent="0.25">
      <c r="A6639" s="8" t="s">
        <v>8625</v>
      </c>
      <c r="B6639">
        <f>+VLOOKUP(A:A,Orders[[Product ID]:[Sales]],5,)</f>
        <v>879.60000000000014</v>
      </c>
    </row>
    <row r="6640" spans="1:2" x14ac:dyDescent="0.25">
      <c r="A6640" s="9" t="s">
        <v>9993</v>
      </c>
      <c r="B6640">
        <f>+VLOOKUP(A:A,Orders[[Product ID]:[Sales]],5,)</f>
        <v>879.60000000000014</v>
      </c>
    </row>
    <row r="6641" spans="1:2" x14ac:dyDescent="0.25">
      <c r="A6641" s="8" t="s">
        <v>8625</v>
      </c>
      <c r="B6641">
        <f>+VLOOKUP(A:A,Orders[[Product ID]:[Sales]],5,)</f>
        <v>879.60000000000014</v>
      </c>
    </row>
    <row r="6642" spans="1:2" x14ac:dyDescent="0.25">
      <c r="A6642" s="8" t="s">
        <v>8625</v>
      </c>
      <c r="B6642">
        <f>+VLOOKUP(A:A,Orders[[Product ID]:[Sales]],5,)</f>
        <v>879.60000000000014</v>
      </c>
    </row>
    <row r="6643" spans="1:2" x14ac:dyDescent="0.25">
      <c r="A6643" s="8" t="s">
        <v>8625</v>
      </c>
      <c r="B6643">
        <f>+VLOOKUP(A:A,Orders[[Product ID]:[Sales]],5,)</f>
        <v>879.60000000000014</v>
      </c>
    </row>
    <row r="6644" spans="1:2" x14ac:dyDescent="0.25">
      <c r="A6644" s="9" t="s">
        <v>9993</v>
      </c>
      <c r="B6644">
        <f>+VLOOKUP(A:A,Orders[[Product ID]:[Sales]],5,)</f>
        <v>879.60000000000014</v>
      </c>
    </row>
    <row r="6645" spans="1:2" x14ac:dyDescent="0.25">
      <c r="A6645" s="9" t="s">
        <v>8625</v>
      </c>
      <c r="B6645">
        <f>+VLOOKUP(A:A,Orders[[Product ID]:[Sales]],5,)</f>
        <v>879.60000000000014</v>
      </c>
    </row>
    <row r="6646" spans="1:2" x14ac:dyDescent="0.25">
      <c r="A6646" s="8" t="s">
        <v>8625</v>
      </c>
      <c r="B6646">
        <f>+VLOOKUP(A:A,Orders[[Product ID]:[Sales]],5,)</f>
        <v>879.60000000000014</v>
      </c>
    </row>
    <row r="6647" spans="1:2" x14ac:dyDescent="0.25">
      <c r="A6647" s="8" t="s">
        <v>9993</v>
      </c>
      <c r="B6647">
        <f>+VLOOKUP(A:A,Orders[[Product ID]:[Sales]],5,)</f>
        <v>879.60000000000014</v>
      </c>
    </row>
    <row r="6648" spans="1:2" x14ac:dyDescent="0.25">
      <c r="A6648" s="9" t="s">
        <v>9993</v>
      </c>
      <c r="B6648">
        <f>+VLOOKUP(A:A,Orders[[Product ID]:[Sales]],5,)</f>
        <v>879.60000000000014</v>
      </c>
    </row>
    <row r="6649" spans="1:2" x14ac:dyDescent="0.25">
      <c r="A6649" s="9" t="s">
        <v>9993</v>
      </c>
      <c r="B6649">
        <f>+VLOOKUP(A:A,Orders[[Product ID]:[Sales]],5,)</f>
        <v>879.60000000000014</v>
      </c>
    </row>
    <row r="6650" spans="1:2" x14ac:dyDescent="0.25">
      <c r="A6650" s="9" t="s">
        <v>9993</v>
      </c>
      <c r="B6650">
        <f>+VLOOKUP(A:A,Orders[[Product ID]:[Sales]],5,)</f>
        <v>879.60000000000014</v>
      </c>
    </row>
    <row r="6651" spans="1:2" x14ac:dyDescent="0.25">
      <c r="A6651" s="8" t="s">
        <v>9993</v>
      </c>
      <c r="B6651">
        <f>+VLOOKUP(A:A,Orders[[Product ID]:[Sales]],5,)</f>
        <v>879.60000000000014</v>
      </c>
    </row>
    <row r="6652" spans="1:2" x14ac:dyDescent="0.25">
      <c r="A6652" s="9" t="s">
        <v>9993</v>
      </c>
      <c r="B6652">
        <f>+VLOOKUP(A:A,Orders[[Product ID]:[Sales]],5,)</f>
        <v>879.60000000000014</v>
      </c>
    </row>
    <row r="6653" spans="1:2" x14ac:dyDescent="0.25">
      <c r="A6653" s="8" t="s">
        <v>14134</v>
      </c>
      <c r="B6653">
        <f>+VLOOKUP(A:A,Orders[[Product ID]:[Sales]],5,)</f>
        <v>879.06000000000006</v>
      </c>
    </row>
    <row r="6654" spans="1:2" x14ac:dyDescent="0.25">
      <c r="A6654" s="9" t="s">
        <v>14134</v>
      </c>
      <c r="B6654">
        <f>+VLOOKUP(A:A,Orders[[Product ID]:[Sales]],5,)</f>
        <v>879.06000000000006</v>
      </c>
    </row>
    <row r="6655" spans="1:2" x14ac:dyDescent="0.25">
      <c r="A6655" s="8" t="s">
        <v>8859</v>
      </c>
      <c r="B6655">
        <f>+VLOOKUP(A:A,Orders[[Product ID]:[Sales]],5,)</f>
        <v>877.92</v>
      </c>
    </row>
    <row r="6656" spans="1:2" x14ac:dyDescent="0.25">
      <c r="A6656" s="9" t="s">
        <v>8859</v>
      </c>
      <c r="B6656">
        <f>+VLOOKUP(A:A,Orders[[Product ID]:[Sales]],5,)</f>
        <v>877.92</v>
      </c>
    </row>
    <row r="6657" spans="1:2" x14ac:dyDescent="0.25">
      <c r="A6657" s="9" t="s">
        <v>8859</v>
      </c>
      <c r="B6657">
        <f>+VLOOKUP(A:A,Orders[[Product ID]:[Sales]],5,)</f>
        <v>877.92</v>
      </c>
    </row>
    <row r="6658" spans="1:2" x14ac:dyDescent="0.25">
      <c r="A6658" s="9" t="s">
        <v>8859</v>
      </c>
      <c r="B6658">
        <f>+VLOOKUP(A:A,Orders[[Product ID]:[Sales]],5,)</f>
        <v>877.92</v>
      </c>
    </row>
    <row r="6659" spans="1:2" x14ac:dyDescent="0.25">
      <c r="A6659" s="8" t="s">
        <v>8859</v>
      </c>
      <c r="B6659">
        <f>+VLOOKUP(A:A,Orders[[Product ID]:[Sales]],5,)</f>
        <v>877.92</v>
      </c>
    </row>
    <row r="6660" spans="1:2" x14ac:dyDescent="0.25">
      <c r="A6660" s="8" t="s">
        <v>8859</v>
      </c>
      <c r="B6660">
        <f>+VLOOKUP(A:A,Orders[[Product ID]:[Sales]],5,)</f>
        <v>877.92</v>
      </c>
    </row>
    <row r="6661" spans="1:2" x14ac:dyDescent="0.25">
      <c r="A6661" s="8" t="s">
        <v>8859</v>
      </c>
      <c r="B6661">
        <f>+VLOOKUP(A:A,Orders[[Product ID]:[Sales]],5,)</f>
        <v>877.92</v>
      </c>
    </row>
    <row r="6662" spans="1:2" x14ac:dyDescent="0.25">
      <c r="A6662" s="9" t="s">
        <v>8859</v>
      </c>
      <c r="B6662">
        <f>+VLOOKUP(A:A,Orders[[Product ID]:[Sales]],5,)</f>
        <v>877.92</v>
      </c>
    </row>
    <row r="6663" spans="1:2" x14ac:dyDescent="0.25">
      <c r="A6663" s="8" t="s">
        <v>8965</v>
      </c>
      <c r="B6663">
        <f>+VLOOKUP(A:A,Orders[[Product ID]:[Sales]],5,)</f>
        <v>877.38</v>
      </c>
    </row>
    <row r="6664" spans="1:2" x14ac:dyDescent="0.25">
      <c r="A6664" s="8" t="s">
        <v>8965</v>
      </c>
      <c r="B6664">
        <f>+VLOOKUP(A:A,Orders[[Product ID]:[Sales]],5,)</f>
        <v>877.38</v>
      </c>
    </row>
    <row r="6665" spans="1:2" x14ac:dyDescent="0.25">
      <c r="A6665" s="9" t="s">
        <v>8965</v>
      </c>
      <c r="B6665">
        <f>+VLOOKUP(A:A,Orders[[Product ID]:[Sales]],5,)</f>
        <v>877.38</v>
      </c>
    </row>
    <row r="6666" spans="1:2" x14ac:dyDescent="0.25">
      <c r="A6666" s="9" t="s">
        <v>8965</v>
      </c>
      <c r="B6666">
        <f>+VLOOKUP(A:A,Orders[[Product ID]:[Sales]],5,)</f>
        <v>877.38</v>
      </c>
    </row>
    <row r="6667" spans="1:2" x14ac:dyDescent="0.25">
      <c r="A6667" s="8" t="s">
        <v>8965</v>
      </c>
      <c r="B6667">
        <f>+VLOOKUP(A:A,Orders[[Product ID]:[Sales]],5,)</f>
        <v>877.38</v>
      </c>
    </row>
    <row r="6668" spans="1:2" x14ac:dyDescent="0.25">
      <c r="A6668" s="9" t="s">
        <v>8965</v>
      </c>
      <c r="B6668">
        <f>+VLOOKUP(A:A,Orders[[Product ID]:[Sales]],5,)</f>
        <v>877.38</v>
      </c>
    </row>
    <row r="6669" spans="1:2" x14ac:dyDescent="0.25">
      <c r="A6669" s="9" t="s">
        <v>3958</v>
      </c>
      <c r="B6669">
        <f>+VLOOKUP(A:A,Orders[[Product ID]:[Sales]],5,)</f>
        <v>877.02</v>
      </c>
    </row>
    <row r="6670" spans="1:2" x14ac:dyDescent="0.25">
      <c r="A6670" s="9" t="s">
        <v>11336</v>
      </c>
      <c r="B6670">
        <f>+VLOOKUP(A:A,Orders[[Product ID]:[Sales]],5,)</f>
        <v>877.02</v>
      </c>
    </row>
    <row r="6671" spans="1:2" x14ac:dyDescent="0.25">
      <c r="A6671" s="9" t="s">
        <v>3958</v>
      </c>
      <c r="B6671">
        <f>+VLOOKUP(A:A,Orders[[Product ID]:[Sales]],5,)</f>
        <v>877.02</v>
      </c>
    </row>
    <row r="6672" spans="1:2" x14ac:dyDescent="0.25">
      <c r="A6672" s="8" t="s">
        <v>11336</v>
      </c>
      <c r="B6672">
        <f>+VLOOKUP(A:A,Orders[[Product ID]:[Sales]],5,)</f>
        <v>877.02</v>
      </c>
    </row>
    <row r="6673" spans="1:2" x14ac:dyDescent="0.25">
      <c r="A6673" s="9" t="s">
        <v>10625</v>
      </c>
      <c r="B6673">
        <f>+VLOOKUP(A:A,Orders[[Product ID]:[Sales]],5,)</f>
        <v>876.52800000000013</v>
      </c>
    </row>
    <row r="6674" spans="1:2" x14ac:dyDescent="0.25">
      <c r="A6674" s="8" t="s">
        <v>10625</v>
      </c>
      <c r="B6674">
        <f>+VLOOKUP(A:A,Orders[[Product ID]:[Sales]],5,)</f>
        <v>876.52800000000013</v>
      </c>
    </row>
    <row r="6675" spans="1:2" x14ac:dyDescent="0.25">
      <c r="A6675" s="9" t="s">
        <v>10625</v>
      </c>
      <c r="B6675">
        <f>+VLOOKUP(A:A,Orders[[Product ID]:[Sales]],5,)</f>
        <v>876.52800000000013</v>
      </c>
    </row>
    <row r="6676" spans="1:2" x14ac:dyDescent="0.25">
      <c r="A6676" s="8" t="s">
        <v>10625</v>
      </c>
      <c r="B6676">
        <f>+VLOOKUP(A:A,Orders[[Product ID]:[Sales]],5,)</f>
        <v>876.52800000000013</v>
      </c>
    </row>
    <row r="6677" spans="1:2" x14ac:dyDescent="0.25">
      <c r="A6677" s="8" t="s">
        <v>10625</v>
      </c>
      <c r="B6677">
        <f>+VLOOKUP(A:A,Orders[[Product ID]:[Sales]],5,)</f>
        <v>876.52800000000013</v>
      </c>
    </row>
    <row r="6678" spans="1:2" x14ac:dyDescent="0.25">
      <c r="A6678" s="9" t="s">
        <v>10625</v>
      </c>
      <c r="B6678">
        <f>+VLOOKUP(A:A,Orders[[Product ID]:[Sales]],5,)</f>
        <v>876.52800000000013</v>
      </c>
    </row>
    <row r="6679" spans="1:2" x14ac:dyDescent="0.25">
      <c r="A6679" s="8" t="s">
        <v>10625</v>
      </c>
      <c r="B6679">
        <f>+VLOOKUP(A:A,Orders[[Product ID]:[Sales]],5,)</f>
        <v>876.52800000000013</v>
      </c>
    </row>
    <row r="6680" spans="1:2" x14ac:dyDescent="0.25">
      <c r="A6680" s="8" t="s">
        <v>3915</v>
      </c>
      <c r="B6680">
        <f>+VLOOKUP(A:A,Orders[[Product ID]:[Sales]],5,)</f>
        <v>876.30000000000007</v>
      </c>
    </row>
    <row r="6681" spans="1:2" x14ac:dyDescent="0.25">
      <c r="A6681" s="9" t="s">
        <v>3915</v>
      </c>
      <c r="B6681">
        <f>+VLOOKUP(A:A,Orders[[Product ID]:[Sales]],5,)</f>
        <v>876.30000000000007</v>
      </c>
    </row>
    <row r="6682" spans="1:2" x14ac:dyDescent="0.25">
      <c r="A6682" s="8" t="s">
        <v>3915</v>
      </c>
      <c r="B6682">
        <f>+VLOOKUP(A:A,Orders[[Product ID]:[Sales]],5,)</f>
        <v>876.30000000000007</v>
      </c>
    </row>
    <row r="6683" spans="1:2" x14ac:dyDescent="0.25">
      <c r="A6683" s="8" t="s">
        <v>3915</v>
      </c>
      <c r="B6683">
        <f>+VLOOKUP(A:A,Orders[[Product ID]:[Sales]],5,)</f>
        <v>876.30000000000007</v>
      </c>
    </row>
    <row r="6684" spans="1:2" x14ac:dyDescent="0.25">
      <c r="A6684" s="9" t="s">
        <v>3915</v>
      </c>
      <c r="B6684">
        <f>+VLOOKUP(A:A,Orders[[Product ID]:[Sales]],5,)</f>
        <v>876.30000000000007</v>
      </c>
    </row>
    <row r="6685" spans="1:2" x14ac:dyDescent="0.25">
      <c r="A6685" s="8" t="s">
        <v>13585</v>
      </c>
      <c r="B6685">
        <f>+VLOOKUP(A:A,Orders[[Product ID]:[Sales]],5,)</f>
        <v>875.7</v>
      </c>
    </row>
    <row r="6686" spans="1:2" x14ac:dyDescent="0.25">
      <c r="A6686" s="8" t="s">
        <v>13585</v>
      </c>
      <c r="B6686">
        <f>+VLOOKUP(A:A,Orders[[Product ID]:[Sales]],5,)</f>
        <v>875.7</v>
      </c>
    </row>
    <row r="6687" spans="1:2" x14ac:dyDescent="0.25">
      <c r="A6687" s="8" t="s">
        <v>13585</v>
      </c>
      <c r="B6687">
        <f>+VLOOKUP(A:A,Orders[[Product ID]:[Sales]],5,)</f>
        <v>875.7</v>
      </c>
    </row>
    <row r="6688" spans="1:2" x14ac:dyDescent="0.25">
      <c r="A6688" s="8" t="s">
        <v>13585</v>
      </c>
      <c r="B6688">
        <f>+VLOOKUP(A:A,Orders[[Product ID]:[Sales]],5,)</f>
        <v>875.7</v>
      </c>
    </row>
    <row r="6689" spans="1:2" x14ac:dyDescent="0.25">
      <c r="A6689" s="9" t="s">
        <v>13585</v>
      </c>
      <c r="B6689">
        <f>+VLOOKUP(A:A,Orders[[Product ID]:[Sales]],5,)</f>
        <v>875.7</v>
      </c>
    </row>
    <row r="6690" spans="1:2" x14ac:dyDescent="0.25">
      <c r="A6690" s="8" t="s">
        <v>13585</v>
      </c>
      <c r="B6690">
        <f>+VLOOKUP(A:A,Orders[[Product ID]:[Sales]],5,)</f>
        <v>875.7</v>
      </c>
    </row>
    <row r="6691" spans="1:2" x14ac:dyDescent="0.25">
      <c r="A6691" s="8" t="s">
        <v>13585</v>
      </c>
      <c r="B6691">
        <f>+VLOOKUP(A:A,Orders[[Product ID]:[Sales]],5,)</f>
        <v>875.7</v>
      </c>
    </row>
    <row r="6692" spans="1:2" x14ac:dyDescent="0.25">
      <c r="A6692" s="8" t="s">
        <v>10577</v>
      </c>
      <c r="B6692">
        <f>+VLOOKUP(A:A,Orders[[Product ID]:[Sales]],5,)</f>
        <v>875.6099999999999</v>
      </c>
    </row>
    <row r="6693" spans="1:2" x14ac:dyDescent="0.25">
      <c r="A6693" s="9" t="s">
        <v>10577</v>
      </c>
      <c r="B6693">
        <f>+VLOOKUP(A:A,Orders[[Product ID]:[Sales]],5,)</f>
        <v>875.6099999999999</v>
      </c>
    </row>
    <row r="6694" spans="1:2" x14ac:dyDescent="0.25">
      <c r="A6694" s="9" t="s">
        <v>10577</v>
      </c>
      <c r="B6694">
        <f>+VLOOKUP(A:A,Orders[[Product ID]:[Sales]],5,)</f>
        <v>875.6099999999999</v>
      </c>
    </row>
    <row r="6695" spans="1:2" x14ac:dyDescent="0.25">
      <c r="A6695" s="8" t="s">
        <v>10577</v>
      </c>
      <c r="B6695">
        <f>+VLOOKUP(A:A,Orders[[Product ID]:[Sales]],5,)</f>
        <v>875.6099999999999</v>
      </c>
    </row>
    <row r="6696" spans="1:2" x14ac:dyDescent="0.25">
      <c r="A6696" s="8" t="s">
        <v>10318</v>
      </c>
      <c r="B6696">
        <f>+VLOOKUP(A:A,Orders[[Product ID]:[Sales]],5,)</f>
        <v>875.37600000000009</v>
      </c>
    </row>
    <row r="6697" spans="1:2" x14ac:dyDescent="0.25">
      <c r="A6697" s="9" t="s">
        <v>10318</v>
      </c>
      <c r="B6697">
        <f>+VLOOKUP(A:A,Orders[[Product ID]:[Sales]],5,)</f>
        <v>875.37600000000009</v>
      </c>
    </row>
    <row r="6698" spans="1:2" x14ac:dyDescent="0.25">
      <c r="A6698" s="9" t="s">
        <v>10318</v>
      </c>
      <c r="B6698">
        <f>+VLOOKUP(A:A,Orders[[Product ID]:[Sales]],5,)</f>
        <v>875.37600000000009</v>
      </c>
    </row>
    <row r="6699" spans="1:2" x14ac:dyDescent="0.25">
      <c r="A6699" s="9" t="s">
        <v>10318</v>
      </c>
      <c r="B6699">
        <f>+VLOOKUP(A:A,Orders[[Product ID]:[Sales]],5,)</f>
        <v>875.37600000000009</v>
      </c>
    </row>
    <row r="6700" spans="1:2" x14ac:dyDescent="0.25">
      <c r="A6700" s="9" t="s">
        <v>10318</v>
      </c>
      <c r="B6700">
        <f>+VLOOKUP(A:A,Orders[[Product ID]:[Sales]],5,)</f>
        <v>875.37600000000009</v>
      </c>
    </row>
    <row r="6701" spans="1:2" x14ac:dyDescent="0.25">
      <c r="A6701" s="8" t="s">
        <v>10318</v>
      </c>
      <c r="B6701">
        <f>+VLOOKUP(A:A,Orders[[Product ID]:[Sales]],5,)</f>
        <v>875.37600000000009</v>
      </c>
    </row>
    <row r="6702" spans="1:2" x14ac:dyDescent="0.25">
      <c r="A6702" s="9" t="s">
        <v>5009</v>
      </c>
      <c r="B6702">
        <f>+VLOOKUP(A:A,Orders[[Product ID]:[Sales]],5,)</f>
        <v>875.22</v>
      </c>
    </row>
    <row r="6703" spans="1:2" x14ac:dyDescent="0.25">
      <c r="A6703" s="8" t="s">
        <v>5009</v>
      </c>
      <c r="B6703">
        <f>+VLOOKUP(A:A,Orders[[Product ID]:[Sales]],5,)</f>
        <v>875.22</v>
      </c>
    </row>
    <row r="6704" spans="1:2" x14ac:dyDescent="0.25">
      <c r="A6704" s="9" t="s">
        <v>5009</v>
      </c>
      <c r="B6704">
        <f>+VLOOKUP(A:A,Orders[[Product ID]:[Sales]],5,)</f>
        <v>875.22</v>
      </c>
    </row>
    <row r="6705" spans="1:2" x14ac:dyDescent="0.25">
      <c r="A6705" s="9" t="s">
        <v>5009</v>
      </c>
      <c r="B6705">
        <f>+VLOOKUP(A:A,Orders[[Product ID]:[Sales]],5,)</f>
        <v>875.22</v>
      </c>
    </row>
    <row r="6706" spans="1:2" x14ac:dyDescent="0.25">
      <c r="A6706" s="8" t="s">
        <v>5009</v>
      </c>
      <c r="B6706">
        <f>+VLOOKUP(A:A,Orders[[Product ID]:[Sales]],5,)</f>
        <v>875.22</v>
      </c>
    </row>
    <row r="6707" spans="1:2" x14ac:dyDescent="0.25">
      <c r="A6707" s="8" t="s">
        <v>5009</v>
      </c>
      <c r="B6707">
        <f>+VLOOKUP(A:A,Orders[[Product ID]:[Sales]],5,)</f>
        <v>875.22</v>
      </c>
    </row>
    <row r="6708" spans="1:2" x14ac:dyDescent="0.25">
      <c r="A6708" s="8" t="s">
        <v>5009</v>
      </c>
      <c r="B6708">
        <f>+VLOOKUP(A:A,Orders[[Product ID]:[Sales]],5,)</f>
        <v>875.22</v>
      </c>
    </row>
    <row r="6709" spans="1:2" x14ac:dyDescent="0.25">
      <c r="A6709" s="8" t="s">
        <v>5770</v>
      </c>
      <c r="B6709">
        <f>+VLOOKUP(A:A,Orders[[Product ID]:[Sales]],5,)</f>
        <v>874.01999999999987</v>
      </c>
    </row>
    <row r="6710" spans="1:2" x14ac:dyDescent="0.25">
      <c r="A6710" s="9" t="s">
        <v>5770</v>
      </c>
      <c r="B6710">
        <f>+VLOOKUP(A:A,Orders[[Product ID]:[Sales]],5,)</f>
        <v>874.01999999999987</v>
      </c>
    </row>
    <row r="6711" spans="1:2" x14ac:dyDescent="0.25">
      <c r="A6711" s="8" t="s">
        <v>5770</v>
      </c>
      <c r="B6711">
        <f>+VLOOKUP(A:A,Orders[[Product ID]:[Sales]],5,)</f>
        <v>874.01999999999987</v>
      </c>
    </row>
    <row r="6712" spans="1:2" x14ac:dyDescent="0.25">
      <c r="A6712" s="8" t="s">
        <v>5770</v>
      </c>
      <c r="B6712">
        <f>+VLOOKUP(A:A,Orders[[Product ID]:[Sales]],5,)</f>
        <v>874.01999999999987</v>
      </c>
    </row>
    <row r="6713" spans="1:2" x14ac:dyDescent="0.25">
      <c r="A6713" s="9" t="s">
        <v>5770</v>
      </c>
      <c r="B6713">
        <f>+VLOOKUP(A:A,Orders[[Product ID]:[Sales]],5,)</f>
        <v>874.01999999999987</v>
      </c>
    </row>
    <row r="6714" spans="1:2" x14ac:dyDescent="0.25">
      <c r="A6714" s="9" t="s">
        <v>5770</v>
      </c>
      <c r="B6714">
        <f>+VLOOKUP(A:A,Orders[[Product ID]:[Sales]],5,)</f>
        <v>874.01999999999987</v>
      </c>
    </row>
    <row r="6715" spans="1:2" x14ac:dyDescent="0.25">
      <c r="A6715" s="8" t="s">
        <v>5770</v>
      </c>
      <c r="B6715">
        <f>+VLOOKUP(A:A,Orders[[Product ID]:[Sales]],5,)</f>
        <v>874.01999999999987</v>
      </c>
    </row>
    <row r="6716" spans="1:2" x14ac:dyDescent="0.25">
      <c r="A6716" s="8" t="s">
        <v>5770</v>
      </c>
      <c r="B6716">
        <f>+VLOOKUP(A:A,Orders[[Product ID]:[Sales]],5,)</f>
        <v>874.01999999999987</v>
      </c>
    </row>
    <row r="6717" spans="1:2" x14ac:dyDescent="0.25">
      <c r="A6717" s="8" t="s">
        <v>12382</v>
      </c>
      <c r="B6717">
        <f>+VLOOKUP(A:A,Orders[[Product ID]:[Sales]],5,)</f>
        <v>873</v>
      </c>
    </row>
    <row r="6718" spans="1:2" x14ac:dyDescent="0.25">
      <c r="A6718" s="9" t="s">
        <v>12382</v>
      </c>
      <c r="B6718">
        <f>+VLOOKUP(A:A,Orders[[Product ID]:[Sales]],5,)</f>
        <v>873</v>
      </c>
    </row>
    <row r="6719" spans="1:2" x14ac:dyDescent="0.25">
      <c r="A6719" s="9" t="s">
        <v>12382</v>
      </c>
      <c r="B6719">
        <f>+VLOOKUP(A:A,Orders[[Product ID]:[Sales]],5,)</f>
        <v>873</v>
      </c>
    </row>
    <row r="6720" spans="1:2" x14ac:dyDescent="0.25">
      <c r="A6720" s="8" t="s">
        <v>4174</v>
      </c>
      <c r="B6720">
        <f>+VLOOKUP(A:A,Orders[[Product ID]:[Sales]],5,)</f>
        <v>872.32</v>
      </c>
    </row>
    <row r="6721" spans="1:2" x14ac:dyDescent="0.25">
      <c r="A6721" s="9" t="s">
        <v>4174</v>
      </c>
      <c r="B6721">
        <f>+VLOOKUP(A:A,Orders[[Product ID]:[Sales]],5,)</f>
        <v>872.32</v>
      </c>
    </row>
    <row r="6722" spans="1:2" x14ac:dyDescent="0.25">
      <c r="A6722" s="9" t="s">
        <v>4174</v>
      </c>
      <c r="B6722">
        <f>+VLOOKUP(A:A,Orders[[Product ID]:[Sales]],5,)</f>
        <v>872.32</v>
      </c>
    </row>
    <row r="6723" spans="1:2" x14ac:dyDescent="0.25">
      <c r="A6723" s="9" t="s">
        <v>4174</v>
      </c>
      <c r="B6723">
        <f>+VLOOKUP(A:A,Orders[[Product ID]:[Sales]],5,)</f>
        <v>872.32</v>
      </c>
    </row>
    <row r="6724" spans="1:2" x14ac:dyDescent="0.25">
      <c r="A6724" s="8" t="s">
        <v>4174</v>
      </c>
      <c r="B6724">
        <f>+VLOOKUP(A:A,Orders[[Product ID]:[Sales]],5,)</f>
        <v>872.32</v>
      </c>
    </row>
    <row r="6725" spans="1:2" x14ac:dyDescent="0.25">
      <c r="A6725" s="9" t="s">
        <v>4174</v>
      </c>
      <c r="B6725">
        <f>+VLOOKUP(A:A,Orders[[Product ID]:[Sales]],5,)</f>
        <v>872.32</v>
      </c>
    </row>
    <row r="6726" spans="1:2" x14ac:dyDescent="0.25">
      <c r="A6726" s="9" t="s">
        <v>4174</v>
      </c>
      <c r="B6726">
        <f>+VLOOKUP(A:A,Orders[[Product ID]:[Sales]],5,)</f>
        <v>872.32</v>
      </c>
    </row>
    <row r="6727" spans="1:2" x14ac:dyDescent="0.25">
      <c r="A6727" s="9" t="s">
        <v>7577</v>
      </c>
      <c r="B6727">
        <f>+VLOOKUP(A:A,Orders[[Product ID]:[Sales]],5,)</f>
        <v>872.13</v>
      </c>
    </row>
    <row r="6728" spans="1:2" x14ac:dyDescent="0.25">
      <c r="A6728" s="9" t="s">
        <v>11180</v>
      </c>
      <c r="B6728">
        <f>+VLOOKUP(A:A,Orders[[Product ID]:[Sales]],5,)</f>
        <v>872.13</v>
      </c>
    </row>
    <row r="6729" spans="1:2" x14ac:dyDescent="0.25">
      <c r="A6729" s="9" t="s">
        <v>7577</v>
      </c>
      <c r="B6729">
        <f>+VLOOKUP(A:A,Orders[[Product ID]:[Sales]],5,)</f>
        <v>872.13</v>
      </c>
    </row>
    <row r="6730" spans="1:2" x14ac:dyDescent="0.25">
      <c r="A6730" s="9" t="s">
        <v>7577</v>
      </c>
      <c r="B6730">
        <f>+VLOOKUP(A:A,Orders[[Product ID]:[Sales]],5,)</f>
        <v>872.13</v>
      </c>
    </row>
    <row r="6731" spans="1:2" x14ac:dyDescent="0.25">
      <c r="A6731" s="8" t="s">
        <v>7577</v>
      </c>
      <c r="B6731">
        <f>+VLOOKUP(A:A,Orders[[Product ID]:[Sales]],5,)</f>
        <v>872.13</v>
      </c>
    </row>
    <row r="6732" spans="1:2" x14ac:dyDescent="0.25">
      <c r="A6732" s="8" t="s">
        <v>11180</v>
      </c>
      <c r="B6732">
        <f>+VLOOKUP(A:A,Orders[[Product ID]:[Sales]],5,)</f>
        <v>872.13</v>
      </c>
    </row>
    <row r="6733" spans="1:2" x14ac:dyDescent="0.25">
      <c r="A6733" s="8" t="s">
        <v>7412</v>
      </c>
      <c r="B6733">
        <f>+VLOOKUP(A:A,Orders[[Product ID]:[Sales]],5,)</f>
        <v>871.4</v>
      </c>
    </row>
    <row r="6734" spans="1:2" x14ac:dyDescent="0.25">
      <c r="A6734" s="8" t="s">
        <v>7412</v>
      </c>
      <c r="B6734">
        <f>+VLOOKUP(A:A,Orders[[Product ID]:[Sales]],5,)</f>
        <v>871.4</v>
      </c>
    </row>
    <row r="6735" spans="1:2" x14ac:dyDescent="0.25">
      <c r="A6735" s="8" t="s">
        <v>7412</v>
      </c>
      <c r="B6735">
        <f>+VLOOKUP(A:A,Orders[[Product ID]:[Sales]],5,)</f>
        <v>871.4</v>
      </c>
    </row>
    <row r="6736" spans="1:2" x14ac:dyDescent="0.25">
      <c r="A6736" s="8" t="s">
        <v>7412</v>
      </c>
      <c r="B6736">
        <f>+VLOOKUP(A:A,Orders[[Product ID]:[Sales]],5,)</f>
        <v>871.4</v>
      </c>
    </row>
    <row r="6737" spans="1:2" x14ac:dyDescent="0.25">
      <c r="A6737" s="9" t="s">
        <v>7412</v>
      </c>
      <c r="B6737">
        <f>+VLOOKUP(A:A,Orders[[Product ID]:[Sales]],5,)</f>
        <v>871.4</v>
      </c>
    </row>
    <row r="6738" spans="1:2" x14ac:dyDescent="0.25">
      <c r="A6738" s="8" t="s">
        <v>7412</v>
      </c>
      <c r="B6738">
        <f>+VLOOKUP(A:A,Orders[[Product ID]:[Sales]],5,)</f>
        <v>871.4</v>
      </c>
    </row>
    <row r="6739" spans="1:2" x14ac:dyDescent="0.25">
      <c r="A6739" s="9" t="s">
        <v>14429</v>
      </c>
      <c r="B6739">
        <f>+VLOOKUP(A:A,Orders[[Product ID]:[Sales]],5,)</f>
        <v>871.1819999999999</v>
      </c>
    </row>
    <row r="6740" spans="1:2" x14ac:dyDescent="0.25">
      <c r="A6740" s="9" t="s">
        <v>13486</v>
      </c>
      <c r="B6740">
        <f>+VLOOKUP(A:A,Orders[[Product ID]:[Sales]],5,)</f>
        <v>871.07999999999993</v>
      </c>
    </row>
    <row r="6741" spans="1:2" x14ac:dyDescent="0.25">
      <c r="A6741" s="8" t="s">
        <v>13486</v>
      </c>
      <c r="B6741">
        <f>+VLOOKUP(A:A,Orders[[Product ID]:[Sales]],5,)</f>
        <v>871.07999999999993</v>
      </c>
    </row>
    <row r="6742" spans="1:2" x14ac:dyDescent="0.25">
      <c r="A6742" s="8" t="s">
        <v>13486</v>
      </c>
      <c r="B6742">
        <f>+VLOOKUP(A:A,Orders[[Product ID]:[Sales]],5,)</f>
        <v>871.07999999999993</v>
      </c>
    </row>
    <row r="6743" spans="1:2" x14ac:dyDescent="0.25">
      <c r="A6743" s="9" t="s">
        <v>6880</v>
      </c>
      <c r="B6743">
        <f>+VLOOKUP(A:A,Orders[[Product ID]:[Sales]],5,)</f>
        <v>870.24</v>
      </c>
    </row>
    <row r="6744" spans="1:2" x14ac:dyDescent="0.25">
      <c r="A6744" s="8" t="s">
        <v>9458</v>
      </c>
      <c r="B6744">
        <f>+VLOOKUP(A:A,Orders[[Product ID]:[Sales]],5,)</f>
        <v>870.24</v>
      </c>
    </row>
    <row r="6745" spans="1:2" x14ac:dyDescent="0.25">
      <c r="A6745" s="8" t="s">
        <v>9458</v>
      </c>
      <c r="B6745">
        <f>+VLOOKUP(A:A,Orders[[Product ID]:[Sales]],5,)</f>
        <v>870.24</v>
      </c>
    </row>
    <row r="6746" spans="1:2" x14ac:dyDescent="0.25">
      <c r="A6746" s="8" t="s">
        <v>6880</v>
      </c>
      <c r="B6746">
        <f>+VLOOKUP(A:A,Orders[[Product ID]:[Sales]],5,)</f>
        <v>870.24</v>
      </c>
    </row>
    <row r="6747" spans="1:2" x14ac:dyDescent="0.25">
      <c r="A6747" s="9" t="s">
        <v>6880</v>
      </c>
      <c r="B6747">
        <f>+VLOOKUP(A:A,Orders[[Product ID]:[Sales]],5,)</f>
        <v>870.24</v>
      </c>
    </row>
    <row r="6748" spans="1:2" x14ac:dyDescent="0.25">
      <c r="A6748" s="9" t="s">
        <v>6880</v>
      </c>
      <c r="B6748">
        <f>+VLOOKUP(A:A,Orders[[Product ID]:[Sales]],5,)</f>
        <v>870.24</v>
      </c>
    </row>
    <row r="6749" spans="1:2" x14ac:dyDescent="0.25">
      <c r="A6749" s="8" t="s">
        <v>6880</v>
      </c>
      <c r="B6749">
        <f>+VLOOKUP(A:A,Orders[[Product ID]:[Sales]],5,)</f>
        <v>870.24</v>
      </c>
    </row>
    <row r="6750" spans="1:2" x14ac:dyDescent="0.25">
      <c r="A6750" s="8" t="s">
        <v>6880</v>
      </c>
      <c r="B6750">
        <f>+VLOOKUP(A:A,Orders[[Product ID]:[Sales]],5,)</f>
        <v>870.24</v>
      </c>
    </row>
    <row r="6751" spans="1:2" x14ac:dyDescent="0.25">
      <c r="A6751" s="8" t="s">
        <v>6880</v>
      </c>
      <c r="B6751">
        <f>+VLOOKUP(A:A,Orders[[Product ID]:[Sales]],5,)</f>
        <v>870.24</v>
      </c>
    </row>
    <row r="6752" spans="1:2" x14ac:dyDescent="0.25">
      <c r="A6752" s="9" t="s">
        <v>6880</v>
      </c>
      <c r="B6752">
        <f>+VLOOKUP(A:A,Orders[[Product ID]:[Sales]],5,)</f>
        <v>870.24</v>
      </c>
    </row>
    <row r="6753" spans="1:2" x14ac:dyDescent="0.25">
      <c r="A6753" s="8" t="s">
        <v>6880</v>
      </c>
      <c r="B6753">
        <f>+VLOOKUP(A:A,Orders[[Product ID]:[Sales]],5,)</f>
        <v>870.24</v>
      </c>
    </row>
    <row r="6754" spans="1:2" x14ac:dyDescent="0.25">
      <c r="A6754" s="9" t="s">
        <v>6880</v>
      </c>
      <c r="B6754">
        <f>+VLOOKUP(A:A,Orders[[Product ID]:[Sales]],5,)</f>
        <v>870.24</v>
      </c>
    </row>
    <row r="6755" spans="1:2" x14ac:dyDescent="0.25">
      <c r="A6755" s="8" t="s">
        <v>13210</v>
      </c>
      <c r="B6755">
        <f>+VLOOKUP(A:A,Orders[[Product ID]:[Sales]],5,)</f>
        <v>869.76000000000022</v>
      </c>
    </row>
    <row r="6756" spans="1:2" x14ac:dyDescent="0.25">
      <c r="A6756" s="8" t="s">
        <v>13210</v>
      </c>
      <c r="B6756">
        <f>+VLOOKUP(A:A,Orders[[Product ID]:[Sales]],5,)</f>
        <v>869.76000000000022</v>
      </c>
    </row>
    <row r="6757" spans="1:2" x14ac:dyDescent="0.25">
      <c r="A6757" s="8" t="s">
        <v>13210</v>
      </c>
      <c r="B6757">
        <f>+VLOOKUP(A:A,Orders[[Product ID]:[Sales]],5,)</f>
        <v>869.76000000000022</v>
      </c>
    </row>
    <row r="6758" spans="1:2" x14ac:dyDescent="0.25">
      <c r="A6758" s="8" t="s">
        <v>13210</v>
      </c>
      <c r="B6758">
        <f>+VLOOKUP(A:A,Orders[[Product ID]:[Sales]],5,)</f>
        <v>869.76000000000022</v>
      </c>
    </row>
    <row r="6759" spans="1:2" x14ac:dyDescent="0.25">
      <c r="A6759" s="8" t="s">
        <v>12803</v>
      </c>
      <c r="B6759">
        <f>+VLOOKUP(A:A,Orders[[Product ID]:[Sales]],5,)</f>
        <v>869.7</v>
      </c>
    </row>
    <row r="6760" spans="1:2" x14ac:dyDescent="0.25">
      <c r="A6760" s="9" t="s">
        <v>12803</v>
      </c>
      <c r="B6760">
        <f>+VLOOKUP(A:A,Orders[[Product ID]:[Sales]],5,)</f>
        <v>869.7</v>
      </c>
    </row>
    <row r="6761" spans="1:2" x14ac:dyDescent="0.25">
      <c r="A6761" s="8" t="s">
        <v>12803</v>
      </c>
      <c r="B6761">
        <f>+VLOOKUP(A:A,Orders[[Product ID]:[Sales]],5,)</f>
        <v>869.7</v>
      </c>
    </row>
    <row r="6762" spans="1:2" x14ac:dyDescent="0.25">
      <c r="A6762" s="8" t="s">
        <v>12803</v>
      </c>
      <c r="B6762">
        <f>+VLOOKUP(A:A,Orders[[Product ID]:[Sales]],5,)</f>
        <v>869.7</v>
      </c>
    </row>
    <row r="6763" spans="1:2" x14ac:dyDescent="0.25">
      <c r="A6763" s="8" t="s">
        <v>8605</v>
      </c>
      <c r="B6763">
        <f>+VLOOKUP(A:A,Orders[[Product ID]:[Sales]],5,)</f>
        <v>869.09999999999991</v>
      </c>
    </row>
    <row r="6764" spans="1:2" x14ac:dyDescent="0.25">
      <c r="A6764" s="8" t="s">
        <v>5952</v>
      </c>
      <c r="B6764">
        <f>+VLOOKUP(A:A,Orders[[Product ID]:[Sales]],5,)</f>
        <v>868.94999999999993</v>
      </c>
    </row>
    <row r="6765" spans="1:2" x14ac:dyDescent="0.25">
      <c r="A6765" s="9" t="s">
        <v>5952</v>
      </c>
      <c r="B6765">
        <f>+VLOOKUP(A:A,Orders[[Product ID]:[Sales]],5,)</f>
        <v>868.94999999999993</v>
      </c>
    </row>
    <row r="6766" spans="1:2" x14ac:dyDescent="0.25">
      <c r="A6766" s="8" t="s">
        <v>5952</v>
      </c>
      <c r="B6766">
        <f>+VLOOKUP(A:A,Orders[[Product ID]:[Sales]],5,)</f>
        <v>868.94999999999993</v>
      </c>
    </row>
    <row r="6767" spans="1:2" x14ac:dyDescent="0.25">
      <c r="A6767" s="9" t="s">
        <v>5952</v>
      </c>
      <c r="B6767">
        <f>+VLOOKUP(A:A,Orders[[Product ID]:[Sales]],5,)</f>
        <v>868.94999999999993</v>
      </c>
    </row>
    <row r="6768" spans="1:2" x14ac:dyDescent="0.25">
      <c r="A6768" s="8" t="s">
        <v>7593</v>
      </c>
      <c r="B6768">
        <f>+VLOOKUP(A:A,Orders[[Product ID]:[Sales]],5,)</f>
        <v>868.07700000000023</v>
      </c>
    </row>
    <row r="6769" spans="1:2" x14ac:dyDescent="0.25">
      <c r="A6769" s="9" t="s">
        <v>7593</v>
      </c>
      <c r="B6769">
        <f>+VLOOKUP(A:A,Orders[[Product ID]:[Sales]],5,)</f>
        <v>868.07700000000023</v>
      </c>
    </row>
    <row r="6770" spans="1:2" x14ac:dyDescent="0.25">
      <c r="A6770" s="9" t="s">
        <v>7593</v>
      </c>
      <c r="B6770">
        <f>+VLOOKUP(A:A,Orders[[Product ID]:[Sales]],5,)</f>
        <v>868.07700000000023</v>
      </c>
    </row>
    <row r="6771" spans="1:2" x14ac:dyDescent="0.25">
      <c r="A6771" s="8" t="s">
        <v>7593</v>
      </c>
      <c r="B6771">
        <f>+VLOOKUP(A:A,Orders[[Product ID]:[Sales]],5,)</f>
        <v>868.07700000000023</v>
      </c>
    </row>
    <row r="6772" spans="1:2" x14ac:dyDescent="0.25">
      <c r="A6772" s="8" t="s">
        <v>7593</v>
      </c>
      <c r="B6772">
        <f>+VLOOKUP(A:A,Orders[[Product ID]:[Sales]],5,)</f>
        <v>868.07700000000023</v>
      </c>
    </row>
    <row r="6773" spans="1:2" x14ac:dyDescent="0.25">
      <c r="A6773" s="9" t="s">
        <v>7593</v>
      </c>
      <c r="B6773">
        <f>+VLOOKUP(A:A,Orders[[Product ID]:[Sales]],5,)</f>
        <v>868.07700000000023</v>
      </c>
    </row>
    <row r="6774" spans="1:2" x14ac:dyDescent="0.25">
      <c r="A6774" s="8" t="s">
        <v>7593</v>
      </c>
      <c r="B6774">
        <f>+VLOOKUP(A:A,Orders[[Product ID]:[Sales]],5,)</f>
        <v>868.07700000000023</v>
      </c>
    </row>
    <row r="6775" spans="1:2" x14ac:dyDescent="0.25">
      <c r="A6775" s="8" t="s">
        <v>7593</v>
      </c>
      <c r="B6775">
        <f>+VLOOKUP(A:A,Orders[[Product ID]:[Sales]],5,)</f>
        <v>868.07700000000023</v>
      </c>
    </row>
    <row r="6776" spans="1:2" x14ac:dyDescent="0.25">
      <c r="A6776" s="8" t="s">
        <v>7593</v>
      </c>
      <c r="B6776">
        <f>+VLOOKUP(A:A,Orders[[Product ID]:[Sales]],5,)</f>
        <v>868.07700000000023</v>
      </c>
    </row>
    <row r="6777" spans="1:2" x14ac:dyDescent="0.25">
      <c r="A6777" s="9" t="s">
        <v>7593</v>
      </c>
      <c r="B6777">
        <f>+VLOOKUP(A:A,Orders[[Product ID]:[Sales]],5,)</f>
        <v>868.07700000000023</v>
      </c>
    </row>
    <row r="6778" spans="1:2" x14ac:dyDescent="0.25">
      <c r="A6778" s="9" t="s">
        <v>7593</v>
      </c>
      <c r="B6778">
        <f>+VLOOKUP(A:A,Orders[[Product ID]:[Sales]],5,)</f>
        <v>868.07700000000023</v>
      </c>
    </row>
    <row r="6779" spans="1:2" x14ac:dyDescent="0.25">
      <c r="A6779" s="8" t="s">
        <v>7593</v>
      </c>
      <c r="B6779">
        <f>+VLOOKUP(A:A,Orders[[Product ID]:[Sales]],5,)</f>
        <v>868.07700000000023</v>
      </c>
    </row>
    <row r="6780" spans="1:2" x14ac:dyDescent="0.25">
      <c r="A6780" s="9" t="s">
        <v>7593</v>
      </c>
      <c r="B6780">
        <f>+VLOOKUP(A:A,Orders[[Product ID]:[Sales]],5,)</f>
        <v>868.07700000000023</v>
      </c>
    </row>
    <row r="6781" spans="1:2" x14ac:dyDescent="0.25">
      <c r="A6781" s="8" t="s">
        <v>8538</v>
      </c>
      <c r="B6781">
        <f>+VLOOKUP(A:A,Orders[[Product ID]:[Sales]],5,)</f>
        <v>867.95999999999992</v>
      </c>
    </row>
    <row r="6782" spans="1:2" x14ac:dyDescent="0.25">
      <c r="A6782" s="9" t="s">
        <v>12862</v>
      </c>
      <c r="B6782">
        <f>+VLOOKUP(A:A,Orders[[Product ID]:[Sales]],5,)</f>
        <v>867.5</v>
      </c>
    </row>
    <row r="6783" spans="1:2" x14ac:dyDescent="0.25">
      <c r="A6783" s="8" t="s">
        <v>12862</v>
      </c>
      <c r="B6783">
        <f>+VLOOKUP(A:A,Orders[[Product ID]:[Sales]],5,)</f>
        <v>867.5</v>
      </c>
    </row>
    <row r="6784" spans="1:2" x14ac:dyDescent="0.25">
      <c r="A6784" s="9" t="s">
        <v>12862</v>
      </c>
      <c r="B6784">
        <f>+VLOOKUP(A:A,Orders[[Product ID]:[Sales]],5,)</f>
        <v>867.5</v>
      </c>
    </row>
    <row r="6785" spans="1:2" x14ac:dyDescent="0.25">
      <c r="A6785" s="9" t="s">
        <v>12862</v>
      </c>
      <c r="B6785">
        <f>+VLOOKUP(A:A,Orders[[Product ID]:[Sales]],5,)</f>
        <v>867.5</v>
      </c>
    </row>
    <row r="6786" spans="1:2" x14ac:dyDescent="0.25">
      <c r="A6786" s="9" t="s">
        <v>12862</v>
      </c>
      <c r="B6786">
        <f>+VLOOKUP(A:A,Orders[[Product ID]:[Sales]],5,)</f>
        <v>867.5</v>
      </c>
    </row>
    <row r="6787" spans="1:2" x14ac:dyDescent="0.25">
      <c r="A6787" s="9" t="s">
        <v>8259</v>
      </c>
      <c r="B6787">
        <f>+VLOOKUP(A:A,Orders[[Product ID]:[Sales]],5,)</f>
        <v>866.1</v>
      </c>
    </row>
    <row r="6788" spans="1:2" x14ac:dyDescent="0.25">
      <c r="A6788" s="8" t="s">
        <v>8259</v>
      </c>
      <c r="B6788">
        <f>+VLOOKUP(A:A,Orders[[Product ID]:[Sales]],5,)</f>
        <v>866.1</v>
      </c>
    </row>
    <row r="6789" spans="1:2" x14ac:dyDescent="0.25">
      <c r="A6789" s="8" t="s">
        <v>8259</v>
      </c>
      <c r="B6789">
        <f>+VLOOKUP(A:A,Orders[[Product ID]:[Sales]],5,)</f>
        <v>866.1</v>
      </c>
    </row>
    <row r="6790" spans="1:2" x14ac:dyDescent="0.25">
      <c r="A6790" s="9" t="s">
        <v>8259</v>
      </c>
      <c r="B6790">
        <f>+VLOOKUP(A:A,Orders[[Product ID]:[Sales]],5,)</f>
        <v>866.1</v>
      </c>
    </row>
    <row r="6791" spans="1:2" x14ac:dyDescent="0.25">
      <c r="A6791" s="8" t="s">
        <v>8259</v>
      </c>
      <c r="B6791">
        <f>+VLOOKUP(A:A,Orders[[Product ID]:[Sales]],5,)</f>
        <v>866.1</v>
      </c>
    </row>
    <row r="6792" spans="1:2" x14ac:dyDescent="0.25">
      <c r="A6792" s="9" t="s">
        <v>8718</v>
      </c>
      <c r="B6792">
        <f>+VLOOKUP(A:A,Orders[[Product ID]:[Sales]],5,)</f>
        <v>865.98</v>
      </c>
    </row>
    <row r="6793" spans="1:2" x14ac:dyDescent="0.25">
      <c r="A6793" s="9" t="s">
        <v>8718</v>
      </c>
      <c r="B6793">
        <f>+VLOOKUP(A:A,Orders[[Product ID]:[Sales]],5,)</f>
        <v>865.98</v>
      </c>
    </row>
    <row r="6794" spans="1:2" x14ac:dyDescent="0.25">
      <c r="A6794" s="9" t="s">
        <v>8718</v>
      </c>
      <c r="B6794">
        <f>+VLOOKUP(A:A,Orders[[Product ID]:[Sales]],5,)</f>
        <v>865.98</v>
      </c>
    </row>
    <row r="6795" spans="1:2" x14ac:dyDescent="0.25">
      <c r="A6795" s="9" t="s">
        <v>8718</v>
      </c>
      <c r="B6795">
        <f>+VLOOKUP(A:A,Orders[[Product ID]:[Sales]],5,)</f>
        <v>865.98</v>
      </c>
    </row>
    <row r="6796" spans="1:2" x14ac:dyDescent="0.25">
      <c r="A6796" s="8" t="s">
        <v>8718</v>
      </c>
      <c r="B6796">
        <f>+VLOOKUP(A:A,Orders[[Product ID]:[Sales]],5,)</f>
        <v>865.98</v>
      </c>
    </row>
    <row r="6797" spans="1:2" x14ac:dyDescent="0.25">
      <c r="A6797" s="9" t="s">
        <v>8718</v>
      </c>
      <c r="B6797">
        <f>+VLOOKUP(A:A,Orders[[Product ID]:[Sales]],5,)</f>
        <v>865.98</v>
      </c>
    </row>
    <row r="6798" spans="1:2" x14ac:dyDescent="0.25">
      <c r="A6798" s="9" t="s">
        <v>8718</v>
      </c>
      <c r="B6798">
        <f>+VLOOKUP(A:A,Orders[[Product ID]:[Sales]],5,)</f>
        <v>865.98</v>
      </c>
    </row>
    <row r="6799" spans="1:2" x14ac:dyDescent="0.25">
      <c r="A6799" s="8" t="s">
        <v>5889</v>
      </c>
      <c r="B6799">
        <f>+VLOOKUP(A:A,Orders[[Product ID]:[Sales]],5,)</f>
        <v>865.9</v>
      </c>
    </row>
    <row r="6800" spans="1:2" x14ac:dyDescent="0.25">
      <c r="A6800" s="9" t="s">
        <v>5889</v>
      </c>
      <c r="B6800">
        <f>+VLOOKUP(A:A,Orders[[Product ID]:[Sales]],5,)</f>
        <v>865.9</v>
      </c>
    </row>
    <row r="6801" spans="1:2" x14ac:dyDescent="0.25">
      <c r="A6801" s="8" t="s">
        <v>5889</v>
      </c>
      <c r="B6801">
        <f>+VLOOKUP(A:A,Orders[[Product ID]:[Sales]],5,)</f>
        <v>865.9</v>
      </c>
    </row>
    <row r="6802" spans="1:2" x14ac:dyDescent="0.25">
      <c r="A6802" s="9" t="s">
        <v>5889</v>
      </c>
      <c r="B6802">
        <f>+VLOOKUP(A:A,Orders[[Product ID]:[Sales]],5,)</f>
        <v>865.9</v>
      </c>
    </row>
    <row r="6803" spans="1:2" x14ac:dyDescent="0.25">
      <c r="A6803" s="8" t="s">
        <v>5889</v>
      </c>
      <c r="B6803">
        <f>+VLOOKUP(A:A,Orders[[Product ID]:[Sales]],5,)</f>
        <v>865.9</v>
      </c>
    </row>
    <row r="6804" spans="1:2" x14ac:dyDescent="0.25">
      <c r="A6804" s="9" t="s">
        <v>7884</v>
      </c>
      <c r="B6804">
        <f>+VLOOKUP(A:A,Orders[[Product ID]:[Sales]],5,)</f>
        <v>865.61999999999989</v>
      </c>
    </row>
    <row r="6805" spans="1:2" x14ac:dyDescent="0.25">
      <c r="A6805" s="9" t="s">
        <v>10508</v>
      </c>
      <c r="B6805">
        <f>+VLOOKUP(A:A,Orders[[Product ID]:[Sales]],5,)</f>
        <v>865.61999999999989</v>
      </c>
    </row>
    <row r="6806" spans="1:2" x14ac:dyDescent="0.25">
      <c r="A6806" s="8" t="s">
        <v>10508</v>
      </c>
      <c r="B6806">
        <f>+VLOOKUP(A:A,Orders[[Product ID]:[Sales]],5,)</f>
        <v>865.61999999999989</v>
      </c>
    </row>
    <row r="6807" spans="1:2" x14ac:dyDescent="0.25">
      <c r="A6807" s="9" t="s">
        <v>10508</v>
      </c>
      <c r="B6807">
        <f>+VLOOKUP(A:A,Orders[[Product ID]:[Sales]],5,)</f>
        <v>865.61999999999989</v>
      </c>
    </row>
    <row r="6808" spans="1:2" x14ac:dyDescent="0.25">
      <c r="A6808" s="9" t="s">
        <v>7884</v>
      </c>
      <c r="B6808">
        <f>+VLOOKUP(A:A,Orders[[Product ID]:[Sales]],5,)</f>
        <v>865.61999999999989</v>
      </c>
    </row>
    <row r="6809" spans="1:2" x14ac:dyDescent="0.25">
      <c r="A6809" s="8" t="s">
        <v>7884</v>
      </c>
      <c r="B6809">
        <f>+VLOOKUP(A:A,Orders[[Product ID]:[Sales]],5,)</f>
        <v>865.61999999999989</v>
      </c>
    </row>
    <row r="6810" spans="1:2" x14ac:dyDescent="0.25">
      <c r="A6810" s="8" t="s">
        <v>10508</v>
      </c>
      <c r="B6810">
        <f>+VLOOKUP(A:A,Orders[[Product ID]:[Sales]],5,)</f>
        <v>865.61999999999989</v>
      </c>
    </row>
    <row r="6811" spans="1:2" x14ac:dyDescent="0.25">
      <c r="A6811" s="8" t="s">
        <v>7884</v>
      </c>
      <c r="B6811">
        <f>+VLOOKUP(A:A,Orders[[Product ID]:[Sales]],5,)</f>
        <v>865.61999999999989</v>
      </c>
    </row>
    <row r="6812" spans="1:2" x14ac:dyDescent="0.25">
      <c r="A6812" s="8" t="s">
        <v>6241</v>
      </c>
      <c r="B6812">
        <f>+VLOOKUP(A:A,Orders[[Product ID]:[Sales]],5,)</f>
        <v>863.928</v>
      </c>
    </row>
    <row r="6813" spans="1:2" x14ac:dyDescent="0.25">
      <c r="A6813" s="9" t="s">
        <v>6241</v>
      </c>
      <c r="B6813">
        <f>+VLOOKUP(A:A,Orders[[Product ID]:[Sales]],5,)</f>
        <v>863.928</v>
      </c>
    </row>
    <row r="6814" spans="1:2" x14ac:dyDescent="0.25">
      <c r="A6814" s="9" t="s">
        <v>6241</v>
      </c>
      <c r="B6814">
        <f>+VLOOKUP(A:A,Orders[[Product ID]:[Sales]],5,)</f>
        <v>863.928</v>
      </c>
    </row>
    <row r="6815" spans="1:2" x14ac:dyDescent="0.25">
      <c r="A6815" s="8" t="s">
        <v>6241</v>
      </c>
      <c r="B6815">
        <f>+VLOOKUP(A:A,Orders[[Product ID]:[Sales]],5,)</f>
        <v>863.928</v>
      </c>
    </row>
    <row r="6816" spans="1:2" x14ac:dyDescent="0.25">
      <c r="A6816" s="8" t="s">
        <v>6241</v>
      </c>
      <c r="B6816">
        <f>+VLOOKUP(A:A,Orders[[Product ID]:[Sales]],5,)</f>
        <v>863.928</v>
      </c>
    </row>
    <row r="6817" spans="1:2" x14ac:dyDescent="0.25">
      <c r="A6817" s="9" t="s">
        <v>12209</v>
      </c>
      <c r="B6817">
        <f>+VLOOKUP(A:A,Orders[[Product ID]:[Sales]],5,)</f>
        <v>863.81999999999994</v>
      </c>
    </row>
    <row r="6818" spans="1:2" x14ac:dyDescent="0.25">
      <c r="A6818" s="9" t="s">
        <v>12209</v>
      </c>
      <c r="B6818">
        <f>+VLOOKUP(A:A,Orders[[Product ID]:[Sales]],5,)</f>
        <v>863.81999999999994</v>
      </c>
    </row>
    <row r="6819" spans="1:2" x14ac:dyDescent="0.25">
      <c r="A6819" s="8" t="s">
        <v>12209</v>
      </c>
      <c r="B6819">
        <f>+VLOOKUP(A:A,Orders[[Product ID]:[Sales]],5,)</f>
        <v>863.81999999999994</v>
      </c>
    </row>
    <row r="6820" spans="1:2" x14ac:dyDescent="0.25">
      <c r="A6820" s="9" t="s">
        <v>12209</v>
      </c>
      <c r="B6820">
        <f>+VLOOKUP(A:A,Orders[[Product ID]:[Sales]],5,)</f>
        <v>863.81999999999994</v>
      </c>
    </row>
    <row r="6821" spans="1:2" x14ac:dyDescent="0.25">
      <c r="A6821" s="8" t="s">
        <v>12209</v>
      </c>
      <c r="B6821">
        <f>+VLOOKUP(A:A,Orders[[Product ID]:[Sales]],5,)</f>
        <v>863.81999999999994</v>
      </c>
    </row>
    <row r="6822" spans="1:2" x14ac:dyDescent="0.25">
      <c r="A6822" s="8" t="s">
        <v>12209</v>
      </c>
      <c r="B6822">
        <f>+VLOOKUP(A:A,Orders[[Product ID]:[Sales]],5,)</f>
        <v>863.81999999999994</v>
      </c>
    </row>
    <row r="6823" spans="1:2" x14ac:dyDescent="0.25">
      <c r="A6823" s="9" t="s">
        <v>14903</v>
      </c>
      <c r="B6823">
        <f>+VLOOKUP(A:A,Orders[[Product ID]:[Sales]],5,)</f>
        <v>863.6400000000001</v>
      </c>
    </row>
    <row r="6824" spans="1:2" x14ac:dyDescent="0.25">
      <c r="A6824" s="9" t="s">
        <v>14903</v>
      </c>
      <c r="B6824">
        <f>+VLOOKUP(A:A,Orders[[Product ID]:[Sales]],5,)</f>
        <v>863.6400000000001</v>
      </c>
    </row>
    <row r="6825" spans="1:2" x14ac:dyDescent="0.25">
      <c r="A6825" s="8" t="s">
        <v>14903</v>
      </c>
      <c r="B6825">
        <f>+VLOOKUP(A:A,Orders[[Product ID]:[Sales]],5,)</f>
        <v>863.6400000000001</v>
      </c>
    </row>
    <row r="6826" spans="1:2" x14ac:dyDescent="0.25">
      <c r="A6826" s="9" t="s">
        <v>14903</v>
      </c>
      <c r="B6826">
        <f>+VLOOKUP(A:A,Orders[[Product ID]:[Sales]],5,)</f>
        <v>863.6400000000001</v>
      </c>
    </row>
    <row r="6827" spans="1:2" x14ac:dyDescent="0.25">
      <c r="A6827" s="9" t="s">
        <v>14903</v>
      </c>
      <c r="B6827">
        <f>+VLOOKUP(A:A,Orders[[Product ID]:[Sales]],5,)</f>
        <v>863.6400000000001</v>
      </c>
    </row>
    <row r="6828" spans="1:2" x14ac:dyDescent="0.25">
      <c r="A6828" s="8" t="s">
        <v>13378</v>
      </c>
      <c r="B6828">
        <f>+VLOOKUP(A:A,Orders[[Product ID]:[Sales]],5,)</f>
        <v>863.49509999999987</v>
      </c>
    </row>
    <row r="6829" spans="1:2" x14ac:dyDescent="0.25">
      <c r="A6829" s="8" t="s">
        <v>13378</v>
      </c>
      <c r="B6829">
        <f>+VLOOKUP(A:A,Orders[[Product ID]:[Sales]],5,)</f>
        <v>863.49509999999987</v>
      </c>
    </row>
    <row r="6830" spans="1:2" x14ac:dyDescent="0.25">
      <c r="A6830" s="9" t="s">
        <v>13378</v>
      </c>
      <c r="B6830">
        <f>+VLOOKUP(A:A,Orders[[Product ID]:[Sales]],5,)</f>
        <v>863.49509999999987</v>
      </c>
    </row>
    <row r="6831" spans="1:2" x14ac:dyDescent="0.25">
      <c r="A6831" s="8" t="s">
        <v>13378</v>
      </c>
      <c r="B6831">
        <f>+VLOOKUP(A:A,Orders[[Product ID]:[Sales]],5,)</f>
        <v>863.49509999999987</v>
      </c>
    </row>
    <row r="6832" spans="1:2" x14ac:dyDescent="0.25">
      <c r="A6832" s="9" t="s">
        <v>13378</v>
      </c>
      <c r="B6832">
        <f>+VLOOKUP(A:A,Orders[[Product ID]:[Sales]],5,)</f>
        <v>863.49509999999987</v>
      </c>
    </row>
    <row r="6833" spans="1:2" x14ac:dyDescent="0.25">
      <c r="A6833" s="9" t="s">
        <v>13378</v>
      </c>
      <c r="B6833">
        <f>+VLOOKUP(A:A,Orders[[Product ID]:[Sales]],5,)</f>
        <v>863.49509999999987</v>
      </c>
    </row>
    <row r="6834" spans="1:2" x14ac:dyDescent="0.25">
      <c r="A6834" s="9" t="s">
        <v>13378</v>
      </c>
      <c r="B6834">
        <f>+VLOOKUP(A:A,Orders[[Product ID]:[Sales]],5,)</f>
        <v>863.49509999999987</v>
      </c>
    </row>
    <row r="6835" spans="1:2" x14ac:dyDescent="0.25">
      <c r="A6835" s="9" t="s">
        <v>10446</v>
      </c>
      <c r="B6835">
        <f>+VLOOKUP(A:A,Orders[[Product ID]:[Sales]],5,)</f>
        <v>863.31</v>
      </c>
    </row>
    <row r="6836" spans="1:2" x14ac:dyDescent="0.25">
      <c r="A6836" s="9" t="s">
        <v>10446</v>
      </c>
      <c r="B6836">
        <f>+VLOOKUP(A:A,Orders[[Product ID]:[Sales]],5,)</f>
        <v>863.31</v>
      </c>
    </row>
    <row r="6837" spans="1:2" x14ac:dyDescent="0.25">
      <c r="A6837" s="9" t="s">
        <v>10446</v>
      </c>
      <c r="B6837">
        <f>+VLOOKUP(A:A,Orders[[Product ID]:[Sales]],5,)</f>
        <v>863.31</v>
      </c>
    </row>
    <row r="6838" spans="1:2" x14ac:dyDescent="0.25">
      <c r="A6838" s="8" t="s">
        <v>17644</v>
      </c>
      <c r="B6838">
        <f>+VLOOKUP(A:A,Orders[[Product ID]:[Sales]],5,)</f>
        <v>863.31</v>
      </c>
    </row>
    <row r="6839" spans="1:2" x14ac:dyDescent="0.25">
      <c r="A6839" s="9" t="s">
        <v>10446</v>
      </c>
      <c r="B6839">
        <f>+VLOOKUP(A:A,Orders[[Product ID]:[Sales]],5,)</f>
        <v>863.31</v>
      </c>
    </row>
    <row r="6840" spans="1:2" x14ac:dyDescent="0.25">
      <c r="A6840" s="8" t="s">
        <v>17644</v>
      </c>
      <c r="B6840">
        <f>+VLOOKUP(A:A,Orders[[Product ID]:[Sales]],5,)</f>
        <v>863.31</v>
      </c>
    </row>
    <row r="6841" spans="1:2" x14ac:dyDescent="0.25">
      <c r="A6841" s="8" t="s">
        <v>17644</v>
      </c>
      <c r="B6841">
        <f>+VLOOKUP(A:A,Orders[[Product ID]:[Sales]],5,)</f>
        <v>863.31</v>
      </c>
    </row>
    <row r="6842" spans="1:2" x14ac:dyDescent="0.25">
      <c r="A6842" s="9" t="s">
        <v>10446</v>
      </c>
      <c r="B6842">
        <f>+VLOOKUP(A:A,Orders[[Product ID]:[Sales]],5,)</f>
        <v>863.31</v>
      </c>
    </row>
    <row r="6843" spans="1:2" x14ac:dyDescent="0.25">
      <c r="A6843" s="9" t="s">
        <v>10446</v>
      </c>
      <c r="B6843">
        <f>+VLOOKUP(A:A,Orders[[Product ID]:[Sales]],5,)</f>
        <v>863.31</v>
      </c>
    </row>
    <row r="6844" spans="1:2" x14ac:dyDescent="0.25">
      <c r="A6844" s="9" t="s">
        <v>10446</v>
      </c>
      <c r="B6844">
        <f>+VLOOKUP(A:A,Orders[[Product ID]:[Sales]],5,)</f>
        <v>863.31</v>
      </c>
    </row>
    <row r="6845" spans="1:2" x14ac:dyDescent="0.25">
      <c r="A6845" s="8" t="s">
        <v>9333</v>
      </c>
      <c r="B6845">
        <f>+VLOOKUP(A:A,Orders[[Product ID]:[Sales]],5,)</f>
        <v>863.20000000000016</v>
      </c>
    </row>
    <row r="6846" spans="1:2" x14ac:dyDescent="0.25">
      <c r="A6846" s="8" t="s">
        <v>9333</v>
      </c>
      <c r="B6846">
        <f>+VLOOKUP(A:A,Orders[[Product ID]:[Sales]],5,)</f>
        <v>863.20000000000016</v>
      </c>
    </row>
    <row r="6847" spans="1:2" x14ac:dyDescent="0.25">
      <c r="A6847" s="8" t="s">
        <v>9333</v>
      </c>
      <c r="B6847">
        <f>+VLOOKUP(A:A,Orders[[Product ID]:[Sales]],5,)</f>
        <v>863.20000000000016</v>
      </c>
    </row>
    <row r="6848" spans="1:2" x14ac:dyDescent="0.25">
      <c r="A6848" s="8" t="s">
        <v>9333</v>
      </c>
      <c r="B6848">
        <f>+VLOOKUP(A:A,Orders[[Product ID]:[Sales]],5,)</f>
        <v>863.20000000000016</v>
      </c>
    </row>
    <row r="6849" spans="1:2" x14ac:dyDescent="0.25">
      <c r="A6849" s="9" t="s">
        <v>9333</v>
      </c>
      <c r="B6849">
        <f>+VLOOKUP(A:A,Orders[[Product ID]:[Sales]],5,)</f>
        <v>863.20000000000016</v>
      </c>
    </row>
    <row r="6850" spans="1:2" x14ac:dyDescent="0.25">
      <c r="A6850" s="8" t="s">
        <v>9333</v>
      </c>
      <c r="B6850">
        <f>+VLOOKUP(A:A,Orders[[Product ID]:[Sales]],5,)</f>
        <v>863.20000000000016</v>
      </c>
    </row>
    <row r="6851" spans="1:2" x14ac:dyDescent="0.25">
      <c r="A6851" s="9" t="s">
        <v>9333</v>
      </c>
      <c r="B6851">
        <f>+VLOOKUP(A:A,Orders[[Product ID]:[Sales]],5,)</f>
        <v>863.20000000000016</v>
      </c>
    </row>
    <row r="6852" spans="1:2" x14ac:dyDescent="0.25">
      <c r="A6852" s="9" t="s">
        <v>9333</v>
      </c>
      <c r="B6852">
        <f>+VLOOKUP(A:A,Orders[[Product ID]:[Sales]],5,)</f>
        <v>863.20000000000016</v>
      </c>
    </row>
    <row r="6853" spans="1:2" x14ac:dyDescent="0.25">
      <c r="A6853" s="9" t="s">
        <v>9333</v>
      </c>
      <c r="B6853">
        <f>+VLOOKUP(A:A,Orders[[Product ID]:[Sales]],5,)</f>
        <v>863.20000000000016</v>
      </c>
    </row>
    <row r="6854" spans="1:2" x14ac:dyDescent="0.25">
      <c r="A6854" s="9" t="s">
        <v>9333</v>
      </c>
      <c r="B6854">
        <f>+VLOOKUP(A:A,Orders[[Product ID]:[Sales]],5,)</f>
        <v>863.20000000000016</v>
      </c>
    </row>
    <row r="6855" spans="1:2" x14ac:dyDescent="0.25">
      <c r="A6855" s="8" t="s">
        <v>10520</v>
      </c>
      <c r="B6855">
        <f>+VLOOKUP(A:A,Orders[[Product ID]:[Sales]],5,)</f>
        <v>863.12799999999993</v>
      </c>
    </row>
    <row r="6856" spans="1:2" x14ac:dyDescent="0.25">
      <c r="A6856" s="9" t="s">
        <v>10520</v>
      </c>
      <c r="B6856">
        <f>+VLOOKUP(A:A,Orders[[Product ID]:[Sales]],5,)</f>
        <v>863.12799999999993</v>
      </c>
    </row>
    <row r="6857" spans="1:2" x14ac:dyDescent="0.25">
      <c r="A6857" s="9" t="s">
        <v>10520</v>
      </c>
      <c r="B6857">
        <f>+VLOOKUP(A:A,Orders[[Product ID]:[Sales]],5,)</f>
        <v>863.12799999999993</v>
      </c>
    </row>
    <row r="6858" spans="1:2" x14ac:dyDescent="0.25">
      <c r="A6858" s="8" t="s">
        <v>10102</v>
      </c>
      <c r="B6858">
        <f>+VLOOKUP(A:A,Orders[[Product ID]:[Sales]],5,)</f>
        <v>862.34400000000005</v>
      </c>
    </row>
    <row r="6859" spans="1:2" x14ac:dyDescent="0.25">
      <c r="A6859" s="9" t="s">
        <v>10102</v>
      </c>
      <c r="B6859">
        <f>+VLOOKUP(A:A,Orders[[Product ID]:[Sales]],5,)</f>
        <v>862.34400000000005</v>
      </c>
    </row>
    <row r="6860" spans="1:2" x14ac:dyDescent="0.25">
      <c r="A6860" s="9" t="s">
        <v>10102</v>
      </c>
      <c r="B6860">
        <f>+VLOOKUP(A:A,Orders[[Product ID]:[Sales]],5,)</f>
        <v>862.34400000000005</v>
      </c>
    </row>
    <row r="6861" spans="1:2" x14ac:dyDescent="0.25">
      <c r="A6861" s="8" t="s">
        <v>10102</v>
      </c>
      <c r="B6861">
        <f>+VLOOKUP(A:A,Orders[[Product ID]:[Sales]],5,)</f>
        <v>862.34400000000005</v>
      </c>
    </row>
    <row r="6862" spans="1:2" x14ac:dyDescent="0.25">
      <c r="A6862" s="8" t="s">
        <v>10102</v>
      </c>
      <c r="B6862">
        <f>+VLOOKUP(A:A,Orders[[Product ID]:[Sales]],5,)</f>
        <v>862.34400000000005</v>
      </c>
    </row>
    <row r="6863" spans="1:2" x14ac:dyDescent="0.25">
      <c r="A6863" s="8" t="s">
        <v>10102</v>
      </c>
      <c r="B6863">
        <f>+VLOOKUP(A:A,Orders[[Product ID]:[Sales]],5,)</f>
        <v>862.34400000000005</v>
      </c>
    </row>
    <row r="6864" spans="1:2" x14ac:dyDescent="0.25">
      <c r="A6864" s="8" t="s">
        <v>10102</v>
      </c>
      <c r="B6864">
        <f>+VLOOKUP(A:A,Orders[[Product ID]:[Sales]],5,)</f>
        <v>862.34400000000005</v>
      </c>
    </row>
    <row r="6865" spans="1:2" x14ac:dyDescent="0.25">
      <c r="A6865" s="8" t="s">
        <v>10102</v>
      </c>
      <c r="B6865">
        <f>+VLOOKUP(A:A,Orders[[Product ID]:[Sales]],5,)</f>
        <v>862.34400000000005</v>
      </c>
    </row>
    <row r="6866" spans="1:2" x14ac:dyDescent="0.25">
      <c r="A6866" s="8" t="s">
        <v>10102</v>
      </c>
      <c r="B6866">
        <f>+VLOOKUP(A:A,Orders[[Product ID]:[Sales]],5,)</f>
        <v>862.34400000000005</v>
      </c>
    </row>
    <row r="6867" spans="1:2" x14ac:dyDescent="0.25">
      <c r="A6867" s="9" t="s">
        <v>10102</v>
      </c>
      <c r="B6867">
        <f>+VLOOKUP(A:A,Orders[[Product ID]:[Sales]],5,)</f>
        <v>862.34400000000005</v>
      </c>
    </row>
    <row r="6868" spans="1:2" x14ac:dyDescent="0.25">
      <c r="A6868" s="8" t="s">
        <v>10080</v>
      </c>
      <c r="B6868">
        <f>+VLOOKUP(A:A,Orders[[Product ID]:[Sales]],5,)</f>
        <v>861.9</v>
      </c>
    </row>
    <row r="6869" spans="1:2" x14ac:dyDescent="0.25">
      <c r="A6869" s="8" t="s">
        <v>11995</v>
      </c>
      <c r="B6869">
        <f>+VLOOKUP(A:A,Orders[[Product ID]:[Sales]],5,)</f>
        <v>861.9</v>
      </c>
    </row>
    <row r="6870" spans="1:2" x14ac:dyDescent="0.25">
      <c r="A6870" s="8" t="s">
        <v>10080</v>
      </c>
      <c r="B6870">
        <f>+VLOOKUP(A:A,Orders[[Product ID]:[Sales]],5,)</f>
        <v>861.9</v>
      </c>
    </row>
    <row r="6871" spans="1:2" x14ac:dyDescent="0.25">
      <c r="A6871" s="9" t="s">
        <v>10080</v>
      </c>
      <c r="B6871">
        <f>+VLOOKUP(A:A,Orders[[Product ID]:[Sales]],5,)</f>
        <v>861.9</v>
      </c>
    </row>
    <row r="6872" spans="1:2" x14ac:dyDescent="0.25">
      <c r="A6872" s="9" t="s">
        <v>11995</v>
      </c>
      <c r="B6872">
        <f>+VLOOKUP(A:A,Orders[[Product ID]:[Sales]],5,)</f>
        <v>861.9</v>
      </c>
    </row>
    <row r="6873" spans="1:2" x14ac:dyDescent="0.25">
      <c r="A6873" s="9" t="s">
        <v>11995</v>
      </c>
      <c r="B6873">
        <f>+VLOOKUP(A:A,Orders[[Product ID]:[Sales]],5,)</f>
        <v>861.9</v>
      </c>
    </row>
    <row r="6874" spans="1:2" x14ac:dyDescent="0.25">
      <c r="A6874" s="9" t="s">
        <v>10080</v>
      </c>
      <c r="B6874">
        <f>+VLOOKUP(A:A,Orders[[Product ID]:[Sales]],5,)</f>
        <v>861.9</v>
      </c>
    </row>
    <row r="6875" spans="1:2" x14ac:dyDescent="0.25">
      <c r="A6875" s="8" t="s">
        <v>11995</v>
      </c>
      <c r="B6875">
        <f>+VLOOKUP(A:A,Orders[[Product ID]:[Sales]],5,)</f>
        <v>861.9</v>
      </c>
    </row>
    <row r="6876" spans="1:2" x14ac:dyDescent="0.25">
      <c r="A6876" s="9" t="s">
        <v>11995</v>
      </c>
      <c r="B6876">
        <f>+VLOOKUP(A:A,Orders[[Product ID]:[Sales]],5,)</f>
        <v>861.9</v>
      </c>
    </row>
    <row r="6877" spans="1:2" x14ac:dyDescent="0.25">
      <c r="A6877" s="8" t="s">
        <v>6320</v>
      </c>
      <c r="B6877">
        <f>+VLOOKUP(A:A,Orders[[Product ID]:[Sales]],5,)</f>
        <v>861.60000000000014</v>
      </c>
    </row>
    <row r="6878" spans="1:2" x14ac:dyDescent="0.25">
      <c r="A6878" s="9" t="s">
        <v>6320</v>
      </c>
      <c r="B6878">
        <f>+VLOOKUP(A:A,Orders[[Product ID]:[Sales]],5,)</f>
        <v>861.60000000000014</v>
      </c>
    </row>
    <row r="6879" spans="1:2" x14ac:dyDescent="0.25">
      <c r="A6879" s="8" t="s">
        <v>6320</v>
      </c>
      <c r="B6879">
        <f>+VLOOKUP(A:A,Orders[[Product ID]:[Sales]],5,)</f>
        <v>861.60000000000014</v>
      </c>
    </row>
    <row r="6880" spans="1:2" x14ac:dyDescent="0.25">
      <c r="A6880" s="9" t="s">
        <v>6320</v>
      </c>
      <c r="B6880">
        <f>+VLOOKUP(A:A,Orders[[Product ID]:[Sales]],5,)</f>
        <v>861.60000000000014</v>
      </c>
    </row>
    <row r="6881" spans="1:2" x14ac:dyDescent="0.25">
      <c r="A6881" s="9" t="s">
        <v>6320</v>
      </c>
      <c r="B6881">
        <f>+VLOOKUP(A:A,Orders[[Product ID]:[Sales]],5,)</f>
        <v>861.60000000000014</v>
      </c>
    </row>
    <row r="6882" spans="1:2" x14ac:dyDescent="0.25">
      <c r="A6882" s="9" t="s">
        <v>7452</v>
      </c>
      <c r="B6882">
        <f>+VLOOKUP(A:A,Orders[[Product ID]:[Sales]],5,)</f>
        <v>861.40800000000013</v>
      </c>
    </row>
    <row r="6883" spans="1:2" x14ac:dyDescent="0.25">
      <c r="A6883" s="9" t="s">
        <v>7452</v>
      </c>
      <c r="B6883">
        <f>+VLOOKUP(A:A,Orders[[Product ID]:[Sales]],5,)</f>
        <v>861.40800000000013</v>
      </c>
    </row>
    <row r="6884" spans="1:2" x14ac:dyDescent="0.25">
      <c r="A6884" s="9" t="s">
        <v>7452</v>
      </c>
      <c r="B6884">
        <f>+VLOOKUP(A:A,Orders[[Product ID]:[Sales]],5,)</f>
        <v>861.40800000000013</v>
      </c>
    </row>
    <row r="6885" spans="1:2" x14ac:dyDescent="0.25">
      <c r="A6885" s="8" t="s">
        <v>7452</v>
      </c>
      <c r="B6885">
        <f>+VLOOKUP(A:A,Orders[[Product ID]:[Sales]],5,)</f>
        <v>861.40800000000013</v>
      </c>
    </row>
    <row r="6886" spans="1:2" x14ac:dyDescent="0.25">
      <c r="A6886" s="9" t="s">
        <v>7452</v>
      </c>
      <c r="B6886">
        <f>+VLOOKUP(A:A,Orders[[Product ID]:[Sales]],5,)</f>
        <v>861.40800000000013</v>
      </c>
    </row>
    <row r="6887" spans="1:2" x14ac:dyDescent="0.25">
      <c r="A6887" s="8" t="s">
        <v>7452</v>
      </c>
      <c r="B6887">
        <f>+VLOOKUP(A:A,Orders[[Product ID]:[Sales]],5,)</f>
        <v>861.40800000000013</v>
      </c>
    </row>
    <row r="6888" spans="1:2" x14ac:dyDescent="0.25">
      <c r="A6888" s="8" t="s">
        <v>7452</v>
      </c>
      <c r="B6888">
        <f>+VLOOKUP(A:A,Orders[[Product ID]:[Sales]],5,)</f>
        <v>861.40800000000013</v>
      </c>
    </row>
    <row r="6889" spans="1:2" x14ac:dyDescent="0.25">
      <c r="A6889" s="8" t="s">
        <v>7452</v>
      </c>
      <c r="B6889">
        <f>+VLOOKUP(A:A,Orders[[Product ID]:[Sales]],5,)</f>
        <v>861.40800000000013</v>
      </c>
    </row>
    <row r="6890" spans="1:2" x14ac:dyDescent="0.25">
      <c r="A6890" s="8" t="s">
        <v>7452</v>
      </c>
      <c r="B6890">
        <f>+VLOOKUP(A:A,Orders[[Product ID]:[Sales]],5,)</f>
        <v>861.40800000000013</v>
      </c>
    </row>
    <row r="6891" spans="1:2" x14ac:dyDescent="0.25">
      <c r="A6891" s="8" t="s">
        <v>7452</v>
      </c>
      <c r="B6891">
        <f>+VLOOKUP(A:A,Orders[[Product ID]:[Sales]],5,)</f>
        <v>861.40800000000013</v>
      </c>
    </row>
    <row r="6892" spans="1:2" x14ac:dyDescent="0.25">
      <c r="A6892" s="9" t="s">
        <v>12309</v>
      </c>
      <c r="B6892">
        <f>+VLOOKUP(A:A,Orders[[Product ID]:[Sales]],5,)</f>
        <v>861.21000000000015</v>
      </c>
    </row>
    <row r="6893" spans="1:2" x14ac:dyDescent="0.25">
      <c r="A6893" s="8" t="s">
        <v>12309</v>
      </c>
      <c r="B6893">
        <f>+VLOOKUP(A:A,Orders[[Product ID]:[Sales]],5,)</f>
        <v>861.21000000000015</v>
      </c>
    </row>
    <row r="6894" spans="1:2" x14ac:dyDescent="0.25">
      <c r="A6894" s="8" t="s">
        <v>12309</v>
      </c>
      <c r="B6894">
        <f>+VLOOKUP(A:A,Orders[[Product ID]:[Sales]],5,)</f>
        <v>861.21000000000015</v>
      </c>
    </row>
    <row r="6895" spans="1:2" x14ac:dyDescent="0.25">
      <c r="A6895" s="9" t="s">
        <v>12309</v>
      </c>
      <c r="B6895">
        <f>+VLOOKUP(A:A,Orders[[Product ID]:[Sales]],5,)</f>
        <v>861.21000000000015</v>
      </c>
    </row>
    <row r="6896" spans="1:2" x14ac:dyDescent="0.25">
      <c r="A6896" s="8" t="s">
        <v>15082</v>
      </c>
      <c r="B6896">
        <f>+VLOOKUP(A:A,Orders[[Product ID]:[Sales]],5,)</f>
        <v>861.15000000000009</v>
      </c>
    </row>
    <row r="6897" spans="1:2" x14ac:dyDescent="0.25">
      <c r="A6897" s="9" t="s">
        <v>15082</v>
      </c>
      <c r="B6897">
        <f>+VLOOKUP(A:A,Orders[[Product ID]:[Sales]],5,)</f>
        <v>861.15000000000009</v>
      </c>
    </row>
    <row r="6898" spans="1:2" x14ac:dyDescent="0.25">
      <c r="A6898" s="8" t="s">
        <v>15082</v>
      </c>
      <c r="B6898">
        <f>+VLOOKUP(A:A,Orders[[Product ID]:[Sales]],5,)</f>
        <v>861.15000000000009</v>
      </c>
    </row>
    <row r="6899" spans="1:2" x14ac:dyDescent="0.25">
      <c r="A6899" s="8" t="s">
        <v>7651</v>
      </c>
      <c r="B6899">
        <f>+VLOOKUP(A:A,Orders[[Product ID]:[Sales]],5,)</f>
        <v>860.8950000000001</v>
      </c>
    </row>
    <row r="6900" spans="1:2" x14ac:dyDescent="0.25">
      <c r="A6900" s="8" t="s">
        <v>7651</v>
      </c>
      <c r="B6900">
        <f>+VLOOKUP(A:A,Orders[[Product ID]:[Sales]],5,)</f>
        <v>860.8950000000001</v>
      </c>
    </row>
    <row r="6901" spans="1:2" x14ac:dyDescent="0.25">
      <c r="A6901" s="8" t="s">
        <v>7651</v>
      </c>
      <c r="B6901">
        <f>+VLOOKUP(A:A,Orders[[Product ID]:[Sales]],5,)</f>
        <v>860.8950000000001</v>
      </c>
    </row>
    <row r="6902" spans="1:2" x14ac:dyDescent="0.25">
      <c r="A6902" s="8" t="s">
        <v>7651</v>
      </c>
      <c r="B6902">
        <f>+VLOOKUP(A:A,Orders[[Product ID]:[Sales]],5,)</f>
        <v>860.8950000000001</v>
      </c>
    </row>
    <row r="6903" spans="1:2" x14ac:dyDescent="0.25">
      <c r="A6903" s="9" t="s">
        <v>7651</v>
      </c>
      <c r="B6903">
        <f>+VLOOKUP(A:A,Orders[[Product ID]:[Sales]],5,)</f>
        <v>860.8950000000001</v>
      </c>
    </row>
    <row r="6904" spans="1:2" x14ac:dyDescent="0.25">
      <c r="A6904" s="9" t="s">
        <v>7651</v>
      </c>
      <c r="B6904">
        <f>+VLOOKUP(A:A,Orders[[Product ID]:[Sales]],5,)</f>
        <v>860.8950000000001</v>
      </c>
    </row>
    <row r="6905" spans="1:2" x14ac:dyDescent="0.25">
      <c r="A6905" s="8" t="s">
        <v>7651</v>
      </c>
      <c r="B6905">
        <f>+VLOOKUP(A:A,Orders[[Product ID]:[Sales]],5,)</f>
        <v>860.8950000000001</v>
      </c>
    </row>
    <row r="6906" spans="1:2" x14ac:dyDescent="0.25">
      <c r="A6906" s="9" t="s">
        <v>5701</v>
      </c>
      <c r="B6906">
        <f>+VLOOKUP(A:A,Orders[[Product ID]:[Sales]],5,)</f>
        <v>859.68000000000006</v>
      </c>
    </row>
    <row r="6907" spans="1:2" x14ac:dyDescent="0.25">
      <c r="A6907" s="8" t="s">
        <v>5701</v>
      </c>
      <c r="B6907">
        <f>+VLOOKUP(A:A,Orders[[Product ID]:[Sales]],5,)</f>
        <v>859.68000000000006</v>
      </c>
    </row>
    <row r="6908" spans="1:2" x14ac:dyDescent="0.25">
      <c r="A6908" s="8" t="s">
        <v>5701</v>
      </c>
      <c r="B6908">
        <f>+VLOOKUP(A:A,Orders[[Product ID]:[Sales]],5,)</f>
        <v>859.68000000000006</v>
      </c>
    </row>
    <row r="6909" spans="1:2" x14ac:dyDescent="0.25">
      <c r="A6909" s="9" t="s">
        <v>5701</v>
      </c>
      <c r="B6909">
        <f>+VLOOKUP(A:A,Orders[[Product ID]:[Sales]],5,)</f>
        <v>859.68000000000006</v>
      </c>
    </row>
    <row r="6910" spans="1:2" x14ac:dyDescent="0.25">
      <c r="A6910" s="8" t="s">
        <v>9199</v>
      </c>
      <c r="B6910">
        <f>+VLOOKUP(A:A,Orders[[Product ID]:[Sales]],5,)</f>
        <v>858.96</v>
      </c>
    </row>
    <row r="6911" spans="1:2" x14ac:dyDescent="0.25">
      <c r="A6911" s="8" t="s">
        <v>9199</v>
      </c>
      <c r="B6911">
        <f>+VLOOKUP(A:A,Orders[[Product ID]:[Sales]],5,)</f>
        <v>858.96</v>
      </c>
    </row>
    <row r="6912" spans="1:2" x14ac:dyDescent="0.25">
      <c r="A6912" s="8" t="s">
        <v>9199</v>
      </c>
      <c r="B6912">
        <f>+VLOOKUP(A:A,Orders[[Product ID]:[Sales]],5,)</f>
        <v>858.96</v>
      </c>
    </row>
    <row r="6913" spans="1:2" x14ac:dyDescent="0.25">
      <c r="A6913" s="9" t="s">
        <v>6493</v>
      </c>
      <c r="B6913">
        <f>+VLOOKUP(A:A,Orders[[Product ID]:[Sales]],5,)</f>
        <v>858.06</v>
      </c>
    </row>
    <row r="6914" spans="1:2" x14ac:dyDescent="0.25">
      <c r="A6914" s="9" t="s">
        <v>6493</v>
      </c>
      <c r="B6914">
        <f>+VLOOKUP(A:A,Orders[[Product ID]:[Sales]],5,)</f>
        <v>858.06</v>
      </c>
    </row>
    <row r="6915" spans="1:2" x14ac:dyDescent="0.25">
      <c r="A6915" s="9" t="s">
        <v>6493</v>
      </c>
      <c r="B6915">
        <f>+VLOOKUP(A:A,Orders[[Product ID]:[Sales]],5,)</f>
        <v>858.06</v>
      </c>
    </row>
    <row r="6916" spans="1:2" x14ac:dyDescent="0.25">
      <c r="A6916" s="9" t="s">
        <v>6493</v>
      </c>
      <c r="B6916">
        <f>+VLOOKUP(A:A,Orders[[Product ID]:[Sales]],5,)</f>
        <v>858.06</v>
      </c>
    </row>
    <row r="6917" spans="1:2" x14ac:dyDescent="0.25">
      <c r="A6917" s="9" t="s">
        <v>6493</v>
      </c>
      <c r="B6917">
        <f>+VLOOKUP(A:A,Orders[[Product ID]:[Sales]],5,)</f>
        <v>858.06</v>
      </c>
    </row>
    <row r="6918" spans="1:2" x14ac:dyDescent="0.25">
      <c r="A6918" s="8" t="s">
        <v>6493</v>
      </c>
      <c r="B6918">
        <f>+VLOOKUP(A:A,Orders[[Product ID]:[Sales]],5,)</f>
        <v>858.06</v>
      </c>
    </row>
    <row r="6919" spans="1:2" x14ac:dyDescent="0.25">
      <c r="A6919" s="9" t="s">
        <v>6493</v>
      </c>
      <c r="B6919">
        <f>+VLOOKUP(A:A,Orders[[Product ID]:[Sales]],5,)</f>
        <v>858.06</v>
      </c>
    </row>
    <row r="6920" spans="1:2" x14ac:dyDescent="0.25">
      <c r="A6920" s="9" t="s">
        <v>11859</v>
      </c>
      <c r="B6920">
        <f>+VLOOKUP(A:A,Orders[[Product ID]:[Sales]],5,)</f>
        <v>857.10000000000014</v>
      </c>
    </row>
    <row r="6921" spans="1:2" x14ac:dyDescent="0.25">
      <c r="A6921" s="9" t="s">
        <v>11859</v>
      </c>
      <c r="B6921">
        <f>+VLOOKUP(A:A,Orders[[Product ID]:[Sales]],5,)</f>
        <v>857.10000000000014</v>
      </c>
    </row>
    <row r="6922" spans="1:2" x14ac:dyDescent="0.25">
      <c r="A6922" s="9" t="s">
        <v>11859</v>
      </c>
      <c r="B6922">
        <f>+VLOOKUP(A:A,Orders[[Product ID]:[Sales]],5,)</f>
        <v>857.10000000000014</v>
      </c>
    </row>
    <row r="6923" spans="1:2" x14ac:dyDescent="0.25">
      <c r="A6923" s="8" t="s">
        <v>3295</v>
      </c>
      <c r="B6923">
        <f>+VLOOKUP(A:A,Orders[[Product ID]:[Sales]],5,)</f>
        <v>856.8</v>
      </c>
    </row>
    <row r="6924" spans="1:2" x14ac:dyDescent="0.25">
      <c r="A6924" s="8" t="s">
        <v>3295</v>
      </c>
      <c r="B6924">
        <f>+VLOOKUP(A:A,Orders[[Product ID]:[Sales]],5,)</f>
        <v>856.8</v>
      </c>
    </row>
    <row r="6925" spans="1:2" x14ac:dyDescent="0.25">
      <c r="A6925" s="8" t="s">
        <v>3295</v>
      </c>
      <c r="B6925">
        <f>+VLOOKUP(A:A,Orders[[Product ID]:[Sales]],5,)</f>
        <v>856.8</v>
      </c>
    </row>
    <row r="6926" spans="1:2" x14ac:dyDescent="0.25">
      <c r="A6926" s="8" t="s">
        <v>3295</v>
      </c>
      <c r="B6926">
        <f>+VLOOKUP(A:A,Orders[[Product ID]:[Sales]],5,)</f>
        <v>856.8</v>
      </c>
    </row>
    <row r="6927" spans="1:2" x14ac:dyDescent="0.25">
      <c r="A6927" s="8" t="s">
        <v>3295</v>
      </c>
      <c r="B6927">
        <f>+VLOOKUP(A:A,Orders[[Product ID]:[Sales]],5,)</f>
        <v>856.8</v>
      </c>
    </row>
    <row r="6928" spans="1:2" x14ac:dyDescent="0.25">
      <c r="A6928" s="8" t="s">
        <v>3295</v>
      </c>
      <c r="B6928">
        <f>+VLOOKUP(A:A,Orders[[Product ID]:[Sales]],5,)</f>
        <v>856.8</v>
      </c>
    </row>
    <row r="6929" spans="1:2" x14ac:dyDescent="0.25">
      <c r="A6929" s="9" t="s">
        <v>3295</v>
      </c>
      <c r="B6929">
        <f>+VLOOKUP(A:A,Orders[[Product ID]:[Sales]],5,)</f>
        <v>856.8</v>
      </c>
    </row>
    <row r="6930" spans="1:2" x14ac:dyDescent="0.25">
      <c r="A6930" s="8" t="s">
        <v>3295</v>
      </c>
      <c r="B6930">
        <f>+VLOOKUP(A:A,Orders[[Product ID]:[Sales]],5,)</f>
        <v>856.8</v>
      </c>
    </row>
    <row r="6931" spans="1:2" x14ac:dyDescent="0.25">
      <c r="A6931" s="8" t="s">
        <v>3295</v>
      </c>
      <c r="B6931">
        <f>+VLOOKUP(A:A,Orders[[Product ID]:[Sales]],5,)</f>
        <v>856.8</v>
      </c>
    </row>
    <row r="6932" spans="1:2" x14ac:dyDescent="0.25">
      <c r="A6932" s="9" t="s">
        <v>3295</v>
      </c>
      <c r="B6932">
        <f>+VLOOKUP(A:A,Orders[[Product ID]:[Sales]],5,)</f>
        <v>856.8</v>
      </c>
    </row>
    <row r="6933" spans="1:2" x14ac:dyDescent="0.25">
      <c r="A6933" s="8" t="s">
        <v>4195</v>
      </c>
      <c r="B6933">
        <f>+VLOOKUP(A:A,Orders[[Product ID]:[Sales]],5,)</f>
        <v>856.68000000000006</v>
      </c>
    </row>
    <row r="6934" spans="1:2" x14ac:dyDescent="0.25">
      <c r="A6934" s="9" t="s">
        <v>4195</v>
      </c>
      <c r="B6934">
        <f>+VLOOKUP(A:A,Orders[[Product ID]:[Sales]],5,)</f>
        <v>856.68000000000006</v>
      </c>
    </row>
    <row r="6935" spans="1:2" x14ac:dyDescent="0.25">
      <c r="A6935" s="9" t="s">
        <v>4064</v>
      </c>
      <c r="B6935">
        <f>+VLOOKUP(A:A,Orders[[Product ID]:[Sales]],5,)</f>
        <v>856.44</v>
      </c>
    </row>
    <row r="6936" spans="1:2" x14ac:dyDescent="0.25">
      <c r="A6936" s="9" t="s">
        <v>12756</v>
      </c>
      <c r="B6936">
        <f>+VLOOKUP(A:A,Orders[[Product ID]:[Sales]],5,)</f>
        <v>856.44</v>
      </c>
    </row>
    <row r="6937" spans="1:2" x14ac:dyDescent="0.25">
      <c r="A6937" s="8" t="s">
        <v>12756</v>
      </c>
      <c r="B6937">
        <f>+VLOOKUP(A:A,Orders[[Product ID]:[Sales]],5,)</f>
        <v>856.44</v>
      </c>
    </row>
    <row r="6938" spans="1:2" x14ac:dyDescent="0.25">
      <c r="A6938" s="9" t="s">
        <v>4064</v>
      </c>
      <c r="B6938">
        <f>+VLOOKUP(A:A,Orders[[Product ID]:[Sales]],5,)</f>
        <v>856.44</v>
      </c>
    </row>
    <row r="6939" spans="1:2" x14ac:dyDescent="0.25">
      <c r="A6939" s="9" t="s">
        <v>12756</v>
      </c>
      <c r="B6939">
        <f>+VLOOKUP(A:A,Orders[[Product ID]:[Sales]],5,)</f>
        <v>856.44</v>
      </c>
    </row>
    <row r="6940" spans="1:2" x14ac:dyDescent="0.25">
      <c r="A6940" s="8" t="s">
        <v>15369</v>
      </c>
      <c r="B6940">
        <f>+VLOOKUP(A:A,Orders[[Product ID]:[Sales]],5,)</f>
        <v>855.36000000000013</v>
      </c>
    </row>
    <row r="6941" spans="1:2" x14ac:dyDescent="0.25">
      <c r="A6941" s="9" t="s">
        <v>15369</v>
      </c>
      <c r="B6941">
        <f>+VLOOKUP(A:A,Orders[[Product ID]:[Sales]],5,)</f>
        <v>855.36000000000013</v>
      </c>
    </row>
    <row r="6942" spans="1:2" x14ac:dyDescent="0.25">
      <c r="A6942" s="8" t="s">
        <v>15369</v>
      </c>
      <c r="B6942">
        <f>+VLOOKUP(A:A,Orders[[Product ID]:[Sales]],5,)</f>
        <v>855.36000000000013</v>
      </c>
    </row>
    <row r="6943" spans="1:2" x14ac:dyDescent="0.25">
      <c r="A6943" s="8" t="s">
        <v>15369</v>
      </c>
      <c r="B6943">
        <f>+VLOOKUP(A:A,Orders[[Product ID]:[Sales]],5,)</f>
        <v>855.36000000000013</v>
      </c>
    </row>
    <row r="6944" spans="1:2" x14ac:dyDescent="0.25">
      <c r="A6944" s="8" t="s">
        <v>15369</v>
      </c>
      <c r="B6944">
        <f>+VLOOKUP(A:A,Orders[[Product ID]:[Sales]],5,)</f>
        <v>855.36000000000013</v>
      </c>
    </row>
    <row r="6945" spans="1:2" x14ac:dyDescent="0.25">
      <c r="A6945" s="8" t="s">
        <v>3270</v>
      </c>
      <c r="B6945">
        <f>+VLOOKUP(A:A,Orders[[Product ID]:[Sales]],5,)</f>
        <v>855.14999999999986</v>
      </c>
    </row>
    <row r="6946" spans="1:2" x14ac:dyDescent="0.25">
      <c r="A6946" s="9" t="s">
        <v>16409</v>
      </c>
      <c r="B6946">
        <f>+VLOOKUP(A:A,Orders[[Product ID]:[Sales]],5,)</f>
        <v>854.78399999999988</v>
      </c>
    </row>
    <row r="6947" spans="1:2" x14ac:dyDescent="0.25">
      <c r="A6947" s="8" t="s">
        <v>11438</v>
      </c>
      <c r="B6947">
        <f>+VLOOKUP(A:A,Orders[[Product ID]:[Sales]],5,)</f>
        <v>853.65</v>
      </c>
    </row>
    <row r="6948" spans="1:2" x14ac:dyDescent="0.25">
      <c r="A6948" s="9" t="s">
        <v>11438</v>
      </c>
      <c r="B6948">
        <f>+VLOOKUP(A:A,Orders[[Product ID]:[Sales]],5,)</f>
        <v>853.65</v>
      </c>
    </row>
    <row r="6949" spans="1:2" x14ac:dyDescent="0.25">
      <c r="A6949" s="8" t="s">
        <v>11438</v>
      </c>
      <c r="B6949">
        <f>+VLOOKUP(A:A,Orders[[Product ID]:[Sales]],5,)</f>
        <v>853.65</v>
      </c>
    </row>
    <row r="6950" spans="1:2" x14ac:dyDescent="0.25">
      <c r="A6950" s="9" t="s">
        <v>11438</v>
      </c>
      <c r="B6950">
        <f>+VLOOKUP(A:A,Orders[[Product ID]:[Sales]],5,)</f>
        <v>853.65</v>
      </c>
    </row>
    <row r="6951" spans="1:2" x14ac:dyDescent="0.25">
      <c r="A6951" s="9" t="s">
        <v>11438</v>
      </c>
      <c r="B6951">
        <f>+VLOOKUP(A:A,Orders[[Product ID]:[Sales]],5,)</f>
        <v>853.65</v>
      </c>
    </row>
    <row r="6952" spans="1:2" x14ac:dyDescent="0.25">
      <c r="A6952" s="8" t="s">
        <v>11438</v>
      </c>
      <c r="B6952">
        <f>+VLOOKUP(A:A,Orders[[Product ID]:[Sales]],5,)</f>
        <v>853.65</v>
      </c>
    </row>
    <row r="6953" spans="1:2" x14ac:dyDescent="0.25">
      <c r="A6953" s="8" t="s">
        <v>14629</v>
      </c>
      <c r="B6953">
        <f>+VLOOKUP(A:A,Orders[[Product ID]:[Sales]],5,)</f>
        <v>853.5</v>
      </c>
    </row>
    <row r="6954" spans="1:2" x14ac:dyDescent="0.25">
      <c r="A6954" s="9" t="s">
        <v>14629</v>
      </c>
      <c r="B6954">
        <f>+VLOOKUP(A:A,Orders[[Product ID]:[Sales]],5,)</f>
        <v>853.5</v>
      </c>
    </row>
    <row r="6955" spans="1:2" x14ac:dyDescent="0.25">
      <c r="A6955" s="9" t="s">
        <v>14629</v>
      </c>
      <c r="B6955">
        <f>+VLOOKUP(A:A,Orders[[Product ID]:[Sales]],5,)</f>
        <v>853.5</v>
      </c>
    </row>
    <row r="6956" spans="1:2" x14ac:dyDescent="0.25">
      <c r="A6956" s="9" t="s">
        <v>10800</v>
      </c>
      <c r="B6956">
        <f>+VLOOKUP(A:A,Orders[[Product ID]:[Sales]],5,)</f>
        <v>853.34399999999994</v>
      </c>
    </row>
    <row r="6957" spans="1:2" x14ac:dyDescent="0.25">
      <c r="A6957" s="9" t="s">
        <v>10800</v>
      </c>
      <c r="B6957">
        <f>+VLOOKUP(A:A,Orders[[Product ID]:[Sales]],5,)</f>
        <v>853.34399999999994</v>
      </c>
    </row>
    <row r="6958" spans="1:2" x14ac:dyDescent="0.25">
      <c r="A6958" s="8" t="s">
        <v>7339</v>
      </c>
      <c r="B6958">
        <f>+VLOOKUP(A:A,Orders[[Product ID]:[Sales]],5,)</f>
        <v>852.48000000000013</v>
      </c>
    </row>
    <row r="6959" spans="1:2" x14ac:dyDescent="0.25">
      <c r="A6959" s="8" t="s">
        <v>7339</v>
      </c>
      <c r="B6959">
        <f>+VLOOKUP(A:A,Orders[[Product ID]:[Sales]],5,)</f>
        <v>852.48000000000013</v>
      </c>
    </row>
    <row r="6960" spans="1:2" x14ac:dyDescent="0.25">
      <c r="A6960" s="9" t="s">
        <v>7187</v>
      </c>
      <c r="B6960">
        <f>+VLOOKUP(A:A,Orders[[Product ID]:[Sales]],5,)</f>
        <v>852.48</v>
      </c>
    </row>
    <row r="6961" spans="1:2" x14ac:dyDescent="0.25">
      <c r="A6961" s="9" t="s">
        <v>9670</v>
      </c>
      <c r="B6961">
        <f>+VLOOKUP(A:A,Orders[[Product ID]:[Sales]],5,)</f>
        <v>852.48</v>
      </c>
    </row>
    <row r="6962" spans="1:2" x14ac:dyDescent="0.25">
      <c r="A6962" s="8" t="s">
        <v>9670</v>
      </c>
      <c r="B6962">
        <f>+VLOOKUP(A:A,Orders[[Product ID]:[Sales]],5,)</f>
        <v>852.48</v>
      </c>
    </row>
    <row r="6963" spans="1:2" x14ac:dyDescent="0.25">
      <c r="A6963" s="8" t="s">
        <v>7187</v>
      </c>
      <c r="B6963">
        <f>+VLOOKUP(A:A,Orders[[Product ID]:[Sales]],5,)</f>
        <v>852.48</v>
      </c>
    </row>
    <row r="6964" spans="1:2" x14ac:dyDescent="0.25">
      <c r="A6964" s="9" t="s">
        <v>9670</v>
      </c>
      <c r="B6964">
        <f>+VLOOKUP(A:A,Orders[[Product ID]:[Sales]],5,)</f>
        <v>852.48</v>
      </c>
    </row>
    <row r="6965" spans="1:2" x14ac:dyDescent="0.25">
      <c r="A6965" s="9" t="s">
        <v>7187</v>
      </c>
      <c r="B6965">
        <f>+VLOOKUP(A:A,Orders[[Product ID]:[Sales]],5,)</f>
        <v>852.48</v>
      </c>
    </row>
    <row r="6966" spans="1:2" x14ac:dyDescent="0.25">
      <c r="A6966" s="9" t="s">
        <v>9670</v>
      </c>
      <c r="B6966">
        <f>+VLOOKUP(A:A,Orders[[Product ID]:[Sales]],5,)</f>
        <v>852.48</v>
      </c>
    </row>
    <row r="6967" spans="1:2" x14ac:dyDescent="0.25">
      <c r="A6967" s="8" t="s">
        <v>7187</v>
      </c>
      <c r="B6967">
        <f>+VLOOKUP(A:A,Orders[[Product ID]:[Sales]],5,)</f>
        <v>852.48</v>
      </c>
    </row>
    <row r="6968" spans="1:2" x14ac:dyDescent="0.25">
      <c r="A6968" s="8" t="s">
        <v>7187</v>
      </c>
      <c r="B6968">
        <f>+VLOOKUP(A:A,Orders[[Product ID]:[Sales]],5,)</f>
        <v>852.48</v>
      </c>
    </row>
    <row r="6969" spans="1:2" x14ac:dyDescent="0.25">
      <c r="A6969" s="8" t="s">
        <v>7187</v>
      </c>
      <c r="B6969">
        <f>+VLOOKUP(A:A,Orders[[Product ID]:[Sales]],5,)</f>
        <v>852.48</v>
      </c>
    </row>
    <row r="6970" spans="1:2" x14ac:dyDescent="0.25">
      <c r="A6970" s="9" t="s">
        <v>7187</v>
      </c>
      <c r="B6970">
        <f>+VLOOKUP(A:A,Orders[[Product ID]:[Sales]],5,)</f>
        <v>852.48</v>
      </c>
    </row>
    <row r="6971" spans="1:2" x14ac:dyDescent="0.25">
      <c r="A6971" s="9" t="s">
        <v>9670</v>
      </c>
      <c r="B6971">
        <f>+VLOOKUP(A:A,Orders[[Product ID]:[Sales]],5,)</f>
        <v>852.48</v>
      </c>
    </row>
    <row r="6972" spans="1:2" x14ac:dyDescent="0.25">
      <c r="A6972" s="9" t="s">
        <v>7187</v>
      </c>
      <c r="B6972">
        <f>+VLOOKUP(A:A,Orders[[Product ID]:[Sales]],5,)</f>
        <v>852.48</v>
      </c>
    </row>
    <row r="6973" spans="1:2" x14ac:dyDescent="0.25">
      <c r="A6973" s="8" t="s">
        <v>9670</v>
      </c>
      <c r="B6973">
        <f>+VLOOKUP(A:A,Orders[[Product ID]:[Sales]],5,)</f>
        <v>852.48</v>
      </c>
    </row>
    <row r="6974" spans="1:2" x14ac:dyDescent="0.25">
      <c r="A6974" s="9" t="s">
        <v>8420</v>
      </c>
      <c r="B6974">
        <f>+VLOOKUP(A:A,Orders[[Product ID]:[Sales]],5,)</f>
        <v>850.95</v>
      </c>
    </row>
    <row r="6975" spans="1:2" x14ac:dyDescent="0.25">
      <c r="A6975" s="8" t="s">
        <v>8420</v>
      </c>
      <c r="B6975">
        <f>+VLOOKUP(A:A,Orders[[Product ID]:[Sales]],5,)</f>
        <v>850.95</v>
      </c>
    </row>
    <row r="6976" spans="1:2" x14ac:dyDescent="0.25">
      <c r="A6976" s="8" t="s">
        <v>8420</v>
      </c>
      <c r="B6976">
        <f>+VLOOKUP(A:A,Orders[[Product ID]:[Sales]],5,)</f>
        <v>850.95</v>
      </c>
    </row>
    <row r="6977" spans="1:2" x14ac:dyDescent="0.25">
      <c r="A6977" s="9" t="s">
        <v>8420</v>
      </c>
      <c r="B6977">
        <f>+VLOOKUP(A:A,Orders[[Product ID]:[Sales]],5,)</f>
        <v>850.95</v>
      </c>
    </row>
    <row r="6978" spans="1:2" x14ac:dyDescent="0.25">
      <c r="A6978" s="8" t="s">
        <v>8420</v>
      </c>
      <c r="B6978">
        <f>+VLOOKUP(A:A,Orders[[Product ID]:[Sales]],5,)</f>
        <v>850.95</v>
      </c>
    </row>
    <row r="6979" spans="1:2" x14ac:dyDescent="0.25">
      <c r="A6979" s="9" t="s">
        <v>8420</v>
      </c>
      <c r="B6979">
        <f>+VLOOKUP(A:A,Orders[[Product ID]:[Sales]],5,)</f>
        <v>850.95</v>
      </c>
    </row>
    <row r="6980" spans="1:2" x14ac:dyDescent="0.25">
      <c r="A6980" s="8" t="s">
        <v>8420</v>
      </c>
      <c r="B6980">
        <f>+VLOOKUP(A:A,Orders[[Product ID]:[Sales]],5,)</f>
        <v>850.95</v>
      </c>
    </row>
    <row r="6981" spans="1:2" x14ac:dyDescent="0.25">
      <c r="A6981" s="9" t="s">
        <v>8420</v>
      </c>
      <c r="B6981">
        <f>+VLOOKUP(A:A,Orders[[Product ID]:[Sales]],5,)</f>
        <v>850.95</v>
      </c>
    </row>
    <row r="6982" spans="1:2" x14ac:dyDescent="0.25">
      <c r="A6982" s="8" t="s">
        <v>11236</v>
      </c>
      <c r="B6982">
        <f>+VLOOKUP(A:A,Orders[[Product ID]:[Sales]],5,)</f>
        <v>850.5</v>
      </c>
    </row>
    <row r="6983" spans="1:2" x14ac:dyDescent="0.25">
      <c r="A6983" s="9" t="s">
        <v>11236</v>
      </c>
      <c r="B6983">
        <f>+VLOOKUP(A:A,Orders[[Product ID]:[Sales]],5,)</f>
        <v>850.5</v>
      </c>
    </row>
    <row r="6984" spans="1:2" x14ac:dyDescent="0.25">
      <c r="A6984" s="8" t="s">
        <v>11236</v>
      </c>
      <c r="B6984">
        <f>+VLOOKUP(A:A,Orders[[Product ID]:[Sales]],5,)</f>
        <v>850.5</v>
      </c>
    </row>
    <row r="6985" spans="1:2" x14ac:dyDescent="0.25">
      <c r="A6985" s="9" t="s">
        <v>11236</v>
      </c>
      <c r="B6985">
        <f>+VLOOKUP(A:A,Orders[[Product ID]:[Sales]],5,)</f>
        <v>850.5</v>
      </c>
    </row>
    <row r="6986" spans="1:2" x14ac:dyDescent="0.25">
      <c r="A6986" s="9" t="s">
        <v>11236</v>
      </c>
      <c r="B6986">
        <f>+VLOOKUP(A:A,Orders[[Product ID]:[Sales]],5,)</f>
        <v>850.5</v>
      </c>
    </row>
    <row r="6987" spans="1:2" x14ac:dyDescent="0.25">
      <c r="A6987" s="8" t="s">
        <v>10530</v>
      </c>
      <c r="B6987">
        <f>+VLOOKUP(A:A,Orders[[Product ID]:[Sales]],5,)</f>
        <v>850.35000000000014</v>
      </c>
    </row>
    <row r="6988" spans="1:2" x14ac:dyDescent="0.25">
      <c r="A6988" s="8" t="s">
        <v>10530</v>
      </c>
      <c r="B6988">
        <f>+VLOOKUP(A:A,Orders[[Product ID]:[Sales]],5,)</f>
        <v>850.35000000000014</v>
      </c>
    </row>
    <row r="6989" spans="1:2" x14ac:dyDescent="0.25">
      <c r="A6989" s="9" t="s">
        <v>10530</v>
      </c>
      <c r="B6989">
        <f>+VLOOKUP(A:A,Orders[[Product ID]:[Sales]],5,)</f>
        <v>850.35000000000014</v>
      </c>
    </row>
    <row r="6990" spans="1:2" x14ac:dyDescent="0.25">
      <c r="A6990" s="8" t="s">
        <v>8648</v>
      </c>
      <c r="B6990">
        <f>+VLOOKUP(A:A,Orders[[Product ID]:[Sales]],5,)</f>
        <v>849.8</v>
      </c>
    </row>
    <row r="6991" spans="1:2" x14ac:dyDescent="0.25">
      <c r="A6991" s="8" t="s">
        <v>10026</v>
      </c>
      <c r="B6991">
        <f>+VLOOKUP(A:A,Orders[[Product ID]:[Sales]],5,)</f>
        <v>849.75</v>
      </c>
    </row>
    <row r="6992" spans="1:2" x14ac:dyDescent="0.25">
      <c r="A6992" s="8" t="s">
        <v>10026</v>
      </c>
      <c r="B6992">
        <f>+VLOOKUP(A:A,Orders[[Product ID]:[Sales]],5,)</f>
        <v>849.75</v>
      </c>
    </row>
    <row r="6993" spans="1:2" x14ac:dyDescent="0.25">
      <c r="A6993" s="8" t="s">
        <v>10026</v>
      </c>
      <c r="B6993">
        <f>+VLOOKUP(A:A,Orders[[Product ID]:[Sales]],5,)</f>
        <v>849.75</v>
      </c>
    </row>
    <row r="6994" spans="1:2" x14ac:dyDescent="0.25">
      <c r="A6994" s="9" t="s">
        <v>10026</v>
      </c>
      <c r="B6994">
        <f>+VLOOKUP(A:A,Orders[[Product ID]:[Sales]],5,)</f>
        <v>849.75</v>
      </c>
    </row>
    <row r="6995" spans="1:2" x14ac:dyDescent="0.25">
      <c r="A6995" s="8" t="s">
        <v>14292</v>
      </c>
      <c r="B6995">
        <f>+VLOOKUP(A:A,Orders[[Product ID]:[Sales]],5,)</f>
        <v>849.60000000000014</v>
      </c>
    </row>
    <row r="6996" spans="1:2" x14ac:dyDescent="0.25">
      <c r="A6996" s="9" t="s">
        <v>14292</v>
      </c>
      <c r="B6996">
        <f>+VLOOKUP(A:A,Orders[[Product ID]:[Sales]],5,)</f>
        <v>849.60000000000014</v>
      </c>
    </row>
    <row r="6997" spans="1:2" x14ac:dyDescent="0.25">
      <c r="A6997" s="9" t="s">
        <v>14292</v>
      </c>
      <c r="B6997">
        <f>+VLOOKUP(A:A,Orders[[Product ID]:[Sales]],5,)</f>
        <v>849.60000000000014</v>
      </c>
    </row>
    <row r="6998" spans="1:2" x14ac:dyDescent="0.25">
      <c r="A6998" s="8" t="s">
        <v>14292</v>
      </c>
      <c r="B6998">
        <f>+VLOOKUP(A:A,Orders[[Product ID]:[Sales]],5,)</f>
        <v>849.60000000000014</v>
      </c>
    </row>
    <row r="6999" spans="1:2" x14ac:dyDescent="0.25">
      <c r="A6999" s="8" t="s">
        <v>14292</v>
      </c>
      <c r="B6999">
        <f>+VLOOKUP(A:A,Orders[[Product ID]:[Sales]],5,)</f>
        <v>849.60000000000014</v>
      </c>
    </row>
    <row r="7000" spans="1:2" x14ac:dyDescent="0.25">
      <c r="A7000" s="9" t="s">
        <v>14292</v>
      </c>
      <c r="B7000">
        <f>+VLOOKUP(A:A,Orders[[Product ID]:[Sales]],5,)</f>
        <v>849.60000000000014</v>
      </c>
    </row>
    <row r="7001" spans="1:2" x14ac:dyDescent="0.25">
      <c r="A7001" s="8" t="s">
        <v>14292</v>
      </c>
      <c r="B7001">
        <f>+VLOOKUP(A:A,Orders[[Product ID]:[Sales]],5,)</f>
        <v>849.60000000000014</v>
      </c>
    </row>
    <row r="7002" spans="1:2" x14ac:dyDescent="0.25">
      <c r="A7002" s="8" t="s">
        <v>14292</v>
      </c>
      <c r="B7002">
        <f>+VLOOKUP(A:A,Orders[[Product ID]:[Sales]],5,)</f>
        <v>849.60000000000014</v>
      </c>
    </row>
    <row r="7003" spans="1:2" x14ac:dyDescent="0.25">
      <c r="A7003" s="8" t="s">
        <v>14292</v>
      </c>
      <c r="B7003">
        <f>+VLOOKUP(A:A,Orders[[Product ID]:[Sales]],5,)</f>
        <v>849.60000000000014</v>
      </c>
    </row>
    <row r="7004" spans="1:2" x14ac:dyDescent="0.25">
      <c r="A7004" s="9" t="s">
        <v>14292</v>
      </c>
      <c r="B7004">
        <f>+VLOOKUP(A:A,Orders[[Product ID]:[Sales]],5,)</f>
        <v>849.60000000000014</v>
      </c>
    </row>
    <row r="7005" spans="1:2" x14ac:dyDescent="0.25">
      <c r="A7005" s="8" t="s">
        <v>14292</v>
      </c>
      <c r="B7005">
        <f>+VLOOKUP(A:A,Orders[[Product ID]:[Sales]],5,)</f>
        <v>849.60000000000014</v>
      </c>
    </row>
    <row r="7006" spans="1:2" x14ac:dyDescent="0.25">
      <c r="A7006" s="8" t="s">
        <v>14292</v>
      </c>
      <c r="B7006">
        <f>+VLOOKUP(A:A,Orders[[Product ID]:[Sales]],5,)</f>
        <v>849.60000000000014</v>
      </c>
    </row>
    <row r="7007" spans="1:2" x14ac:dyDescent="0.25">
      <c r="A7007" s="9" t="s">
        <v>14292</v>
      </c>
      <c r="B7007">
        <f>+VLOOKUP(A:A,Orders[[Product ID]:[Sales]],5,)</f>
        <v>849.60000000000014</v>
      </c>
    </row>
    <row r="7008" spans="1:2" x14ac:dyDescent="0.25">
      <c r="A7008" s="9" t="s">
        <v>14292</v>
      </c>
      <c r="B7008">
        <f>+VLOOKUP(A:A,Orders[[Product ID]:[Sales]],5,)</f>
        <v>849.60000000000014</v>
      </c>
    </row>
    <row r="7009" spans="1:2" x14ac:dyDescent="0.25">
      <c r="A7009" s="9" t="s">
        <v>8919</v>
      </c>
      <c r="B7009">
        <f>+VLOOKUP(A:A,Orders[[Product ID]:[Sales]],5,)</f>
        <v>848.32</v>
      </c>
    </row>
    <row r="7010" spans="1:2" x14ac:dyDescent="0.25">
      <c r="A7010" s="8" t="s">
        <v>9001</v>
      </c>
      <c r="B7010">
        <f>+VLOOKUP(A:A,Orders[[Product ID]:[Sales]],5,)</f>
        <v>848.07000000000016</v>
      </c>
    </row>
    <row r="7011" spans="1:2" x14ac:dyDescent="0.25">
      <c r="A7011" s="8" t="s">
        <v>9001</v>
      </c>
      <c r="B7011">
        <f>+VLOOKUP(A:A,Orders[[Product ID]:[Sales]],5,)</f>
        <v>848.07000000000016</v>
      </c>
    </row>
    <row r="7012" spans="1:2" x14ac:dyDescent="0.25">
      <c r="A7012" s="9" t="s">
        <v>9001</v>
      </c>
      <c r="B7012">
        <f>+VLOOKUP(A:A,Orders[[Product ID]:[Sales]],5,)</f>
        <v>848.07000000000016</v>
      </c>
    </row>
    <row r="7013" spans="1:2" x14ac:dyDescent="0.25">
      <c r="A7013" s="8" t="s">
        <v>7037</v>
      </c>
      <c r="B7013">
        <f>+VLOOKUP(A:A,Orders[[Product ID]:[Sales]],5,)</f>
        <v>846.6</v>
      </c>
    </row>
    <row r="7014" spans="1:2" x14ac:dyDescent="0.25">
      <c r="A7014" s="8" t="s">
        <v>7037</v>
      </c>
      <c r="B7014">
        <f>+VLOOKUP(A:A,Orders[[Product ID]:[Sales]],5,)</f>
        <v>846.6</v>
      </c>
    </row>
    <row r="7015" spans="1:2" x14ac:dyDescent="0.25">
      <c r="A7015" s="8" t="s">
        <v>7037</v>
      </c>
      <c r="B7015">
        <f>+VLOOKUP(A:A,Orders[[Product ID]:[Sales]],5,)</f>
        <v>846.6</v>
      </c>
    </row>
    <row r="7016" spans="1:2" x14ac:dyDescent="0.25">
      <c r="A7016" s="8" t="s">
        <v>8172</v>
      </c>
      <c r="B7016">
        <f>+VLOOKUP(A:A,Orders[[Product ID]:[Sales]],5,)</f>
        <v>845.46</v>
      </c>
    </row>
    <row r="7017" spans="1:2" x14ac:dyDescent="0.25">
      <c r="A7017" s="9" t="s">
        <v>8172</v>
      </c>
      <c r="B7017">
        <f>+VLOOKUP(A:A,Orders[[Product ID]:[Sales]],5,)</f>
        <v>845.46</v>
      </c>
    </row>
    <row r="7018" spans="1:2" x14ac:dyDescent="0.25">
      <c r="A7018" s="8" t="s">
        <v>8172</v>
      </c>
      <c r="B7018">
        <f>+VLOOKUP(A:A,Orders[[Product ID]:[Sales]],5,)</f>
        <v>845.46</v>
      </c>
    </row>
    <row r="7019" spans="1:2" x14ac:dyDescent="0.25">
      <c r="A7019" s="8" t="s">
        <v>17341</v>
      </c>
      <c r="B7019">
        <f>+VLOOKUP(A:A,Orders[[Product ID]:[Sales]],5,)</f>
        <v>845.46</v>
      </c>
    </row>
    <row r="7020" spans="1:2" x14ac:dyDescent="0.25">
      <c r="A7020" s="9" t="s">
        <v>17341</v>
      </c>
      <c r="B7020">
        <f>+VLOOKUP(A:A,Orders[[Product ID]:[Sales]],5,)</f>
        <v>845.46</v>
      </c>
    </row>
    <row r="7021" spans="1:2" x14ac:dyDescent="0.25">
      <c r="A7021" s="8" t="s">
        <v>17341</v>
      </c>
      <c r="B7021">
        <f>+VLOOKUP(A:A,Orders[[Product ID]:[Sales]],5,)</f>
        <v>845.46</v>
      </c>
    </row>
    <row r="7022" spans="1:2" x14ac:dyDescent="0.25">
      <c r="A7022" s="8" t="s">
        <v>8172</v>
      </c>
      <c r="B7022">
        <f>+VLOOKUP(A:A,Orders[[Product ID]:[Sales]],5,)</f>
        <v>845.46</v>
      </c>
    </row>
    <row r="7023" spans="1:2" x14ac:dyDescent="0.25">
      <c r="A7023" s="8" t="s">
        <v>8172</v>
      </c>
      <c r="B7023">
        <f>+VLOOKUP(A:A,Orders[[Product ID]:[Sales]],5,)</f>
        <v>845.46</v>
      </c>
    </row>
    <row r="7024" spans="1:2" x14ac:dyDescent="0.25">
      <c r="A7024" s="8" t="s">
        <v>4103</v>
      </c>
      <c r="B7024">
        <f>+VLOOKUP(A:A,Orders[[Product ID]:[Sales]],5,)</f>
        <v>845.20799999999997</v>
      </c>
    </row>
    <row r="7025" spans="1:2" x14ac:dyDescent="0.25">
      <c r="A7025" s="9" t="s">
        <v>4103</v>
      </c>
      <c r="B7025">
        <f>+VLOOKUP(A:A,Orders[[Product ID]:[Sales]],5,)</f>
        <v>845.20799999999997</v>
      </c>
    </row>
    <row r="7026" spans="1:2" x14ac:dyDescent="0.25">
      <c r="A7026" s="9" t="s">
        <v>4103</v>
      </c>
      <c r="B7026">
        <f>+VLOOKUP(A:A,Orders[[Product ID]:[Sales]],5,)</f>
        <v>845.20799999999997</v>
      </c>
    </row>
    <row r="7027" spans="1:2" x14ac:dyDescent="0.25">
      <c r="A7027" s="8" t="s">
        <v>4103</v>
      </c>
      <c r="B7027">
        <f>+VLOOKUP(A:A,Orders[[Product ID]:[Sales]],5,)</f>
        <v>845.20799999999997</v>
      </c>
    </row>
    <row r="7028" spans="1:2" x14ac:dyDescent="0.25">
      <c r="A7028" s="8" t="s">
        <v>4103</v>
      </c>
      <c r="B7028">
        <f>+VLOOKUP(A:A,Orders[[Product ID]:[Sales]],5,)</f>
        <v>845.20799999999997</v>
      </c>
    </row>
    <row r="7029" spans="1:2" x14ac:dyDescent="0.25">
      <c r="A7029" s="8" t="s">
        <v>4103</v>
      </c>
      <c r="B7029">
        <f>+VLOOKUP(A:A,Orders[[Product ID]:[Sales]],5,)</f>
        <v>845.20799999999997</v>
      </c>
    </row>
    <row r="7030" spans="1:2" x14ac:dyDescent="0.25">
      <c r="A7030" s="8" t="s">
        <v>4103</v>
      </c>
      <c r="B7030">
        <f>+VLOOKUP(A:A,Orders[[Product ID]:[Sales]],5,)</f>
        <v>845.20799999999997</v>
      </c>
    </row>
    <row r="7031" spans="1:2" x14ac:dyDescent="0.25">
      <c r="A7031" s="8" t="s">
        <v>4103</v>
      </c>
      <c r="B7031">
        <f>+VLOOKUP(A:A,Orders[[Product ID]:[Sales]],5,)</f>
        <v>845.20799999999997</v>
      </c>
    </row>
    <row r="7032" spans="1:2" x14ac:dyDescent="0.25">
      <c r="A7032" s="9" t="s">
        <v>4103</v>
      </c>
      <c r="B7032">
        <f>+VLOOKUP(A:A,Orders[[Product ID]:[Sales]],5,)</f>
        <v>845.20799999999997</v>
      </c>
    </row>
    <row r="7033" spans="1:2" x14ac:dyDescent="0.25">
      <c r="A7033" s="8" t="s">
        <v>4103</v>
      </c>
      <c r="B7033">
        <f>+VLOOKUP(A:A,Orders[[Product ID]:[Sales]],5,)</f>
        <v>845.20799999999997</v>
      </c>
    </row>
    <row r="7034" spans="1:2" x14ac:dyDescent="0.25">
      <c r="A7034" s="9" t="s">
        <v>4103</v>
      </c>
      <c r="B7034">
        <f>+VLOOKUP(A:A,Orders[[Product ID]:[Sales]],5,)</f>
        <v>845.20799999999997</v>
      </c>
    </row>
    <row r="7035" spans="1:2" x14ac:dyDescent="0.25">
      <c r="A7035" s="8" t="s">
        <v>7025</v>
      </c>
      <c r="B7035">
        <f>+VLOOKUP(A:A,Orders[[Product ID]:[Sales]],5,)</f>
        <v>843.3180000000001</v>
      </c>
    </row>
    <row r="7036" spans="1:2" x14ac:dyDescent="0.25">
      <c r="A7036" s="9" t="s">
        <v>7025</v>
      </c>
      <c r="B7036">
        <f>+VLOOKUP(A:A,Orders[[Product ID]:[Sales]],5,)</f>
        <v>843.3180000000001</v>
      </c>
    </row>
    <row r="7037" spans="1:2" x14ac:dyDescent="0.25">
      <c r="A7037" s="8" t="s">
        <v>7025</v>
      </c>
      <c r="B7037">
        <f>+VLOOKUP(A:A,Orders[[Product ID]:[Sales]],5,)</f>
        <v>843.3180000000001</v>
      </c>
    </row>
    <row r="7038" spans="1:2" x14ac:dyDescent="0.25">
      <c r="A7038" s="8" t="s">
        <v>7025</v>
      </c>
      <c r="B7038">
        <f>+VLOOKUP(A:A,Orders[[Product ID]:[Sales]],5,)</f>
        <v>843.3180000000001</v>
      </c>
    </row>
    <row r="7039" spans="1:2" x14ac:dyDescent="0.25">
      <c r="A7039" s="9" t="s">
        <v>7025</v>
      </c>
      <c r="B7039">
        <f>+VLOOKUP(A:A,Orders[[Product ID]:[Sales]],5,)</f>
        <v>843.3180000000001</v>
      </c>
    </row>
    <row r="7040" spans="1:2" x14ac:dyDescent="0.25">
      <c r="A7040" s="9" t="s">
        <v>7025</v>
      </c>
      <c r="B7040">
        <f>+VLOOKUP(A:A,Orders[[Product ID]:[Sales]],5,)</f>
        <v>843.3180000000001</v>
      </c>
    </row>
    <row r="7041" spans="1:2" x14ac:dyDescent="0.25">
      <c r="A7041" s="8" t="s">
        <v>6965</v>
      </c>
      <c r="B7041">
        <f>+VLOOKUP(A:A,Orders[[Product ID]:[Sales]],5,)</f>
        <v>842.76</v>
      </c>
    </row>
    <row r="7042" spans="1:2" x14ac:dyDescent="0.25">
      <c r="A7042" s="9" t="s">
        <v>6965</v>
      </c>
      <c r="B7042">
        <f>+VLOOKUP(A:A,Orders[[Product ID]:[Sales]],5,)</f>
        <v>842.76</v>
      </c>
    </row>
    <row r="7043" spans="1:2" x14ac:dyDescent="0.25">
      <c r="A7043" s="9" t="s">
        <v>6965</v>
      </c>
      <c r="B7043">
        <f>+VLOOKUP(A:A,Orders[[Product ID]:[Sales]],5,)</f>
        <v>842.76</v>
      </c>
    </row>
    <row r="7044" spans="1:2" x14ac:dyDescent="0.25">
      <c r="A7044" s="8" t="s">
        <v>6965</v>
      </c>
      <c r="B7044">
        <f>+VLOOKUP(A:A,Orders[[Product ID]:[Sales]],5,)</f>
        <v>842.76</v>
      </c>
    </row>
    <row r="7045" spans="1:2" x14ac:dyDescent="0.25">
      <c r="A7045" s="8" t="s">
        <v>6965</v>
      </c>
      <c r="B7045">
        <f>+VLOOKUP(A:A,Orders[[Product ID]:[Sales]],5,)</f>
        <v>842.76</v>
      </c>
    </row>
    <row r="7046" spans="1:2" x14ac:dyDescent="0.25">
      <c r="A7046" s="9" t="s">
        <v>6965</v>
      </c>
      <c r="B7046">
        <f>+VLOOKUP(A:A,Orders[[Product ID]:[Sales]],5,)</f>
        <v>842.76</v>
      </c>
    </row>
    <row r="7047" spans="1:2" x14ac:dyDescent="0.25">
      <c r="A7047" s="9" t="s">
        <v>6965</v>
      </c>
      <c r="B7047">
        <f>+VLOOKUP(A:A,Orders[[Product ID]:[Sales]],5,)</f>
        <v>842.76</v>
      </c>
    </row>
    <row r="7048" spans="1:2" x14ac:dyDescent="0.25">
      <c r="A7048" s="8" t="s">
        <v>6965</v>
      </c>
      <c r="B7048">
        <f>+VLOOKUP(A:A,Orders[[Product ID]:[Sales]],5,)</f>
        <v>842.76</v>
      </c>
    </row>
    <row r="7049" spans="1:2" x14ac:dyDescent="0.25">
      <c r="A7049" s="8" t="s">
        <v>8820</v>
      </c>
      <c r="B7049">
        <f>+VLOOKUP(A:A,Orders[[Product ID]:[Sales]],5,)</f>
        <v>842.32</v>
      </c>
    </row>
    <row r="7050" spans="1:2" x14ac:dyDescent="0.25">
      <c r="A7050" s="8" t="s">
        <v>8820</v>
      </c>
      <c r="B7050">
        <f>+VLOOKUP(A:A,Orders[[Product ID]:[Sales]],5,)</f>
        <v>842.32</v>
      </c>
    </row>
    <row r="7051" spans="1:2" x14ac:dyDescent="0.25">
      <c r="A7051" s="8" t="s">
        <v>8820</v>
      </c>
      <c r="B7051">
        <f>+VLOOKUP(A:A,Orders[[Product ID]:[Sales]],5,)</f>
        <v>842.32</v>
      </c>
    </row>
    <row r="7052" spans="1:2" x14ac:dyDescent="0.25">
      <c r="A7052" s="8" t="s">
        <v>3662</v>
      </c>
      <c r="B7052">
        <f>+VLOOKUP(A:A,Orders[[Product ID]:[Sales]],5,)</f>
        <v>840.6</v>
      </c>
    </row>
    <row r="7053" spans="1:2" x14ac:dyDescent="0.25">
      <c r="A7053" s="9" t="s">
        <v>3662</v>
      </c>
      <c r="B7053">
        <f>+VLOOKUP(A:A,Orders[[Product ID]:[Sales]],5,)</f>
        <v>840.6</v>
      </c>
    </row>
    <row r="7054" spans="1:2" x14ac:dyDescent="0.25">
      <c r="A7054" s="8" t="s">
        <v>3662</v>
      </c>
      <c r="B7054">
        <f>+VLOOKUP(A:A,Orders[[Product ID]:[Sales]],5,)</f>
        <v>840.6</v>
      </c>
    </row>
    <row r="7055" spans="1:2" x14ac:dyDescent="0.25">
      <c r="A7055" s="8" t="s">
        <v>3662</v>
      </c>
      <c r="B7055">
        <f>+VLOOKUP(A:A,Orders[[Product ID]:[Sales]],5,)</f>
        <v>840.6</v>
      </c>
    </row>
    <row r="7056" spans="1:2" x14ac:dyDescent="0.25">
      <c r="A7056" s="9" t="s">
        <v>3662</v>
      </c>
      <c r="B7056">
        <f>+VLOOKUP(A:A,Orders[[Product ID]:[Sales]],5,)</f>
        <v>840.6</v>
      </c>
    </row>
    <row r="7057" spans="1:2" x14ac:dyDescent="0.25">
      <c r="A7057" s="8" t="s">
        <v>3662</v>
      </c>
      <c r="B7057">
        <f>+VLOOKUP(A:A,Orders[[Product ID]:[Sales]],5,)</f>
        <v>840.6</v>
      </c>
    </row>
    <row r="7058" spans="1:2" x14ac:dyDescent="0.25">
      <c r="A7058" s="9" t="s">
        <v>3662</v>
      </c>
      <c r="B7058">
        <f>+VLOOKUP(A:A,Orders[[Product ID]:[Sales]],5,)</f>
        <v>840.6</v>
      </c>
    </row>
    <row r="7059" spans="1:2" x14ac:dyDescent="0.25">
      <c r="A7059" s="9" t="s">
        <v>3662</v>
      </c>
      <c r="B7059">
        <f>+VLOOKUP(A:A,Orders[[Product ID]:[Sales]],5,)</f>
        <v>840.6</v>
      </c>
    </row>
    <row r="7060" spans="1:2" x14ac:dyDescent="0.25">
      <c r="A7060" s="8" t="s">
        <v>6434</v>
      </c>
      <c r="B7060">
        <f>+VLOOKUP(A:A,Orders[[Product ID]:[Sales]],5,)</f>
        <v>840.15000000000009</v>
      </c>
    </row>
    <row r="7061" spans="1:2" x14ac:dyDescent="0.25">
      <c r="A7061" s="9" t="s">
        <v>6434</v>
      </c>
      <c r="B7061">
        <f>+VLOOKUP(A:A,Orders[[Product ID]:[Sales]],5,)</f>
        <v>840.15000000000009</v>
      </c>
    </row>
    <row r="7062" spans="1:2" x14ac:dyDescent="0.25">
      <c r="A7062" s="9" t="s">
        <v>6434</v>
      </c>
      <c r="B7062">
        <f>+VLOOKUP(A:A,Orders[[Product ID]:[Sales]],5,)</f>
        <v>840.15000000000009</v>
      </c>
    </row>
    <row r="7063" spans="1:2" x14ac:dyDescent="0.25">
      <c r="A7063" s="9" t="s">
        <v>6434</v>
      </c>
      <c r="B7063">
        <f>+VLOOKUP(A:A,Orders[[Product ID]:[Sales]],5,)</f>
        <v>840.15000000000009</v>
      </c>
    </row>
    <row r="7064" spans="1:2" x14ac:dyDescent="0.25">
      <c r="A7064" s="8" t="s">
        <v>6434</v>
      </c>
      <c r="B7064">
        <f>+VLOOKUP(A:A,Orders[[Product ID]:[Sales]],5,)</f>
        <v>840.15000000000009</v>
      </c>
    </row>
    <row r="7065" spans="1:2" x14ac:dyDescent="0.25">
      <c r="A7065" s="8" t="s">
        <v>6434</v>
      </c>
      <c r="B7065">
        <f>+VLOOKUP(A:A,Orders[[Product ID]:[Sales]],5,)</f>
        <v>840.15000000000009</v>
      </c>
    </row>
    <row r="7066" spans="1:2" x14ac:dyDescent="0.25">
      <c r="A7066" s="9" t="s">
        <v>6434</v>
      </c>
      <c r="B7066">
        <f>+VLOOKUP(A:A,Orders[[Product ID]:[Sales]],5,)</f>
        <v>840.15000000000009</v>
      </c>
    </row>
    <row r="7067" spans="1:2" x14ac:dyDescent="0.25">
      <c r="A7067" s="8" t="s">
        <v>6434</v>
      </c>
      <c r="B7067">
        <f>+VLOOKUP(A:A,Orders[[Product ID]:[Sales]],5,)</f>
        <v>840.15000000000009</v>
      </c>
    </row>
    <row r="7068" spans="1:2" x14ac:dyDescent="0.25">
      <c r="A7068" s="8" t="s">
        <v>6434</v>
      </c>
      <c r="B7068">
        <f>+VLOOKUP(A:A,Orders[[Product ID]:[Sales]],5,)</f>
        <v>840.15000000000009</v>
      </c>
    </row>
    <row r="7069" spans="1:2" x14ac:dyDescent="0.25">
      <c r="A7069" s="8" t="s">
        <v>3794</v>
      </c>
      <c r="B7069">
        <f>+VLOOKUP(A:A,Orders[[Product ID]:[Sales]],5,)</f>
        <v>840.15</v>
      </c>
    </row>
    <row r="7070" spans="1:2" x14ac:dyDescent="0.25">
      <c r="A7070" s="9" t="s">
        <v>3794</v>
      </c>
      <c r="B7070">
        <f>+VLOOKUP(A:A,Orders[[Product ID]:[Sales]],5,)</f>
        <v>840.15</v>
      </c>
    </row>
    <row r="7071" spans="1:2" x14ac:dyDescent="0.25">
      <c r="A7071" s="9" t="s">
        <v>3794</v>
      </c>
      <c r="B7071">
        <f>+VLOOKUP(A:A,Orders[[Product ID]:[Sales]],5,)</f>
        <v>840.15</v>
      </c>
    </row>
    <row r="7072" spans="1:2" x14ac:dyDescent="0.25">
      <c r="A7072" s="9" t="s">
        <v>3794</v>
      </c>
      <c r="B7072">
        <f>+VLOOKUP(A:A,Orders[[Product ID]:[Sales]],5,)</f>
        <v>840.15</v>
      </c>
    </row>
    <row r="7073" spans="1:2" x14ac:dyDescent="0.25">
      <c r="A7073" s="8" t="s">
        <v>3794</v>
      </c>
      <c r="B7073">
        <f>+VLOOKUP(A:A,Orders[[Product ID]:[Sales]],5,)</f>
        <v>840.15</v>
      </c>
    </row>
    <row r="7074" spans="1:2" x14ac:dyDescent="0.25">
      <c r="A7074" s="9" t="s">
        <v>12507</v>
      </c>
      <c r="B7074">
        <f>+VLOOKUP(A:A,Orders[[Product ID]:[Sales]],5,)</f>
        <v>838.61999999999989</v>
      </c>
    </row>
    <row r="7075" spans="1:2" x14ac:dyDescent="0.25">
      <c r="A7075" s="9" t="s">
        <v>12507</v>
      </c>
      <c r="B7075">
        <f>+VLOOKUP(A:A,Orders[[Product ID]:[Sales]],5,)</f>
        <v>838.61999999999989</v>
      </c>
    </row>
    <row r="7076" spans="1:2" x14ac:dyDescent="0.25">
      <c r="A7076" s="8" t="s">
        <v>12507</v>
      </c>
      <c r="B7076">
        <f>+VLOOKUP(A:A,Orders[[Product ID]:[Sales]],5,)</f>
        <v>838.61999999999989</v>
      </c>
    </row>
    <row r="7077" spans="1:2" x14ac:dyDescent="0.25">
      <c r="A7077" s="9" t="s">
        <v>12507</v>
      </c>
      <c r="B7077">
        <f>+VLOOKUP(A:A,Orders[[Product ID]:[Sales]],5,)</f>
        <v>838.61999999999989</v>
      </c>
    </row>
    <row r="7078" spans="1:2" x14ac:dyDescent="0.25">
      <c r="A7078" s="9" t="s">
        <v>12507</v>
      </c>
      <c r="B7078">
        <f>+VLOOKUP(A:A,Orders[[Product ID]:[Sales]],5,)</f>
        <v>838.61999999999989</v>
      </c>
    </row>
    <row r="7079" spans="1:2" x14ac:dyDescent="0.25">
      <c r="A7079" s="9" t="s">
        <v>12507</v>
      </c>
      <c r="B7079">
        <f>+VLOOKUP(A:A,Orders[[Product ID]:[Sales]],5,)</f>
        <v>838.61999999999989</v>
      </c>
    </row>
    <row r="7080" spans="1:2" x14ac:dyDescent="0.25">
      <c r="A7080" s="8" t="s">
        <v>12507</v>
      </c>
      <c r="B7080">
        <f>+VLOOKUP(A:A,Orders[[Product ID]:[Sales]],5,)</f>
        <v>838.61999999999989</v>
      </c>
    </row>
    <row r="7081" spans="1:2" x14ac:dyDescent="0.25">
      <c r="A7081" s="8" t="s">
        <v>12507</v>
      </c>
      <c r="B7081">
        <f>+VLOOKUP(A:A,Orders[[Product ID]:[Sales]],5,)</f>
        <v>838.61999999999989</v>
      </c>
    </row>
    <row r="7082" spans="1:2" x14ac:dyDescent="0.25">
      <c r="A7082" s="9" t="s">
        <v>5571</v>
      </c>
      <c r="B7082">
        <f>+VLOOKUP(A:A,Orders[[Product ID]:[Sales]],5,)</f>
        <v>837.86400000000003</v>
      </c>
    </row>
    <row r="7083" spans="1:2" x14ac:dyDescent="0.25">
      <c r="A7083" s="9" t="s">
        <v>5571</v>
      </c>
      <c r="B7083">
        <f>+VLOOKUP(A:A,Orders[[Product ID]:[Sales]],5,)</f>
        <v>837.86400000000003</v>
      </c>
    </row>
    <row r="7084" spans="1:2" x14ac:dyDescent="0.25">
      <c r="A7084" s="9" t="s">
        <v>5571</v>
      </c>
      <c r="B7084">
        <f>+VLOOKUP(A:A,Orders[[Product ID]:[Sales]],5,)</f>
        <v>837.86400000000003</v>
      </c>
    </row>
    <row r="7085" spans="1:2" x14ac:dyDescent="0.25">
      <c r="A7085" s="9" t="s">
        <v>5571</v>
      </c>
      <c r="B7085">
        <f>+VLOOKUP(A:A,Orders[[Product ID]:[Sales]],5,)</f>
        <v>837.86400000000003</v>
      </c>
    </row>
    <row r="7086" spans="1:2" x14ac:dyDescent="0.25">
      <c r="A7086" s="9" t="s">
        <v>5571</v>
      </c>
      <c r="B7086">
        <f>+VLOOKUP(A:A,Orders[[Product ID]:[Sales]],5,)</f>
        <v>837.86400000000003</v>
      </c>
    </row>
    <row r="7087" spans="1:2" x14ac:dyDescent="0.25">
      <c r="A7087" s="9" t="s">
        <v>7629</v>
      </c>
      <c r="B7087">
        <f>+VLOOKUP(A:A,Orders[[Product ID]:[Sales]],5,)</f>
        <v>837.62999999999988</v>
      </c>
    </row>
    <row r="7088" spans="1:2" x14ac:dyDescent="0.25">
      <c r="A7088" s="8" t="s">
        <v>7629</v>
      </c>
      <c r="B7088">
        <f>+VLOOKUP(A:A,Orders[[Product ID]:[Sales]],5,)</f>
        <v>837.62999999999988</v>
      </c>
    </row>
    <row r="7089" spans="1:2" x14ac:dyDescent="0.25">
      <c r="A7089" s="9" t="s">
        <v>7629</v>
      </c>
      <c r="B7089">
        <f>+VLOOKUP(A:A,Orders[[Product ID]:[Sales]],5,)</f>
        <v>837.62999999999988</v>
      </c>
    </row>
    <row r="7090" spans="1:2" x14ac:dyDescent="0.25">
      <c r="A7090" s="9" t="s">
        <v>6889</v>
      </c>
      <c r="B7090">
        <f>+VLOOKUP(A:A,Orders[[Product ID]:[Sales]],5,)</f>
        <v>837.59999999999991</v>
      </c>
    </row>
    <row r="7091" spans="1:2" x14ac:dyDescent="0.25">
      <c r="A7091" s="9" t="s">
        <v>6889</v>
      </c>
      <c r="B7091">
        <f>+VLOOKUP(A:A,Orders[[Product ID]:[Sales]],5,)</f>
        <v>837.59999999999991</v>
      </c>
    </row>
    <row r="7092" spans="1:2" x14ac:dyDescent="0.25">
      <c r="A7092" s="8" t="s">
        <v>6889</v>
      </c>
      <c r="B7092">
        <f>+VLOOKUP(A:A,Orders[[Product ID]:[Sales]],5,)</f>
        <v>837.59999999999991</v>
      </c>
    </row>
    <row r="7093" spans="1:2" x14ac:dyDescent="0.25">
      <c r="A7093" s="9" t="s">
        <v>6889</v>
      </c>
      <c r="B7093">
        <f>+VLOOKUP(A:A,Orders[[Product ID]:[Sales]],5,)</f>
        <v>837.59999999999991</v>
      </c>
    </row>
    <row r="7094" spans="1:2" x14ac:dyDescent="0.25">
      <c r="A7094" s="8" t="s">
        <v>6889</v>
      </c>
      <c r="B7094">
        <f>+VLOOKUP(A:A,Orders[[Product ID]:[Sales]],5,)</f>
        <v>837.59999999999991</v>
      </c>
    </row>
    <row r="7095" spans="1:2" x14ac:dyDescent="0.25">
      <c r="A7095" s="9" t="s">
        <v>4588</v>
      </c>
      <c r="B7095">
        <f>+VLOOKUP(A:A,Orders[[Product ID]:[Sales]],5,)</f>
        <v>836.92799999999988</v>
      </c>
    </row>
    <row r="7096" spans="1:2" x14ac:dyDescent="0.25">
      <c r="A7096" s="9" t="s">
        <v>4588</v>
      </c>
      <c r="B7096">
        <f>+VLOOKUP(A:A,Orders[[Product ID]:[Sales]],5,)</f>
        <v>836.92799999999988</v>
      </c>
    </row>
    <row r="7097" spans="1:2" x14ac:dyDescent="0.25">
      <c r="A7097" s="8" t="s">
        <v>4588</v>
      </c>
      <c r="B7097">
        <f>+VLOOKUP(A:A,Orders[[Product ID]:[Sales]],5,)</f>
        <v>836.92799999999988</v>
      </c>
    </row>
    <row r="7098" spans="1:2" x14ac:dyDescent="0.25">
      <c r="A7098" s="8" t="s">
        <v>4588</v>
      </c>
      <c r="B7098">
        <f>+VLOOKUP(A:A,Orders[[Product ID]:[Sales]],5,)</f>
        <v>836.92799999999988</v>
      </c>
    </row>
    <row r="7099" spans="1:2" x14ac:dyDescent="0.25">
      <c r="A7099" s="9" t="s">
        <v>7308</v>
      </c>
      <c r="B7099">
        <f>+VLOOKUP(A:A,Orders[[Product ID]:[Sales]],5,)</f>
        <v>834.90000000000009</v>
      </c>
    </row>
    <row r="7100" spans="1:2" x14ac:dyDescent="0.25">
      <c r="A7100" s="8" t="s">
        <v>7308</v>
      </c>
      <c r="B7100">
        <f>+VLOOKUP(A:A,Orders[[Product ID]:[Sales]],5,)</f>
        <v>834.90000000000009</v>
      </c>
    </row>
    <row r="7101" spans="1:2" x14ac:dyDescent="0.25">
      <c r="A7101" s="8" t="s">
        <v>7308</v>
      </c>
      <c r="B7101">
        <f>+VLOOKUP(A:A,Orders[[Product ID]:[Sales]],5,)</f>
        <v>834.90000000000009</v>
      </c>
    </row>
    <row r="7102" spans="1:2" x14ac:dyDescent="0.25">
      <c r="A7102" s="8" t="s">
        <v>7308</v>
      </c>
      <c r="B7102">
        <f>+VLOOKUP(A:A,Orders[[Product ID]:[Sales]],5,)</f>
        <v>834.90000000000009</v>
      </c>
    </row>
    <row r="7103" spans="1:2" x14ac:dyDescent="0.25">
      <c r="A7103" s="9" t="s">
        <v>7308</v>
      </c>
      <c r="B7103">
        <f>+VLOOKUP(A:A,Orders[[Product ID]:[Sales]],5,)</f>
        <v>834.90000000000009</v>
      </c>
    </row>
    <row r="7104" spans="1:2" x14ac:dyDescent="0.25">
      <c r="A7104" s="9" t="s">
        <v>22412</v>
      </c>
      <c r="B7104">
        <f>+VLOOKUP(A:A,Orders[[Product ID]:[Sales]],5,)</f>
        <v>834.62399999999991</v>
      </c>
    </row>
    <row r="7105" spans="1:2" x14ac:dyDescent="0.25">
      <c r="A7105" s="9" t="s">
        <v>11762</v>
      </c>
      <c r="B7105">
        <f>+VLOOKUP(A:A,Orders[[Product ID]:[Sales]],5,)</f>
        <v>833.94</v>
      </c>
    </row>
    <row r="7106" spans="1:2" x14ac:dyDescent="0.25">
      <c r="A7106" s="8" t="s">
        <v>11762</v>
      </c>
      <c r="B7106">
        <f>+VLOOKUP(A:A,Orders[[Product ID]:[Sales]],5,)</f>
        <v>833.94</v>
      </c>
    </row>
    <row r="7107" spans="1:2" x14ac:dyDescent="0.25">
      <c r="A7107" s="9" t="s">
        <v>11762</v>
      </c>
      <c r="B7107">
        <f>+VLOOKUP(A:A,Orders[[Product ID]:[Sales]],5,)</f>
        <v>833.94</v>
      </c>
    </row>
    <row r="7108" spans="1:2" x14ac:dyDescent="0.25">
      <c r="A7108" s="9" t="s">
        <v>11762</v>
      </c>
      <c r="B7108">
        <f>+VLOOKUP(A:A,Orders[[Product ID]:[Sales]],5,)</f>
        <v>833.94</v>
      </c>
    </row>
    <row r="7109" spans="1:2" x14ac:dyDescent="0.25">
      <c r="A7109" s="8" t="s">
        <v>11762</v>
      </c>
      <c r="B7109">
        <f>+VLOOKUP(A:A,Orders[[Product ID]:[Sales]],5,)</f>
        <v>833.94</v>
      </c>
    </row>
    <row r="7110" spans="1:2" x14ac:dyDescent="0.25">
      <c r="A7110" s="8" t="s">
        <v>11762</v>
      </c>
      <c r="B7110">
        <f>+VLOOKUP(A:A,Orders[[Product ID]:[Sales]],5,)</f>
        <v>833.94</v>
      </c>
    </row>
    <row r="7111" spans="1:2" x14ac:dyDescent="0.25">
      <c r="A7111" s="9" t="s">
        <v>11762</v>
      </c>
      <c r="B7111">
        <f>+VLOOKUP(A:A,Orders[[Product ID]:[Sales]],5,)</f>
        <v>833.94</v>
      </c>
    </row>
    <row r="7112" spans="1:2" x14ac:dyDescent="0.25">
      <c r="A7112" s="9" t="s">
        <v>11762</v>
      </c>
      <c r="B7112">
        <f>+VLOOKUP(A:A,Orders[[Product ID]:[Sales]],5,)</f>
        <v>833.94</v>
      </c>
    </row>
    <row r="7113" spans="1:2" x14ac:dyDescent="0.25">
      <c r="A7113" s="8" t="s">
        <v>12920</v>
      </c>
      <c r="B7113">
        <f>+VLOOKUP(A:A,Orders[[Product ID]:[Sales]],5,)</f>
        <v>833.7</v>
      </c>
    </row>
    <row r="7114" spans="1:2" x14ac:dyDescent="0.25">
      <c r="A7114" s="9" t="s">
        <v>12920</v>
      </c>
      <c r="B7114">
        <f>+VLOOKUP(A:A,Orders[[Product ID]:[Sales]],5,)</f>
        <v>833.7</v>
      </c>
    </row>
    <row r="7115" spans="1:2" x14ac:dyDescent="0.25">
      <c r="A7115" s="8" t="s">
        <v>12920</v>
      </c>
      <c r="B7115">
        <f>+VLOOKUP(A:A,Orders[[Product ID]:[Sales]],5,)</f>
        <v>833.7</v>
      </c>
    </row>
    <row r="7116" spans="1:2" x14ac:dyDescent="0.25">
      <c r="A7116" s="9" t="s">
        <v>12920</v>
      </c>
      <c r="B7116">
        <f>+VLOOKUP(A:A,Orders[[Product ID]:[Sales]],5,)</f>
        <v>833.7</v>
      </c>
    </row>
    <row r="7117" spans="1:2" x14ac:dyDescent="0.25">
      <c r="A7117" s="9" t="s">
        <v>12920</v>
      </c>
      <c r="B7117">
        <f>+VLOOKUP(A:A,Orders[[Product ID]:[Sales]],5,)</f>
        <v>833.7</v>
      </c>
    </row>
    <row r="7118" spans="1:2" x14ac:dyDescent="0.25">
      <c r="A7118" s="8" t="s">
        <v>12920</v>
      </c>
      <c r="B7118">
        <f>+VLOOKUP(A:A,Orders[[Product ID]:[Sales]],5,)</f>
        <v>833.7</v>
      </c>
    </row>
    <row r="7119" spans="1:2" x14ac:dyDescent="0.25">
      <c r="A7119" s="8" t="s">
        <v>12920</v>
      </c>
      <c r="B7119">
        <f>+VLOOKUP(A:A,Orders[[Product ID]:[Sales]],5,)</f>
        <v>833.7</v>
      </c>
    </row>
    <row r="7120" spans="1:2" x14ac:dyDescent="0.25">
      <c r="A7120" s="9" t="s">
        <v>12920</v>
      </c>
      <c r="B7120">
        <f>+VLOOKUP(A:A,Orders[[Product ID]:[Sales]],5,)</f>
        <v>833.7</v>
      </c>
    </row>
    <row r="7121" spans="1:2" x14ac:dyDescent="0.25">
      <c r="A7121" s="8" t="s">
        <v>12920</v>
      </c>
      <c r="B7121">
        <f>+VLOOKUP(A:A,Orders[[Product ID]:[Sales]],5,)</f>
        <v>833.7</v>
      </c>
    </row>
    <row r="7122" spans="1:2" x14ac:dyDescent="0.25">
      <c r="A7122" s="9" t="s">
        <v>12920</v>
      </c>
      <c r="B7122">
        <f>+VLOOKUP(A:A,Orders[[Product ID]:[Sales]],5,)</f>
        <v>833.7</v>
      </c>
    </row>
    <row r="7123" spans="1:2" x14ac:dyDescent="0.25">
      <c r="A7123" s="9" t="s">
        <v>12920</v>
      </c>
      <c r="B7123">
        <f>+VLOOKUP(A:A,Orders[[Product ID]:[Sales]],5,)</f>
        <v>833.7</v>
      </c>
    </row>
    <row r="7124" spans="1:2" x14ac:dyDescent="0.25">
      <c r="A7124" s="9" t="s">
        <v>12920</v>
      </c>
      <c r="B7124">
        <f>+VLOOKUP(A:A,Orders[[Product ID]:[Sales]],5,)</f>
        <v>833.7</v>
      </c>
    </row>
    <row r="7125" spans="1:2" x14ac:dyDescent="0.25">
      <c r="A7125" s="8" t="s">
        <v>12920</v>
      </c>
      <c r="B7125">
        <f>+VLOOKUP(A:A,Orders[[Product ID]:[Sales]],5,)</f>
        <v>833.7</v>
      </c>
    </row>
    <row r="7126" spans="1:2" x14ac:dyDescent="0.25">
      <c r="A7126" s="9" t="s">
        <v>12920</v>
      </c>
      <c r="B7126">
        <f>+VLOOKUP(A:A,Orders[[Product ID]:[Sales]],5,)</f>
        <v>833.7</v>
      </c>
    </row>
    <row r="7127" spans="1:2" x14ac:dyDescent="0.25">
      <c r="A7127" s="8" t="s">
        <v>7092</v>
      </c>
      <c r="B7127">
        <f>+VLOOKUP(A:A,Orders[[Product ID]:[Sales]],5,)</f>
        <v>832.93</v>
      </c>
    </row>
    <row r="7128" spans="1:2" x14ac:dyDescent="0.25">
      <c r="A7128" s="9" t="s">
        <v>7092</v>
      </c>
      <c r="B7128">
        <f>+VLOOKUP(A:A,Orders[[Product ID]:[Sales]],5,)</f>
        <v>832.93</v>
      </c>
    </row>
    <row r="7129" spans="1:2" x14ac:dyDescent="0.25">
      <c r="A7129" s="8" t="s">
        <v>7092</v>
      </c>
      <c r="B7129">
        <f>+VLOOKUP(A:A,Orders[[Product ID]:[Sales]],5,)</f>
        <v>832.93</v>
      </c>
    </row>
    <row r="7130" spans="1:2" x14ac:dyDescent="0.25">
      <c r="A7130" s="9" t="s">
        <v>7092</v>
      </c>
      <c r="B7130">
        <f>+VLOOKUP(A:A,Orders[[Product ID]:[Sales]],5,)</f>
        <v>832.93</v>
      </c>
    </row>
    <row r="7131" spans="1:2" x14ac:dyDescent="0.25">
      <c r="A7131" s="9" t="s">
        <v>9245</v>
      </c>
      <c r="B7131">
        <f>+VLOOKUP(A:A,Orders[[Product ID]:[Sales]],5,)</f>
        <v>832.84199999999987</v>
      </c>
    </row>
    <row r="7132" spans="1:2" x14ac:dyDescent="0.25">
      <c r="A7132" s="8" t="s">
        <v>9245</v>
      </c>
      <c r="B7132">
        <f>+VLOOKUP(A:A,Orders[[Product ID]:[Sales]],5,)</f>
        <v>832.84199999999987</v>
      </c>
    </row>
    <row r="7133" spans="1:2" x14ac:dyDescent="0.25">
      <c r="A7133" s="8" t="s">
        <v>8846</v>
      </c>
      <c r="B7133">
        <f>+VLOOKUP(A:A,Orders[[Product ID]:[Sales]],5,)</f>
        <v>831.11220000000003</v>
      </c>
    </row>
    <row r="7134" spans="1:2" x14ac:dyDescent="0.25">
      <c r="A7134" s="8" t="s">
        <v>8846</v>
      </c>
      <c r="B7134">
        <f>+VLOOKUP(A:A,Orders[[Product ID]:[Sales]],5,)</f>
        <v>831.11220000000003</v>
      </c>
    </row>
    <row r="7135" spans="1:2" x14ac:dyDescent="0.25">
      <c r="A7135" s="8" t="s">
        <v>8846</v>
      </c>
      <c r="B7135">
        <f>+VLOOKUP(A:A,Orders[[Product ID]:[Sales]],5,)</f>
        <v>831.11220000000003</v>
      </c>
    </row>
    <row r="7136" spans="1:2" x14ac:dyDescent="0.25">
      <c r="A7136" s="8" t="s">
        <v>8846</v>
      </c>
      <c r="B7136">
        <f>+VLOOKUP(A:A,Orders[[Product ID]:[Sales]],5,)</f>
        <v>831.11220000000003</v>
      </c>
    </row>
    <row r="7137" spans="1:2" x14ac:dyDescent="0.25">
      <c r="A7137" s="8" t="s">
        <v>9864</v>
      </c>
      <c r="B7137">
        <f>+VLOOKUP(A:A,Orders[[Product ID]:[Sales]],5,)</f>
        <v>830.88000000000011</v>
      </c>
    </row>
    <row r="7138" spans="1:2" x14ac:dyDescent="0.25">
      <c r="A7138" s="8" t="s">
        <v>9864</v>
      </c>
      <c r="B7138">
        <f>+VLOOKUP(A:A,Orders[[Product ID]:[Sales]],5,)</f>
        <v>830.88000000000011</v>
      </c>
    </row>
    <row r="7139" spans="1:2" x14ac:dyDescent="0.25">
      <c r="A7139" s="8" t="s">
        <v>9864</v>
      </c>
      <c r="B7139">
        <f>+VLOOKUP(A:A,Orders[[Product ID]:[Sales]],5,)</f>
        <v>830.88000000000011</v>
      </c>
    </row>
    <row r="7140" spans="1:2" x14ac:dyDescent="0.25">
      <c r="A7140" s="8" t="s">
        <v>9864</v>
      </c>
      <c r="B7140">
        <f>+VLOOKUP(A:A,Orders[[Product ID]:[Sales]],5,)</f>
        <v>830.88000000000011</v>
      </c>
    </row>
    <row r="7141" spans="1:2" x14ac:dyDescent="0.25">
      <c r="A7141" s="9" t="s">
        <v>9864</v>
      </c>
      <c r="B7141">
        <f>+VLOOKUP(A:A,Orders[[Product ID]:[Sales]],5,)</f>
        <v>830.88000000000011</v>
      </c>
    </row>
    <row r="7142" spans="1:2" x14ac:dyDescent="0.25">
      <c r="A7142" s="8" t="s">
        <v>7055</v>
      </c>
      <c r="B7142">
        <f>+VLOOKUP(A:A,Orders[[Product ID]:[Sales]],5,)</f>
        <v>830.70000000000027</v>
      </c>
    </row>
    <row r="7143" spans="1:2" x14ac:dyDescent="0.25">
      <c r="A7143" s="8" t="s">
        <v>7055</v>
      </c>
      <c r="B7143">
        <f>+VLOOKUP(A:A,Orders[[Product ID]:[Sales]],5,)</f>
        <v>830.70000000000027</v>
      </c>
    </row>
    <row r="7144" spans="1:2" x14ac:dyDescent="0.25">
      <c r="A7144" s="8" t="s">
        <v>7055</v>
      </c>
      <c r="B7144">
        <f>+VLOOKUP(A:A,Orders[[Product ID]:[Sales]],5,)</f>
        <v>830.70000000000027</v>
      </c>
    </row>
    <row r="7145" spans="1:2" x14ac:dyDescent="0.25">
      <c r="A7145" s="9" t="s">
        <v>18368</v>
      </c>
      <c r="B7145">
        <f>+VLOOKUP(A:A,Orders[[Product ID]:[Sales]],5,)</f>
        <v>829.72800000000007</v>
      </c>
    </row>
    <row r="7146" spans="1:2" x14ac:dyDescent="0.25">
      <c r="A7146" s="9" t="s">
        <v>18368</v>
      </c>
      <c r="B7146">
        <f>+VLOOKUP(A:A,Orders[[Product ID]:[Sales]],5,)</f>
        <v>829.72800000000007</v>
      </c>
    </row>
    <row r="7147" spans="1:2" x14ac:dyDescent="0.25">
      <c r="A7147" s="9" t="s">
        <v>18368</v>
      </c>
      <c r="B7147">
        <f>+VLOOKUP(A:A,Orders[[Product ID]:[Sales]],5,)</f>
        <v>829.72800000000007</v>
      </c>
    </row>
    <row r="7148" spans="1:2" x14ac:dyDescent="0.25">
      <c r="A7148" s="8" t="s">
        <v>18368</v>
      </c>
      <c r="B7148">
        <f>+VLOOKUP(A:A,Orders[[Product ID]:[Sales]],5,)</f>
        <v>829.72800000000007</v>
      </c>
    </row>
    <row r="7149" spans="1:2" x14ac:dyDescent="0.25">
      <c r="A7149" s="9" t="s">
        <v>10182</v>
      </c>
      <c r="B7149">
        <f>+VLOOKUP(A:A,Orders[[Product ID]:[Sales]],5,)</f>
        <v>829.5200000000001</v>
      </c>
    </row>
    <row r="7150" spans="1:2" x14ac:dyDescent="0.25">
      <c r="A7150" s="9" t="s">
        <v>10182</v>
      </c>
      <c r="B7150">
        <f>+VLOOKUP(A:A,Orders[[Product ID]:[Sales]],5,)</f>
        <v>829.5200000000001</v>
      </c>
    </row>
    <row r="7151" spans="1:2" x14ac:dyDescent="0.25">
      <c r="A7151" s="8" t="s">
        <v>10182</v>
      </c>
      <c r="B7151">
        <f>+VLOOKUP(A:A,Orders[[Product ID]:[Sales]],5,)</f>
        <v>829.5200000000001</v>
      </c>
    </row>
    <row r="7152" spans="1:2" x14ac:dyDescent="0.25">
      <c r="A7152" s="9" t="s">
        <v>10182</v>
      </c>
      <c r="B7152">
        <f>+VLOOKUP(A:A,Orders[[Product ID]:[Sales]],5,)</f>
        <v>829.5200000000001</v>
      </c>
    </row>
    <row r="7153" spans="1:2" x14ac:dyDescent="0.25">
      <c r="A7153" s="9" t="s">
        <v>6717</v>
      </c>
      <c r="B7153">
        <f>+VLOOKUP(A:A,Orders[[Product ID]:[Sales]],5,)</f>
        <v>829.21999999999991</v>
      </c>
    </row>
    <row r="7154" spans="1:2" x14ac:dyDescent="0.25">
      <c r="A7154" s="9" t="s">
        <v>6717</v>
      </c>
      <c r="B7154">
        <f>+VLOOKUP(A:A,Orders[[Product ID]:[Sales]],5,)</f>
        <v>829.21999999999991</v>
      </c>
    </row>
    <row r="7155" spans="1:2" x14ac:dyDescent="0.25">
      <c r="A7155" s="8" t="s">
        <v>6717</v>
      </c>
      <c r="B7155">
        <f>+VLOOKUP(A:A,Orders[[Product ID]:[Sales]],5,)</f>
        <v>829.21999999999991</v>
      </c>
    </row>
    <row r="7156" spans="1:2" x14ac:dyDescent="0.25">
      <c r="A7156" s="8" t="s">
        <v>6717</v>
      </c>
      <c r="B7156">
        <f>+VLOOKUP(A:A,Orders[[Product ID]:[Sales]],5,)</f>
        <v>829.21999999999991</v>
      </c>
    </row>
    <row r="7157" spans="1:2" x14ac:dyDescent="0.25">
      <c r="A7157" s="8" t="s">
        <v>6717</v>
      </c>
      <c r="B7157">
        <f>+VLOOKUP(A:A,Orders[[Product ID]:[Sales]],5,)</f>
        <v>829.21999999999991</v>
      </c>
    </row>
    <row r="7158" spans="1:2" x14ac:dyDescent="0.25">
      <c r="A7158" s="8" t="s">
        <v>6717</v>
      </c>
      <c r="B7158">
        <f>+VLOOKUP(A:A,Orders[[Product ID]:[Sales]],5,)</f>
        <v>829.21999999999991</v>
      </c>
    </row>
    <row r="7159" spans="1:2" x14ac:dyDescent="0.25">
      <c r="A7159" s="8" t="s">
        <v>6717</v>
      </c>
      <c r="B7159">
        <f>+VLOOKUP(A:A,Orders[[Product ID]:[Sales]],5,)</f>
        <v>829.21999999999991</v>
      </c>
    </row>
    <row r="7160" spans="1:2" x14ac:dyDescent="0.25">
      <c r="A7160" s="8" t="s">
        <v>6717</v>
      </c>
      <c r="B7160">
        <f>+VLOOKUP(A:A,Orders[[Product ID]:[Sales]],5,)</f>
        <v>829.21999999999991</v>
      </c>
    </row>
    <row r="7161" spans="1:2" x14ac:dyDescent="0.25">
      <c r="A7161" s="9" t="s">
        <v>15756</v>
      </c>
      <c r="B7161">
        <f>+VLOOKUP(A:A,Orders[[Product ID]:[Sales]],5,)</f>
        <v>829.13250000000016</v>
      </c>
    </row>
    <row r="7162" spans="1:2" x14ac:dyDescent="0.25">
      <c r="A7162" s="9" t="s">
        <v>15756</v>
      </c>
      <c r="B7162">
        <f>+VLOOKUP(A:A,Orders[[Product ID]:[Sales]],5,)</f>
        <v>829.13250000000016</v>
      </c>
    </row>
    <row r="7163" spans="1:2" x14ac:dyDescent="0.25">
      <c r="A7163" s="8" t="s">
        <v>15756</v>
      </c>
      <c r="B7163">
        <f>+VLOOKUP(A:A,Orders[[Product ID]:[Sales]],5,)</f>
        <v>829.13250000000016</v>
      </c>
    </row>
    <row r="7164" spans="1:2" x14ac:dyDescent="0.25">
      <c r="A7164" s="8" t="s">
        <v>8059</v>
      </c>
      <c r="B7164">
        <f>+VLOOKUP(A:A,Orders[[Product ID]:[Sales]],5,)</f>
        <v>828.96</v>
      </c>
    </row>
    <row r="7165" spans="1:2" x14ac:dyDescent="0.25">
      <c r="A7165" s="8" t="s">
        <v>22166</v>
      </c>
      <c r="B7165">
        <f>+VLOOKUP(A:A,Orders[[Product ID]:[Sales]],5,)</f>
        <v>828.54599999999994</v>
      </c>
    </row>
    <row r="7166" spans="1:2" x14ac:dyDescent="0.25">
      <c r="A7166" s="8" t="s">
        <v>22166</v>
      </c>
      <c r="B7166">
        <f>+VLOOKUP(A:A,Orders[[Product ID]:[Sales]],5,)</f>
        <v>828.54599999999994</v>
      </c>
    </row>
    <row r="7167" spans="1:2" x14ac:dyDescent="0.25">
      <c r="A7167" s="8" t="s">
        <v>4935</v>
      </c>
      <c r="B7167">
        <f>+VLOOKUP(A:A,Orders[[Product ID]:[Sales]],5,)</f>
        <v>827.28</v>
      </c>
    </row>
    <row r="7168" spans="1:2" x14ac:dyDescent="0.25">
      <c r="A7168" s="8" t="s">
        <v>4935</v>
      </c>
      <c r="B7168">
        <f>+VLOOKUP(A:A,Orders[[Product ID]:[Sales]],5,)</f>
        <v>827.28</v>
      </c>
    </row>
    <row r="7169" spans="1:2" x14ac:dyDescent="0.25">
      <c r="A7169" s="8" t="s">
        <v>4935</v>
      </c>
      <c r="B7169">
        <f>+VLOOKUP(A:A,Orders[[Product ID]:[Sales]],5,)</f>
        <v>827.28</v>
      </c>
    </row>
    <row r="7170" spans="1:2" x14ac:dyDescent="0.25">
      <c r="A7170" s="9" t="s">
        <v>4935</v>
      </c>
      <c r="B7170">
        <f>+VLOOKUP(A:A,Orders[[Product ID]:[Sales]],5,)</f>
        <v>827.28</v>
      </c>
    </row>
    <row r="7171" spans="1:2" x14ac:dyDescent="0.25">
      <c r="A7171" s="9" t="s">
        <v>4935</v>
      </c>
      <c r="B7171">
        <f>+VLOOKUP(A:A,Orders[[Product ID]:[Sales]],5,)</f>
        <v>827.28</v>
      </c>
    </row>
    <row r="7172" spans="1:2" x14ac:dyDescent="0.25">
      <c r="A7172" s="9" t="s">
        <v>4935</v>
      </c>
      <c r="B7172">
        <f>+VLOOKUP(A:A,Orders[[Product ID]:[Sales]],5,)</f>
        <v>827.28</v>
      </c>
    </row>
    <row r="7173" spans="1:2" x14ac:dyDescent="0.25">
      <c r="A7173" s="9" t="s">
        <v>4935</v>
      </c>
      <c r="B7173">
        <f>+VLOOKUP(A:A,Orders[[Product ID]:[Sales]],5,)</f>
        <v>827.28</v>
      </c>
    </row>
    <row r="7174" spans="1:2" x14ac:dyDescent="0.25">
      <c r="A7174" s="8" t="s">
        <v>4935</v>
      </c>
      <c r="B7174">
        <f>+VLOOKUP(A:A,Orders[[Product ID]:[Sales]],5,)</f>
        <v>827.28</v>
      </c>
    </row>
    <row r="7175" spans="1:2" x14ac:dyDescent="0.25">
      <c r="A7175" s="9" t="s">
        <v>13613</v>
      </c>
      <c r="B7175">
        <f>+VLOOKUP(A:A,Orders[[Product ID]:[Sales]],5,)</f>
        <v>827.26800000000003</v>
      </c>
    </row>
    <row r="7176" spans="1:2" x14ac:dyDescent="0.25">
      <c r="A7176" s="9" t="s">
        <v>6268</v>
      </c>
      <c r="B7176">
        <f>+VLOOKUP(A:A,Orders[[Product ID]:[Sales]],5,)</f>
        <v>826.62000000000012</v>
      </c>
    </row>
    <row r="7177" spans="1:2" x14ac:dyDescent="0.25">
      <c r="A7177" s="8" t="s">
        <v>6268</v>
      </c>
      <c r="B7177">
        <f>+VLOOKUP(A:A,Orders[[Product ID]:[Sales]],5,)</f>
        <v>826.62000000000012</v>
      </c>
    </row>
    <row r="7178" spans="1:2" x14ac:dyDescent="0.25">
      <c r="A7178" s="8" t="s">
        <v>9789</v>
      </c>
      <c r="B7178">
        <f>+VLOOKUP(A:A,Orders[[Product ID]:[Sales]],5,)</f>
        <v>826.56</v>
      </c>
    </row>
    <row r="7179" spans="1:2" x14ac:dyDescent="0.25">
      <c r="A7179" s="9" t="s">
        <v>9789</v>
      </c>
      <c r="B7179">
        <f>+VLOOKUP(A:A,Orders[[Product ID]:[Sales]],5,)</f>
        <v>826.56</v>
      </c>
    </row>
    <row r="7180" spans="1:2" x14ac:dyDescent="0.25">
      <c r="A7180" s="9" t="s">
        <v>9789</v>
      </c>
      <c r="B7180">
        <f>+VLOOKUP(A:A,Orders[[Product ID]:[Sales]],5,)</f>
        <v>826.56</v>
      </c>
    </row>
    <row r="7181" spans="1:2" x14ac:dyDescent="0.25">
      <c r="A7181" s="8" t="s">
        <v>9789</v>
      </c>
      <c r="B7181">
        <f>+VLOOKUP(A:A,Orders[[Product ID]:[Sales]],5,)</f>
        <v>826.56</v>
      </c>
    </row>
    <row r="7182" spans="1:2" x14ac:dyDescent="0.25">
      <c r="A7182" s="9" t="s">
        <v>9789</v>
      </c>
      <c r="B7182">
        <f>+VLOOKUP(A:A,Orders[[Product ID]:[Sales]],5,)</f>
        <v>826.56</v>
      </c>
    </row>
    <row r="7183" spans="1:2" x14ac:dyDescent="0.25">
      <c r="A7183" s="9" t="s">
        <v>9789</v>
      </c>
      <c r="B7183">
        <f>+VLOOKUP(A:A,Orders[[Product ID]:[Sales]],5,)</f>
        <v>826.56</v>
      </c>
    </row>
    <row r="7184" spans="1:2" x14ac:dyDescent="0.25">
      <c r="A7184" s="9" t="s">
        <v>20101</v>
      </c>
      <c r="B7184">
        <f>+VLOOKUP(A:A,Orders[[Product ID]:[Sales]],5,)</f>
        <v>826.19999999999993</v>
      </c>
    </row>
    <row r="7185" spans="1:2" x14ac:dyDescent="0.25">
      <c r="A7185" s="9" t="s">
        <v>5723</v>
      </c>
      <c r="B7185">
        <f>+VLOOKUP(A:A,Orders[[Product ID]:[Sales]],5,)</f>
        <v>826</v>
      </c>
    </row>
    <row r="7186" spans="1:2" x14ac:dyDescent="0.25">
      <c r="A7186" s="8" t="s">
        <v>5723</v>
      </c>
      <c r="B7186">
        <f>+VLOOKUP(A:A,Orders[[Product ID]:[Sales]],5,)</f>
        <v>826</v>
      </c>
    </row>
    <row r="7187" spans="1:2" x14ac:dyDescent="0.25">
      <c r="A7187" s="9" t="s">
        <v>5723</v>
      </c>
      <c r="B7187">
        <f>+VLOOKUP(A:A,Orders[[Product ID]:[Sales]],5,)</f>
        <v>826</v>
      </c>
    </row>
    <row r="7188" spans="1:2" x14ac:dyDescent="0.25">
      <c r="A7188" s="8" t="s">
        <v>5723</v>
      </c>
      <c r="B7188">
        <f>+VLOOKUP(A:A,Orders[[Product ID]:[Sales]],5,)</f>
        <v>826</v>
      </c>
    </row>
    <row r="7189" spans="1:2" x14ac:dyDescent="0.25">
      <c r="A7189" s="8" t="s">
        <v>5723</v>
      </c>
      <c r="B7189">
        <f>+VLOOKUP(A:A,Orders[[Product ID]:[Sales]],5,)</f>
        <v>826</v>
      </c>
    </row>
    <row r="7190" spans="1:2" x14ac:dyDescent="0.25">
      <c r="A7190" s="9" t="s">
        <v>5723</v>
      </c>
      <c r="B7190">
        <f>+VLOOKUP(A:A,Orders[[Product ID]:[Sales]],5,)</f>
        <v>826</v>
      </c>
    </row>
    <row r="7191" spans="1:2" x14ac:dyDescent="0.25">
      <c r="A7191" s="8" t="s">
        <v>5723</v>
      </c>
      <c r="B7191">
        <f>+VLOOKUP(A:A,Orders[[Product ID]:[Sales]],5,)</f>
        <v>826</v>
      </c>
    </row>
    <row r="7192" spans="1:2" x14ac:dyDescent="0.25">
      <c r="A7192" s="9" t="s">
        <v>5318</v>
      </c>
      <c r="B7192">
        <f>+VLOOKUP(A:A,Orders[[Product ID]:[Sales]],5,)</f>
        <v>825.79200000000003</v>
      </c>
    </row>
    <row r="7193" spans="1:2" x14ac:dyDescent="0.25">
      <c r="A7193" s="8" t="s">
        <v>5318</v>
      </c>
      <c r="B7193">
        <f>+VLOOKUP(A:A,Orders[[Product ID]:[Sales]],5,)</f>
        <v>825.79200000000003</v>
      </c>
    </row>
    <row r="7194" spans="1:2" x14ac:dyDescent="0.25">
      <c r="A7194" s="9" t="s">
        <v>5318</v>
      </c>
      <c r="B7194">
        <f>+VLOOKUP(A:A,Orders[[Product ID]:[Sales]],5,)</f>
        <v>825.79200000000003</v>
      </c>
    </row>
    <row r="7195" spans="1:2" x14ac:dyDescent="0.25">
      <c r="A7195" s="8" t="s">
        <v>5318</v>
      </c>
      <c r="B7195">
        <f>+VLOOKUP(A:A,Orders[[Product ID]:[Sales]],5,)</f>
        <v>825.79200000000003</v>
      </c>
    </row>
    <row r="7196" spans="1:2" x14ac:dyDescent="0.25">
      <c r="A7196" s="8" t="s">
        <v>5318</v>
      </c>
      <c r="B7196">
        <f>+VLOOKUP(A:A,Orders[[Product ID]:[Sales]],5,)</f>
        <v>825.79200000000003</v>
      </c>
    </row>
    <row r="7197" spans="1:2" x14ac:dyDescent="0.25">
      <c r="A7197" s="9" t="s">
        <v>10962</v>
      </c>
      <c r="B7197">
        <f>+VLOOKUP(A:A,Orders[[Product ID]:[Sales]],5,)</f>
        <v>825.36</v>
      </c>
    </row>
    <row r="7198" spans="1:2" x14ac:dyDescent="0.25">
      <c r="A7198" s="9" t="s">
        <v>10962</v>
      </c>
      <c r="B7198">
        <f>+VLOOKUP(A:A,Orders[[Product ID]:[Sales]],5,)</f>
        <v>825.36</v>
      </c>
    </row>
    <row r="7199" spans="1:2" x14ac:dyDescent="0.25">
      <c r="A7199" s="8" t="s">
        <v>10962</v>
      </c>
      <c r="B7199">
        <f>+VLOOKUP(A:A,Orders[[Product ID]:[Sales]],5,)</f>
        <v>825.36</v>
      </c>
    </row>
    <row r="7200" spans="1:2" x14ac:dyDescent="0.25">
      <c r="A7200" s="8" t="s">
        <v>17165</v>
      </c>
      <c r="B7200">
        <f>+VLOOKUP(A:A,Orders[[Product ID]:[Sales]],5,)</f>
        <v>825.21600000000001</v>
      </c>
    </row>
    <row r="7201" spans="1:2" x14ac:dyDescent="0.25">
      <c r="A7201" s="9" t="s">
        <v>17165</v>
      </c>
      <c r="B7201">
        <f>+VLOOKUP(A:A,Orders[[Product ID]:[Sales]],5,)</f>
        <v>825.21600000000001</v>
      </c>
    </row>
    <row r="7202" spans="1:2" x14ac:dyDescent="0.25">
      <c r="A7202" s="9" t="s">
        <v>17165</v>
      </c>
      <c r="B7202">
        <f>+VLOOKUP(A:A,Orders[[Product ID]:[Sales]],5,)</f>
        <v>825.21600000000001</v>
      </c>
    </row>
    <row r="7203" spans="1:2" x14ac:dyDescent="0.25">
      <c r="A7203" s="8" t="s">
        <v>17165</v>
      </c>
      <c r="B7203">
        <f>+VLOOKUP(A:A,Orders[[Product ID]:[Sales]],5,)</f>
        <v>825.21600000000001</v>
      </c>
    </row>
    <row r="7204" spans="1:2" x14ac:dyDescent="0.25">
      <c r="A7204" s="9" t="s">
        <v>5039</v>
      </c>
      <c r="B7204">
        <f>+VLOOKUP(A:A,Orders[[Product ID]:[Sales]],5,)</f>
        <v>825.17399999999998</v>
      </c>
    </row>
    <row r="7205" spans="1:2" x14ac:dyDescent="0.25">
      <c r="A7205" s="8" t="s">
        <v>5039</v>
      </c>
      <c r="B7205">
        <f>+VLOOKUP(A:A,Orders[[Product ID]:[Sales]],5,)</f>
        <v>825.17399999999998</v>
      </c>
    </row>
    <row r="7206" spans="1:2" x14ac:dyDescent="0.25">
      <c r="A7206" s="8" t="s">
        <v>5039</v>
      </c>
      <c r="B7206">
        <f>+VLOOKUP(A:A,Orders[[Product ID]:[Sales]],5,)</f>
        <v>825.17399999999998</v>
      </c>
    </row>
    <row r="7207" spans="1:2" x14ac:dyDescent="0.25">
      <c r="A7207" s="8" t="s">
        <v>5039</v>
      </c>
      <c r="B7207">
        <f>+VLOOKUP(A:A,Orders[[Product ID]:[Sales]],5,)</f>
        <v>825.17399999999998</v>
      </c>
    </row>
    <row r="7208" spans="1:2" x14ac:dyDescent="0.25">
      <c r="A7208" s="8" t="s">
        <v>5039</v>
      </c>
      <c r="B7208">
        <f>+VLOOKUP(A:A,Orders[[Product ID]:[Sales]],5,)</f>
        <v>825.17399999999998</v>
      </c>
    </row>
    <row r="7209" spans="1:2" x14ac:dyDescent="0.25">
      <c r="A7209" s="9" t="s">
        <v>5039</v>
      </c>
      <c r="B7209">
        <f>+VLOOKUP(A:A,Orders[[Product ID]:[Sales]],5,)</f>
        <v>825.17399999999998</v>
      </c>
    </row>
    <row r="7210" spans="1:2" x14ac:dyDescent="0.25">
      <c r="A7210" s="8" t="s">
        <v>6841</v>
      </c>
      <c r="B7210">
        <f>+VLOOKUP(A:A,Orders[[Product ID]:[Sales]],5,)</f>
        <v>825.12</v>
      </c>
    </row>
    <row r="7211" spans="1:2" x14ac:dyDescent="0.25">
      <c r="A7211" s="8" t="s">
        <v>6841</v>
      </c>
      <c r="B7211">
        <f>+VLOOKUP(A:A,Orders[[Product ID]:[Sales]],5,)</f>
        <v>825.12</v>
      </c>
    </row>
    <row r="7212" spans="1:2" x14ac:dyDescent="0.25">
      <c r="A7212" s="9" t="s">
        <v>6841</v>
      </c>
      <c r="B7212">
        <f>+VLOOKUP(A:A,Orders[[Product ID]:[Sales]],5,)</f>
        <v>825.12</v>
      </c>
    </row>
    <row r="7213" spans="1:2" x14ac:dyDescent="0.25">
      <c r="A7213" s="8" t="s">
        <v>6841</v>
      </c>
      <c r="B7213">
        <f>+VLOOKUP(A:A,Orders[[Product ID]:[Sales]],5,)</f>
        <v>825.12</v>
      </c>
    </row>
    <row r="7214" spans="1:2" x14ac:dyDescent="0.25">
      <c r="A7214" s="8" t="s">
        <v>6841</v>
      </c>
      <c r="B7214">
        <f>+VLOOKUP(A:A,Orders[[Product ID]:[Sales]],5,)</f>
        <v>825.12</v>
      </c>
    </row>
    <row r="7215" spans="1:2" x14ac:dyDescent="0.25">
      <c r="A7215" s="9" t="s">
        <v>8213</v>
      </c>
      <c r="B7215">
        <f>+VLOOKUP(A:A,Orders[[Product ID]:[Sales]],5,)</f>
        <v>825.1</v>
      </c>
    </row>
    <row r="7216" spans="1:2" x14ac:dyDescent="0.25">
      <c r="A7216" s="8" t="s">
        <v>8213</v>
      </c>
      <c r="B7216">
        <f>+VLOOKUP(A:A,Orders[[Product ID]:[Sales]],5,)</f>
        <v>825.1</v>
      </c>
    </row>
    <row r="7217" spans="1:2" x14ac:dyDescent="0.25">
      <c r="A7217" s="9" t="s">
        <v>8213</v>
      </c>
      <c r="B7217">
        <f>+VLOOKUP(A:A,Orders[[Product ID]:[Sales]],5,)</f>
        <v>825.1</v>
      </c>
    </row>
    <row r="7218" spans="1:2" x14ac:dyDescent="0.25">
      <c r="A7218" s="8" t="s">
        <v>8213</v>
      </c>
      <c r="B7218">
        <f>+VLOOKUP(A:A,Orders[[Product ID]:[Sales]],5,)</f>
        <v>825.1</v>
      </c>
    </row>
    <row r="7219" spans="1:2" x14ac:dyDescent="0.25">
      <c r="A7219" s="8" t="s">
        <v>8213</v>
      </c>
      <c r="B7219">
        <f>+VLOOKUP(A:A,Orders[[Product ID]:[Sales]],5,)</f>
        <v>825.1</v>
      </c>
    </row>
    <row r="7220" spans="1:2" x14ac:dyDescent="0.25">
      <c r="A7220" s="9" t="s">
        <v>8213</v>
      </c>
      <c r="B7220">
        <f>+VLOOKUP(A:A,Orders[[Product ID]:[Sales]],5,)</f>
        <v>825.1</v>
      </c>
    </row>
    <row r="7221" spans="1:2" x14ac:dyDescent="0.25">
      <c r="A7221" s="9" t="s">
        <v>8213</v>
      </c>
      <c r="B7221">
        <f>+VLOOKUP(A:A,Orders[[Product ID]:[Sales]],5,)</f>
        <v>825.1</v>
      </c>
    </row>
    <row r="7222" spans="1:2" x14ac:dyDescent="0.25">
      <c r="A7222" s="9" t="s">
        <v>8213</v>
      </c>
      <c r="B7222">
        <f>+VLOOKUP(A:A,Orders[[Product ID]:[Sales]],5,)</f>
        <v>825.1</v>
      </c>
    </row>
    <row r="7223" spans="1:2" x14ac:dyDescent="0.25">
      <c r="A7223" s="9" t="s">
        <v>10168</v>
      </c>
      <c r="B7223">
        <f>+VLOOKUP(A:A,Orders[[Product ID]:[Sales]],5,)</f>
        <v>824.95</v>
      </c>
    </row>
    <row r="7224" spans="1:2" x14ac:dyDescent="0.25">
      <c r="A7224" s="9" t="s">
        <v>10168</v>
      </c>
      <c r="B7224">
        <f>+VLOOKUP(A:A,Orders[[Product ID]:[Sales]],5,)</f>
        <v>824.95</v>
      </c>
    </row>
    <row r="7225" spans="1:2" x14ac:dyDescent="0.25">
      <c r="A7225" s="9" t="s">
        <v>10168</v>
      </c>
      <c r="B7225">
        <f>+VLOOKUP(A:A,Orders[[Product ID]:[Sales]],5,)</f>
        <v>824.95</v>
      </c>
    </row>
    <row r="7226" spans="1:2" x14ac:dyDescent="0.25">
      <c r="A7226" s="8" t="s">
        <v>10168</v>
      </c>
      <c r="B7226">
        <f>+VLOOKUP(A:A,Orders[[Product ID]:[Sales]],5,)</f>
        <v>824.95</v>
      </c>
    </row>
    <row r="7227" spans="1:2" x14ac:dyDescent="0.25">
      <c r="A7227" s="9" t="s">
        <v>10168</v>
      </c>
      <c r="B7227">
        <f>+VLOOKUP(A:A,Orders[[Product ID]:[Sales]],5,)</f>
        <v>824.95</v>
      </c>
    </row>
    <row r="7228" spans="1:2" x14ac:dyDescent="0.25">
      <c r="A7228" s="9" t="s">
        <v>10168</v>
      </c>
      <c r="B7228">
        <f>+VLOOKUP(A:A,Orders[[Product ID]:[Sales]],5,)</f>
        <v>824.95</v>
      </c>
    </row>
    <row r="7229" spans="1:2" x14ac:dyDescent="0.25">
      <c r="A7229" s="8" t="s">
        <v>10168</v>
      </c>
      <c r="B7229">
        <f>+VLOOKUP(A:A,Orders[[Product ID]:[Sales]],5,)</f>
        <v>824.95</v>
      </c>
    </row>
    <row r="7230" spans="1:2" x14ac:dyDescent="0.25">
      <c r="A7230" s="9" t="s">
        <v>10834</v>
      </c>
      <c r="B7230">
        <f>+VLOOKUP(A:A,Orders[[Product ID]:[Sales]],5,)</f>
        <v>824.28</v>
      </c>
    </row>
    <row r="7231" spans="1:2" x14ac:dyDescent="0.25">
      <c r="A7231" s="9" t="s">
        <v>10834</v>
      </c>
      <c r="B7231">
        <f>+VLOOKUP(A:A,Orders[[Product ID]:[Sales]],5,)</f>
        <v>824.28</v>
      </c>
    </row>
    <row r="7232" spans="1:2" x14ac:dyDescent="0.25">
      <c r="A7232" s="8" t="s">
        <v>5576</v>
      </c>
      <c r="B7232">
        <f>+VLOOKUP(A:A,Orders[[Product ID]:[Sales]],5,)</f>
        <v>824.22</v>
      </c>
    </row>
    <row r="7233" spans="1:2" x14ac:dyDescent="0.25">
      <c r="A7233" s="8" t="s">
        <v>10749</v>
      </c>
      <c r="B7233">
        <f>+VLOOKUP(A:A,Orders[[Product ID]:[Sales]],5,)</f>
        <v>823.96000000000015</v>
      </c>
    </row>
    <row r="7234" spans="1:2" x14ac:dyDescent="0.25">
      <c r="A7234" s="8" t="s">
        <v>10749</v>
      </c>
      <c r="B7234">
        <f>+VLOOKUP(A:A,Orders[[Product ID]:[Sales]],5,)</f>
        <v>823.96000000000015</v>
      </c>
    </row>
    <row r="7235" spans="1:2" x14ac:dyDescent="0.25">
      <c r="A7235" s="8" t="s">
        <v>10749</v>
      </c>
      <c r="B7235">
        <f>+VLOOKUP(A:A,Orders[[Product ID]:[Sales]],5,)</f>
        <v>823.96000000000015</v>
      </c>
    </row>
    <row r="7236" spans="1:2" x14ac:dyDescent="0.25">
      <c r="A7236" s="9" t="s">
        <v>4173</v>
      </c>
      <c r="B7236">
        <f>+VLOOKUP(A:A,Orders[[Product ID]:[Sales]],5,)</f>
        <v>823.5</v>
      </c>
    </row>
    <row r="7237" spans="1:2" x14ac:dyDescent="0.25">
      <c r="A7237" s="9" t="s">
        <v>4173</v>
      </c>
      <c r="B7237">
        <f>+VLOOKUP(A:A,Orders[[Product ID]:[Sales]],5,)</f>
        <v>823.5</v>
      </c>
    </row>
    <row r="7238" spans="1:2" x14ac:dyDescent="0.25">
      <c r="A7238" s="9" t="s">
        <v>9703</v>
      </c>
      <c r="B7238">
        <f>+VLOOKUP(A:A,Orders[[Product ID]:[Sales]],5,)</f>
        <v>822.96</v>
      </c>
    </row>
    <row r="7239" spans="1:2" x14ac:dyDescent="0.25">
      <c r="A7239" s="8" t="s">
        <v>9703</v>
      </c>
      <c r="B7239">
        <f>+VLOOKUP(A:A,Orders[[Product ID]:[Sales]],5,)</f>
        <v>822.96</v>
      </c>
    </row>
    <row r="7240" spans="1:2" x14ac:dyDescent="0.25">
      <c r="A7240" s="9" t="s">
        <v>9703</v>
      </c>
      <c r="B7240">
        <f>+VLOOKUP(A:A,Orders[[Product ID]:[Sales]],5,)</f>
        <v>822.96</v>
      </c>
    </row>
    <row r="7241" spans="1:2" x14ac:dyDescent="0.25">
      <c r="A7241" s="9" t="s">
        <v>9703</v>
      </c>
      <c r="B7241">
        <f>+VLOOKUP(A:A,Orders[[Product ID]:[Sales]],5,)</f>
        <v>822.96</v>
      </c>
    </row>
    <row r="7242" spans="1:2" x14ac:dyDescent="0.25">
      <c r="A7242" s="9" t="s">
        <v>9703</v>
      </c>
      <c r="B7242">
        <f>+VLOOKUP(A:A,Orders[[Product ID]:[Sales]],5,)</f>
        <v>822.96</v>
      </c>
    </row>
    <row r="7243" spans="1:2" x14ac:dyDescent="0.25">
      <c r="A7243" s="9" t="s">
        <v>9703</v>
      </c>
      <c r="B7243">
        <f>+VLOOKUP(A:A,Orders[[Product ID]:[Sales]],5,)</f>
        <v>822.96</v>
      </c>
    </row>
    <row r="7244" spans="1:2" x14ac:dyDescent="0.25">
      <c r="A7244" s="8" t="s">
        <v>9703</v>
      </c>
      <c r="B7244">
        <f>+VLOOKUP(A:A,Orders[[Product ID]:[Sales]],5,)</f>
        <v>822.96</v>
      </c>
    </row>
    <row r="7245" spans="1:2" x14ac:dyDescent="0.25">
      <c r="A7245" s="9" t="s">
        <v>11978</v>
      </c>
      <c r="B7245">
        <f>+VLOOKUP(A:A,Orders[[Product ID]:[Sales]],5,)</f>
        <v>822.90600000000006</v>
      </c>
    </row>
    <row r="7246" spans="1:2" x14ac:dyDescent="0.25">
      <c r="A7246" s="8" t="s">
        <v>11978</v>
      </c>
      <c r="B7246">
        <f>+VLOOKUP(A:A,Orders[[Product ID]:[Sales]],5,)</f>
        <v>822.90600000000006</v>
      </c>
    </row>
    <row r="7247" spans="1:2" x14ac:dyDescent="0.25">
      <c r="A7247" s="8" t="s">
        <v>11978</v>
      </c>
      <c r="B7247">
        <f>+VLOOKUP(A:A,Orders[[Product ID]:[Sales]],5,)</f>
        <v>822.90600000000006</v>
      </c>
    </row>
    <row r="7248" spans="1:2" x14ac:dyDescent="0.25">
      <c r="A7248" s="9" t="s">
        <v>11978</v>
      </c>
      <c r="B7248">
        <f>+VLOOKUP(A:A,Orders[[Product ID]:[Sales]],5,)</f>
        <v>822.90600000000006</v>
      </c>
    </row>
    <row r="7249" spans="1:2" x14ac:dyDescent="0.25">
      <c r="A7249" s="8" t="s">
        <v>11978</v>
      </c>
      <c r="B7249">
        <f>+VLOOKUP(A:A,Orders[[Product ID]:[Sales]],5,)</f>
        <v>822.90600000000006</v>
      </c>
    </row>
    <row r="7250" spans="1:2" x14ac:dyDescent="0.25">
      <c r="A7250" s="8" t="s">
        <v>11978</v>
      </c>
      <c r="B7250">
        <f>+VLOOKUP(A:A,Orders[[Product ID]:[Sales]],5,)</f>
        <v>822.90600000000006</v>
      </c>
    </row>
    <row r="7251" spans="1:2" x14ac:dyDescent="0.25">
      <c r="A7251" s="8" t="s">
        <v>5848</v>
      </c>
      <c r="B7251">
        <f>+VLOOKUP(A:A,Orders[[Product ID]:[Sales]],5,)</f>
        <v>822.42</v>
      </c>
    </row>
    <row r="7252" spans="1:2" x14ac:dyDescent="0.25">
      <c r="A7252" s="8" t="s">
        <v>5848</v>
      </c>
      <c r="B7252">
        <f>+VLOOKUP(A:A,Orders[[Product ID]:[Sales]],5,)</f>
        <v>822.42</v>
      </c>
    </row>
    <row r="7253" spans="1:2" x14ac:dyDescent="0.25">
      <c r="A7253" s="8" t="s">
        <v>8086</v>
      </c>
      <c r="B7253">
        <f>+VLOOKUP(A:A,Orders[[Product ID]:[Sales]],5,)</f>
        <v>822.42</v>
      </c>
    </row>
    <row r="7254" spans="1:2" x14ac:dyDescent="0.25">
      <c r="A7254" s="9" t="s">
        <v>5848</v>
      </c>
      <c r="B7254">
        <f>+VLOOKUP(A:A,Orders[[Product ID]:[Sales]],5,)</f>
        <v>822.42</v>
      </c>
    </row>
    <row r="7255" spans="1:2" x14ac:dyDescent="0.25">
      <c r="A7255" s="9" t="s">
        <v>8086</v>
      </c>
      <c r="B7255">
        <f>+VLOOKUP(A:A,Orders[[Product ID]:[Sales]],5,)</f>
        <v>822.42</v>
      </c>
    </row>
    <row r="7256" spans="1:2" x14ac:dyDescent="0.25">
      <c r="A7256" s="8" t="s">
        <v>5848</v>
      </c>
      <c r="B7256">
        <f>+VLOOKUP(A:A,Orders[[Product ID]:[Sales]],5,)</f>
        <v>822.42</v>
      </c>
    </row>
    <row r="7257" spans="1:2" x14ac:dyDescent="0.25">
      <c r="A7257" s="9" t="s">
        <v>8519</v>
      </c>
      <c r="B7257">
        <f>+VLOOKUP(A:A,Orders[[Product ID]:[Sales]],5,)</f>
        <v>821.94</v>
      </c>
    </row>
    <row r="7258" spans="1:2" x14ac:dyDescent="0.25">
      <c r="A7258" s="8" t="s">
        <v>8519</v>
      </c>
      <c r="B7258">
        <f>+VLOOKUP(A:A,Orders[[Product ID]:[Sales]],5,)</f>
        <v>821.94</v>
      </c>
    </row>
    <row r="7259" spans="1:2" x14ac:dyDescent="0.25">
      <c r="A7259" s="8" t="s">
        <v>8519</v>
      </c>
      <c r="B7259">
        <f>+VLOOKUP(A:A,Orders[[Product ID]:[Sales]],5,)</f>
        <v>821.94</v>
      </c>
    </row>
    <row r="7260" spans="1:2" x14ac:dyDescent="0.25">
      <c r="A7260" s="9" t="s">
        <v>6303</v>
      </c>
      <c r="B7260">
        <f>+VLOOKUP(A:A,Orders[[Product ID]:[Sales]],5,)</f>
        <v>821.87999999999988</v>
      </c>
    </row>
    <row r="7261" spans="1:2" x14ac:dyDescent="0.25">
      <c r="A7261" s="9" t="s">
        <v>6303</v>
      </c>
      <c r="B7261">
        <f>+VLOOKUP(A:A,Orders[[Product ID]:[Sales]],5,)</f>
        <v>821.87999999999988</v>
      </c>
    </row>
    <row r="7262" spans="1:2" x14ac:dyDescent="0.25">
      <c r="A7262" s="9" t="s">
        <v>6303</v>
      </c>
      <c r="B7262">
        <f>+VLOOKUP(A:A,Orders[[Product ID]:[Sales]],5,)</f>
        <v>821.87999999999988</v>
      </c>
    </row>
    <row r="7263" spans="1:2" x14ac:dyDescent="0.25">
      <c r="A7263" s="9" t="s">
        <v>6303</v>
      </c>
      <c r="B7263">
        <f>+VLOOKUP(A:A,Orders[[Product ID]:[Sales]],5,)</f>
        <v>821.87999999999988</v>
      </c>
    </row>
    <row r="7264" spans="1:2" x14ac:dyDescent="0.25">
      <c r="A7264" s="8" t="s">
        <v>19597</v>
      </c>
      <c r="B7264">
        <f>+VLOOKUP(A:A,Orders[[Product ID]:[Sales]],5,)</f>
        <v>821.21399999999983</v>
      </c>
    </row>
    <row r="7265" spans="1:2" x14ac:dyDescent="0.25">
      <c r="A7265" s="8" t="s">
        <v>19597</v>
      </c>
      <c r="B7265">
        <f>+VLOOKUP(A:A,Orders[[Product ID]:[Sales]],5,)</f>
        <v>821.21399999999983</v>
      </c>
    </row>
    <row r="7266" spans="1:2" x14ac:dyDescent="0.25">
      <c r="A7266" s="8" t="s">
        <v>9655</v>
      </c>
      <c r="B7266">
        <f>+VLOOKUP(A:A,Orders[[Product ID]:[Sales]],5,)</f>
        <v>820.66500000000008</v>
      </c>
    </row>
    <row r="7267" spans="1:2" x14ac:dyDescent="0.25">
      <c r="A7267" s="8" t="s">
        <v>9655</v>
      </c>
      <c r="B7267">
        <f>+VLOOKUP(A:A,Orders[[Product ID]:[Sales]],5,)</f>
        <v>820.66500000000008</v>
      </c>
    </row>
    <row r="7268" spans="1:2" x14ac:dyDescent="0.25">
      <c r="A7268" s="9" t="s">
        <v>9655</v>
      </c>
      <c r="B7268">
        <f>+VLOOKUP(A:A,Orders[[Product ID]:[Sales]],5,)</f>
        <v>820.66500000000008</v>
      </c>
    </row>
    <row r="7269" spans="1:2" x14ac:dyDescent="0.25">
      <c r="A7269" s="9" t="s">
        <v>9655</v>
      </c>
      <c r="B7269">
        <f>+VLOOKUP(A:A,Orders[[Product ID]:[Sales]],5,)</f>
        <v>820.66500000000008</v>
      </c>
    </row>
    <row r="7270" spans="1:2" x14ac:dyDescent="0.25">
      <c r="A7270" s="8" t="s">
        <v>9655</v>
      </c>
      <c r="B7270">
        <f>+VLOOKUP(A:A,Orders[[Product ID]:[Sales]],5,)</f>
        <v>820.66500000000008</v>
      </c>
    </row>
    <row r="7271" spans="1:2" x14ac:dyDescent="0.25">
      <c r="A7271" s="8" t="s">
        <v>9655</v>
      </c>
      <c r="B7271">
        <f>+VLOOKUP(A:A,Orders[[Product ID]:[Sales]],5,)</f>
        <v>820.66500000000008</v>
      </c>
    </row>
    <row r="7272" spans="1:2" x14ac:dyDescent="0.25">
      <c r="A7272" s="9" t="s">
        <v>9655</v>
      </c>
      <c r="B7272">
        <f>+VLOOKUP(A:A,Orders[[Product ID]:[Sales]],5,)</f>
        <v>820.66500000000008</v>
      </c>
    </row>
    <row r="7273" spans="1:2" x14ac:dyDescent="0.25">
      <c r="A7273" s="8" t="s">
        <v>9655</v>
      </c>
      <c r="B7273">
        <f>+VLOOKUP(A:A,Orders[[Product ID]:[Sales]],5,)</f>
        <v>820.66500000000008</v>
      </c>
    </row>
    <row r="7274" spans="1:2" x14ac:dyDescent="0.25">
      <c r="A7274" s="9" t="s">
        <v>9655</v>
      </c>
      <c r="B7274">
        <f>+VLOOKUP(A:A,Orders[[Product ID]:[Sales]],5,)</f>
        <v>820.66500000000008</v>
      </c>
    </row>
    <row r="7275" spans="1:2" x14ac:dyDescent="0.25">
      <c r="A7275" s="8" t="s">
        <v>4412</v>
      </c>
      <c r="B7275">
        <f>+VLOOKUP(A:A,Orders[[Product ID]:[Sales]],5,)</f>
        <v>820.48800000000017</v>
      </c>
    </row>
    <row r="7276" spans="1:2" x14ac:dyDescent="0.25">
      <c r="A7276" s="9" t="s">
        <v>4412</v>
      </c>
      <c r="B7276">
        <f>+VLOOKUP(A:A,Orders[[Product ID]:[Sales]],5,)</f>
        <v>820.48800000000017</v>
      </c>
    </row>
    <row r="7277" spans="1:2" x14ac:dyDescent="0.25">
      <c r="A7277" s="8" t="s">
        <v>4412</v>
      </c>
      <c r="B7277">
        <f>+VLOOKUP(A:A,Orders[[Product ID]:[Sales]],5,)</f>
        <v>820.48800000000017</v>
      </c>
    </row>
    <row r="7278" spans="1:2" x14ac:dyDescent="0.25">
      <c r="A7278" s="8" t="s">
        <v>4412</v>
      </c>
      <c r="B7278">
        <f>+VLOOKUP(A:A,Orders[[Product ID]:[Sales]],5,)</f>
        <v>820.48800000000017</v>
      </c>
    </row>
    <row r="7279" spans="1:2" x14ac:dyDescent="0.25">
      <c r="A7279" s="9" t="s">
        <v>4412</v>
      </c>
      <c r="B7279">
        <f>+VLOOKUP(A:A,Orders[[Product ID]:[Sales]],5,)</f>
        <v>820.48800000000017</v>
      </c>
    </row>
    <row r="7280" spans="1:2" x14ac:dyDescent="0.25">
      <c r="A7280" s="9" t="s">
        <v>4412</v>
      </c>
      <c r="B7280">
        <f>+VLOOKUP(A:A,Orders[[Product ID]:[Sales]],5,)</f>
        <v>820.48800000000017</v>
      </c>
    </row>
    <row r="7281" spans="1:2" x14ac:dyDescent="0.25">
      <c r="A7281" s="8" t="s">
        <v>15366</v>
      </c>
      <c r="B7281">
        <f>+VLOOKUP(A:A,Orders[[Product ID]:[Sales]],5,)</f>
        <v>820.44</v>
      </c>
    </row>
    <row r="7282" spans="1:2" x14ac:dyDescent="0.25">
      <c r="A7282" s="9" t="s">
        <v>15366</v>
      </c>
      <c r="B7282">
        <f>+VLOOKUP(A:A,Orders[[Product ID]:[Sales]],5,)</f>
        <v>820.44</v>
      </c>
    </row>
    <row r="7283" spans="1:2" x14ac:dyDescent="0.25">
      <c r="A7283" s="8" t="s">
        <v>15366</v>
      </c>
      <c r="B7283">
        <f>+VLOOKUP(A:A,Orders[[Product ID]:[Sales]],5,)</f>
        <v>820.44</v>
      </c>
    </row>
    <row r="7284" spans="1:2" x14ac:dyDescent="0.25">
      <c r="A7284" s="9" t="s">
        <v>15366</v>
      </c>
      <c r="B7284">
        <f>+VLOOKUP(A:A,Orders[[Product ID]:[Sales]],5,)</f>
        <v>820.44</v>
      </c>
    </row>
    <row r="7285" spans="1:2" x14ac:dyDescent="0.25">
      <c r="A7285" s="9" t="s">
        <v>15366</v>
      </c>
      <c r="B7285">
        <f>+VLOOKUP(A:A,Orders[[Product ID]:[Sales]],5,)</f>
        <v>820.44</v>
      </c>
    </row>
    <row r="7286" spans="1:2" x14ac:dyDescent="0.25">
      <c r="A7286" s="9" t="s">
        <v>4822</v>
      </c>
      <c r="B7286">
        <f>+VLOOKUP(A:A,Orders[[Product ID]:[Sales]],5,)</f>
        <v>820.08000000000015</v>
      </c>
    </row>
    <row r="7287" spans="1:2" x14ac:dyDescent="0.25">
      <c r="A7287" s="9" t="s">
        <v>4822</v>
      </c>
      <c r="B7287">
        <f>+VLOOKUP(A:A,Orders[[Product ID]:[Sales]],5,)</f>
        <v>820.08000000000015</v>
      </c>
    </row>
    <row r="7288" spans="1:2" x14ac:dyDescent="0.25">
      <c r="A7288" s="8" t="s">
        <v>4822</v>
      </c>
      <c r="B7288">
        <f>+VLOOKUP(A:A,Orders[[Product ID]:[Sales]],5,)</f>
        <v>820.08000000000015</v>
      </c>
    </row>
    <row r="7289" spans="1:2" x14ac:dyDescent="0.25">
      <c r="A7289" s="8" t="s">
        <v>3306</v>
      </c>
      <c r="B7289">
        <f>+VLOOKUP(A:A,Orders[[Product ID]:[Sales]],5,)</f>
        <v>819.93599999999992</v>
      </c>
    </row>
    <row r="7290" spans="1:2" x14ac:dyDescent="0.25">
      <c r="A7290" s="9" t="s">
        <v>3306</v>
      </c>
      <c r="B7290">
        <f>+VLOOKUP(A:A,Orders[[Product ID]:[Sales]],5,)</f>
        <v>819.93599999999992</v>
      </c>
    </row>
    <row r="7291" spans="1:2" x14ac:dyDescent="0.25">
      <c r="A7291" s="8" t="s">
        <v>3306</v>
      </c>
      <c r="B7291">
        <f>+VLOOKUP(A:A,Orders[[Product ID]:[Sales]],5,)</f>
        <v>819.93599999999992</v>
      </c>
    </row>
    <row r="7292" spans="1:2" x14ac:dyDescent="0.25">
      <c r="A7292" s="9" t="s">
        <v>3306</v>
      </c>
      <c r="B7292">
        <f>+VLOOKUP(A:A,Orders[[Product ID]:[Sales]],5,)</f>
        <v>819.93599999999992</v>
      </c>
    </row>
    <row r="7293" spans="1:2" x14ac:dyDescent="0.25">
      <c r="A7293" s="9" t="s">
        <v>3306</v>
      </c>
      <c r="B7293">
        <f>+VLOOKUP(A:A,Orders[[Product ID]:[Sales]],5,)</f>
        <v>819.93599999999992</v>
      </c>
    </row>
    <row r="7294" spans="1:2" x14ac:dyDescent="0.25">
      <c r="A7294" s="9" t="s">
        <v>3306</v>
      </c>
      <c r="B7294">
        <f>+VLOOKUP(A:A,Orders[[Product ID]:[Sales]],5,)</f>
        <v>819.93599999999992</v>
      </c>
    </row>
    <row r="7295" spans="1:2" x14ac:dyDescent="0.25">
      <c r="A7295" s="9" t="s">
        <v>3306</v>
      </c>
      <c r="B7295">
        <f>+VLOOKUP(A:A,Orders[[Product ID]:[Sales]],5,)</f>
        <v>819.93599999999992</v>
      </c>
    </row>
    <row r="7296" spans="1:2" x14ac:dyDescent="0.25">
      <c r="A7296" s="9" t="s">
        <v>12950</v>
      </c>
      <c r="B7296">
        <f>+VLOOKUP(A:A,Orders[[Product ID]:[Sales]],5,)</f>
        <v>818.25</v>
      </c>
    </row>
    <row r="7297" spans="1:2" x14ac:dyDescent="0.25">
      <c r="A7297" s="9" t="s">
        <v>12950</v>
      </c>
      <c r="B7297">
        <f>+VLOOKUP(A:A,Orders[[Product ID]:[Sales]],5,)</f>
        <v>818.25</v>
      </c>
    </row>
    <row r="7298" spans="1:2" x14ac:dyDescent="0.25">
      <c r="A7298" s="8" t="s">
        <v>12950</v>
      </c>
      <c r="B7298">
        <f>+VLOOKUP(A:A,Orders[[Product ID]:[Sales]],5,)</f>
        <v>818.25</v>
      </c>
    </row>
    <row r="7299" spans="1:2" x14ac:dyDescent="0.25">
      <c r="A7299" s="9" t="s">
        <v>12950</v>
      </c>
      <c r="B7299">
        <f>+VLOOKUP(A:A,Orders[[Product ID]:[Sales]],5,)</f>
        <v>818.25</v>
      </c>
    </row>
    <row r="7300" spans="1:2" x14ac:dyDescent="0.25">
      <c r="A7300" s="9" t="s">
        <v>12950</v>
      </c>
      <c r="B7300">
        <f>+VLOOKUP(A:A,Orders[[Product ID]:[Sales]],5,)</f>
        <v>818.25</v>
      </c>
    </row>
    <row r="7301" spans="1:2" x14ac:dyDescent="0.25">
      <c r="A7301" s="8" t="s">
        <v>12950</v>
      </c>
      <c r="B7301">
        <f>+VLOOKUP(A:A,Orders[[Product ID]:[Sales]],5,)</f>
        <v>818.25</v>
      </c>
    </row>
    <row r="7302" spans="1:2" x14ac:dyDescent="0.25">
      <c r="A7302" s="8" t="s">
        <v>12950</v>
      </c>
      <c r="B7302">
        <f>+VLOOKUP(A:A,Orders[[Product ID]:[Sales]],5,)</f>
        <v>818.25</v>
      </c>
    </row>
    <row r="7303" spans="1:2" x14ac:dyDescent="0.25">
      <c r="A7303" s="8" t="s">
        <v>12950</v>
      </c>
      <c r="B7303">
        <f>+VLOOKUP(A:A,Orders[[Product ID]:[Sales]],5,)</f>
        <v>818.25</v>
      </c>
    </row>
    <row r="7304" spans="1:2" x14ac:dyDescent="0.25">
      <c r="A7304" s="9" t="s">
        <v>5925</v>
      </c>
      <c r="B7304">
        <f>+VLOOKUP(A:A,Orders[[Product ID]:[Sales]],5,)</f>
        <v>816.7199999999998</v>
      </c>
    </row>
    <row r="7305" spans="1:2" x14ac:dyDescent="0.25">
      <c r="A7305" s="8" t="s">
        <v>5925</v>
      </c>
      <c r="B7305">
        <f>+VLOOKUP(A:A,Orders[[Product ID]:[Sales]],5,)</f>
        <v>816.7199999999998</v>
      </c>
    </row>
    <row r="7306" spans="1:2" x14ac:dyDescent="0.25">
      <c r="A7306" s="8" t="s">
        <v>11353</v>
      </c>
      <c r="B7306">
        <f>+VLOOKUP(A:A,Orders[[Product ID]:[Sales]],5,)</f>
        <v>816.7199999999998</v>
      </c>
    </row>
    <row r="7307" spans="1:2" x14ac:dyDescent="0.25">
      <c r="A7307" s="8" t="s">
        <v>5925</v>
      </c>
      <c r="B7307">
        <f>+VLOOKUP(A:A,Orders[[Product ID]:[Sales]],5,)</f>
        <v>816.7199999999998</v>
      </c>
    </row>
    <row r="7308" spans="1:2" x14ac:dyDescent="0.25">
      <c r="A7308" s="8" t="s">
        <v>5925</v>
      </c>
      <c r="B7308">
        <f>+VLOOKUP(A:A,Orders[[Product ID]:[Sales]],5,)</f>
        <v>816.7199999999998</v>
      </c>
    </row>
    <row r="7309" spans="1:2" x14ac:dyDescent="0.25">
      <c r="A7309" s="8" t="s">
        <v>5925</v>
      </c>
      <c r="B7309">
        <f>+VLOOKUP(A:A,Orders[[Product ID]:[Sales]],5,)</f>
        <v>816.7199999999998</v>
      </c>
    </row>
    <row r="7310" spans="1:2" x14ac:dyDescent="0.25">
      <c r="A7310" s="9" t="s">
        <v>11353</v>
      </c>
      <c r="B7310">
        <f>+VLOOKUP(A:A,Orders[[Product ID]:[Sales]],5,)</f>
        <v>816.7199999999998</v>
      </c>
    </row>
    <row r="7311" spans="1:2" x14ac:dyDescent="0.25">
      <c r="A7311" s="9" t="s">
        <v>11353</v>
      </c>
      <c r="B7311">
        <f>+VLOOKUP(A:A,Orders[[Product ID]:[Sales]],5,)</f>
        <v>816.7199999999998</v>
      </c>
    </row>
    <row r="7312" spans="1:2" x14ac:dyDescent="0.25">
      <c r="A7312" s="8" t="s">
        <v>5925</v>
      </c>
      <c r="B7312">
        <f>+VLOOKUP(A:A,Orders[[Product ID]:[Sales]],5,)</f>
        <v>816.7199999999998</v>
      </c>
    </row>
    <row r="7313" spans="1:2" x14ac:dyDescent="0.25">
      <c r="A7313" s="9" t="s">
        <v>5925</v>
      </c>
      <c r="B7313">
        <f>+VLOOKUP(A:A,Orders[[Product ID]:[Sales]],5,)</f>
        <v>816.7199999999998</v>
      </c>
    </row>
    <row r="7314" spans="1:2" x14ac:dyDescent="0.25">
      <c r="A7314" s="8" t="s">
        <v>11353</v>
      </c>
      <c r="B7314">
        <f>+VLOOKUP(A:A,Orders[[Product ID]:[Sales]],5,)</f>
        <v>816.7199999999998</v>
      </c>
    </row>
    <row r="7315" spans="1:2" x14ac:dyDescent="0.25">
      <c r="A7315" s="9" t="s">
        <v>11353</v>
      </c>
      <c r="B7315">
        <f>+VLOOKUP(A:A,Orders[[Product ID]:[Sales]],5,)</f>
        <v>816.7199999999998</v>
      </c>
    </row>
    <row r="7316" spans="1:2" x14ac:dyDescent="0.25">
      <c r="A7316" s="8" t="s">
        <v>5925</v>
      </c>
      <c r="B7316">
        <f>+VLOOKUP(A:A,Orders[[Product ID]:[Sales]],5,)</f>
        <v>816.7199999999998</v>
      </c>
    </row>
    <row r="7317" spans="1:2" x14ac:dyDescent="0.25">
      <c r="A7317" s="9" t="s">
        <v>5925</v>
      </c>
      <c r="B7317">
        <f>+VLOOKUP(A:A,Orders[[Product ID]:[Sales]],5,)</f>
        <v>816.7199999999998</v>
      </c>
    </row>
    <row r="7318" spans="1:2" x14ac:dyDescent="0.25">
      <c r="A7318" s="8" t="s">
        <v>11353</v>
      </c>
      <c r="B7318">
        <f>+VLOOKUP(A:A,Orders[[Product ID]:[Sales]],5,)</f>
        <v>816.7199999999998</v>
      </c>
    </row>
    <row r="7319" spans="1:2" x14ac:dyDescent="0.25">
      <c r="A7319" s="8" t="s">
        <v>11353</v>
      </c>
      <c r="B7319">
        <f>+VLOOKUP(A:A,Orders[[Product ID]:[Sales]],5,)</f>
        <v>816.7199999999998</v>
      </c>
    </row>
    <row r="7320" spans="1:2" x14ac:dyDescent="0.25">
      <c r="A7320" s="9" t="s">
        <v>11353</v>
      </c>
      <c r="B7320">
        <f>+VLOOKUP(A:A,Orders[[Product ID]:[Sales]],5,)</f>
        <v>816.7199999999998</v>
      </c>
    </row>
    <row r="7321" spans="1:2" x14ac:dyDescent="0.25">
      <c r="A7321" s="9" t="s">
        <v>11353</v>
      </c>
      <c r="B7321">
        <f>+VLOOKUP(A:A,Orders[[Product ID]:[Sales]],5,)</f>
        <v>816.7199999999998</v>
      </c>
    </row>
    <row r="7322" spans="1:2" x14ac:dyDescent="0.25">
      <c r="A7322" s="8" t="s">
        <v>8973</v>
      </c>
      <c r="B7322">
        <f>+VLOOKUP(A:A,Orders[[Product ID]:[Sales]],5,)</f>
        <v>815.79600000000005</v>
      </c>
    </row>
    <row r="7323" spans="1:2" x14ac:dyDescent="0.25">
      <c r="A7323" s="8" t="s">
        <v>8973</v>
      </c>
      <c r="B7323">
        <f>+VLOOKUP(A:A,Orders[[Product ID]:[Sales]],5,)</f>
        <v>815.79600000000005</v>
      </c>
    </row>
    <row r="7324" spans="1:2" x14ac:dyDescent="0.25">
      <c r="A7324" s="9" t="s">
        <v>8973</v>
      </c>
      <c r="B7324">
        <f>+VLOOKUP(A:A,Orders[[Product ID]:[Sales]],5,)</f>
        <v>815.79600000000005</v>
      </c>
    </row>
    <row r="7325" spans="1:2" x14ac:dyDescent="0.25">
      <c r="A7325" s="8" t="s">
        <v>8215</v>
      </c>
      <c r="B7325">
        <f>+VLOOKUP(A:A,Orders[[Product ID]:[Sales]],5,)</f>
        <v>815.29199999999992</v>
      </c>
    </row>
    <row r="7326" spans="1:2" x14ac:dyDescent="0.25">
      <c r="A7326" s="9" t="s">
        <v>8215</v>
      </c>
      <c r="B7326">
        <f>+VLOOKUP(A:A,Orders[[Product ID]:[Sales]],5,)</f>
        <v>815.29199999999992</v>
      </c>
    </row>
    <row r="7327" spans="1:2" x14ac:dyDescent="0.25">
      <c r="A7327" s="9" t="s">
        <v>8215</v>
      </c>
      <c r="B7327">
        <f>+VLOOKUP(A:A,Orders[[Product ID]:[Sales]],5,)</f>
        <v>815.29199999999992</v>
      </c>
    </row>
    <row r="7328" spans="1:2" x14ac:dyDescent="0.25">
      <c r="A7328" s="8" t="s">
        <v>8215</v>
      </c>
      <c r="B7328">
        <f>+VLOOKUP(A:A,Orders[[Product ID]:[Sales]],5,)</f>
        <v>815.29199999999992</v>
      </c>
    </row>
    <row r="7329" spans="1:2" x14ac:dyDescent="0.25">
      <c r="A7329" s="8" t="s">
        <v>8215</v>
      </c>
      <c r="B7329">
        <f>+VLOOKUP(A:A,Orders[[Product ID]:[Sales]],5,)</f>
        <v>815.29199999999992</v>
      </c>
    </row>
    <row r="7330" spans="1:2" x14ac:dyDescent="0.25">
      <c r="A7330" s="9" t="s">
        <v>8215</v>
      </c>
      <c r="B7330">
        <f>+VLOOKUP(A:A,Orders[[Product ID]:[Sales]],5,)</f>
        <v>815.29199999999992</v>
      </c>
    </row>
    <row r="7331" spans="1:2" x14ac:dyDescent="0.25">
      <c r="A7331" s="8" t="s">
        <v>8215</v>
      </c>
      <c r="B7331">
        <f>+VLOOKUP(A:A,Orders[[Product ID]:[Sales]],5,)</f>
        <v>815.29199999999992</v>
      </c>
    </row>
    <row r="7332" spans="1:2" x14ac:dyDescent="0.25">
      <c r="A7332" s="8" t="s">
        <v>13215</v>
      </c>
      <c r="B7332">
        <f>+VLOOKUP(A:A,Orders[[Product ID]:[Sales]],5,)</f>
        <v>815.10300000000007</v>
      </c>
    </row>
    <row r="7333" spans="1:2" x14ac:dyDescent="0.25">
      <c r="A7333" s="9" t="s">
        <v>13215</v>
      </c>
      <c r="B7333">
        <f>+VLOOKUP(A:A,Orders[[Product ID]:[Sales]],5,)</f>
        <v>815.10300000000007</v>
      </c>
    </row>
    <row r="7334" spans="1:2" x14ac:dyDescent="0.25">
      <c r="A7334" s="9" t="s">
        <v>11163</v>
      </c>
      <c r="B7334">
        <f>+VLOOKUP(A:A,Orders[[Product ID]:[Sales]],5,)</f>
        <v>814.37400000000002</v>
      </c>
    </row>
    <row r="7335" spans="1:2" x14ac:dyDescent="0.25">
      <c r="A7335" s="8" t="s">
        <v>14778</v>
      </c>
      <c r="B7335">
        <f>+VLOOKUP(A:A,Orders[[Product ID]:[Sales]],5,)</f>
        <v>812.73599999999999</v>
      </c>
    </row>
    <row r="7336" spans="1:2" x14ac:dyDescent="0.25">
      <c r="A7336" s="9" t="s">
        <v>14778</v>
      </c>
      <c r="B7336">
        <f>+VLOOKUP(A:A,Orders[[Product ID]:[Sales]],5,)</f>
        <v>812.73599999999999</v>
      </c>
    </row>
    <row r="7337" spans="1:2" x14ac:dyDescent="0.25">
      <c r="A7337" s="9" t="s">
        <v>14778</v>
      </c>
      <c r="B7337">
        <f>+VLOOKUP(A:A,Orders[[Product ID]:[Sales]],5,)</f>
        <v>812.73599999999999</v>
      </c>
    </row>
    <row r="7338" spans="1:2" x14ac:dyDescent="0.25">
      <c r="A7338" s="9" t="s">
        <v>14778</v>
      </c>
      <c r="B7338">
        <f>+VLOOKUP(A:A,Orders[[Product ID]:[Sales]],5,)</f>
        <v>812.73599999999999</v>
      </c>
    </row>
    <row r="7339" spans="1:2" x14ac:dyDescent="0.25">
      <c r="A7339" s="8" t="s">
        <v>18632</v>
      </c>
      <c r="B7339">
        <f>+VLOOKUP(A:A,Orders[[Product ID]:[Sales]],5,)</f>
        <v>811.71999999999991</v>
      </c>
    </row>
    <row r="7340" spans="1:2" x14ac:dyDescent="0.25">
      <c r="A7340" s="8" t="s">
        <v>18632</v>
      </c>
      <c r="B7340">
        <f>+VLOOKUP(A:A,Orders[[Product ID]:[Sales]],5,)</f>
        <v>811.71999999999991</v>
      </c>
    </row>
    <row r="7341" spans="1:2" x14ac:dyDescent="0.25">
      <c r="A7341" s="9" t="s">
        <v>15866</v>
      </c>
      <c r="B7341">
        <f>+VLOOKUP(A:A,Orders[[Product ID]:[Sales]],5,)</f>
        <v>811.28</v>
      </c>
    </row>
    <row r="7342" spans="1:2" x14ac:dyDescent="0.25">
      <c r="A7342" s="8" t="s">
        <v>15866</v>
      </c>
      <c r="B7342">
        <f>+VLOOKUP(A:A,Orders[[Product ID]:[Sales]],5,)</f>
        <v>811.28</v>
      </c>
    </row>
    <row r="7343" spans="1:2" x14ac:dyDescent="0.25">
      <c r="A7343" s="9" t="s">
        <v>15866</v>
      </c>
      <c r="B7343">
        <f>+VLOOKUP(A:A,Orders[[Product ID]:[Sales]],5,)</f>
        <v>811.28</v>
      </c>
    </row>
    <row r="7344" spans="1:2" x14ac:dyDescent="0.25">
      <c r="A7344" s="9" t="s">
        <v>15866</v>
      </c>
      <c r="B7344">
        <f>+VLOOKUP(A:A,Orders[[Product ID]:[Sales]],5,)</f>
        <v>811.28</v>
      </c>
    </row>
    <row r="7345" spans="1:2" x14ac:dyDescent="0.25">
      <c r="A7345" s="9" t="s">
        <v>6781</v>
      </c>
      <c r="B7345">
        <f>+VLOOKUP(A:A,Orders[[Product ID]:[Sales]],5,)</f>
        <v>811.2299999999999</v>
      </c>
    </row>
    <row r="7346" spans="1:2" x14ac:dyDescent="0.25">
      <c r="A7346" s="8" t="s">
        <v>6781</v>
      </c>
      <c r="B7346">
        <f>+VLOOKUP(A:A,Orders[[Product ID]:[Sales]],5,)</f>
        <v>811.2299999999999</v>
      </c>
    </row>
    <row r="7347" spans="1:2" x14ac:dyDescent="0.25">
      <c r="A7347" s="8" t="s">
        <v>6781</v>
      </c>
      <c r="B7347">
        <f>+VLOOKUP(A:A,Orders[[Product ID]:[Sales]],5,)</f>
        <v>811.2299999999999</v>
      </c>
    </row>
    <row r="7348" spans="1:2" x14ac:dyDescent="0.25">
      <c r="A7348" s="8" t="s">
        <v>11221</v>
      </c>
      <c r="B7348">
        <f>+VLOOKUP(A:A,Orders[[Product ID]:[Sales]],5,)</f>
        <v>811.10400000000004</v>
      </c>
    </row>
    <row r="7349" spans="1:2" x14ac:dyDescent="0.25">
      <c r="A7349" s="8" t="s">
        <v>6601</v>
      </c>
      <c r="B7349">
        <f>+VLOOKUP(A:A,Orders[[Product ID]:[Sales]],5,)</f>
        <v>810.15000000000009</v>
      </c>
    </row>
    <row r="7350" spans="1:2" x14ac:dyDescent="0.25">
      <c r="A7350" s="8" t="s">
        <v>6601</v>
      </c>
      <c r="B7350">
        <f>+VLOOKUP(A:A,Orders[[Product ID]:[Sales]],5,)</f>
        <v>810.15000000000009</v>
      </c>
    </row>
    <row r="7351" spans="1:2" x14ac:dyDescent="0.25">
      <c r="A7351" s="9" t="s">
        <v>6601</v>
      </c>
      <c r="B7351">
        <f>+VLOOKUP(A:A,Orders[[Product ID]:[Sales]],5,)</f>
        <v>810.15000000000009</v>
      </c>
    </row>
    <row r="7352" spans="1:2" x14ac:dyDescent="0.25">
      <c r="A7352" s="9" t="s">
        <v>6601</v>
      </c>
      <c r="B7352">
        <f>+VLOOKUP(A:A,Orders[[Product ID]:[Sales]],5,)</f>
        <v>810.15000000000009</v>
      </c>
    </row>
    <row r="7353" spans="1:2" x14ac:dyDescent="0.25">
      <c r="A7353" s="9" t="s">
        <v>6601</v>
      </c>
      <c r="B7353">
        <f>+VLOOKUP(A:A,Orders[[Product ID]:[Sales]],5,)</f>
        <v>810.15000000000009</v>
      </c>
    </row>
    <row r="7354" spans="1:2" x14ac:dyDescent="0.25">
      <c r="A7354" s="8" t="s">
        <v>6601</v>
      </c>
      <c r="B7354">
        <f>+VLOOKUP(A:A,Orders[[Product ID]:[Sales]],5,)</f>
        <v>810.15000000000009</v>
      </c>
    </row>
    <row r="7355" spans="1:2" x14ac:dyDescent="0.25">
      <c r="A7355" s="8" t="s">
        <v>6601</v>
      </c>
      <c r="B7355">
        <f>+VLOOKUP(A:A,Orders[[Product ID]:[Sales]],5,)</f>
        <v>810.15000000000009</v>
      </c>
    </row>
    <row r="7356" spans="1:2" x14ac:dyDescent="0.25">
      <c r="A7356" s="9" t="s">
        <v>6601</v>
      </c>
      <c r="B7356">
        <f>+VLOOKUP(A:A,Orders[[Product ID]:[Sales]],5,)</f>
        <v>810.15000000000009</v>
      </c>
    </row>
    <row r="7357" spans="1:2" x14ac:dyDescent="0.25">
      <c r="A7357" s="9" t="s">
        <v>6601</v>
      </c>
      <c r="B7357">
        <f>+VLOOKUP(A:A,Orders[[Product ID]:[Sales]],5,)</f>
        <v>810.15000000000009</v>
      </c>
    </row>
    <row r="7358" spans="1:2" x14ac:dyDescent="0.25">
      <c r="A7358" s="8" t="s">
        <v>6601</v>
      </c>
      <c r="B7358">
        <f>+VLOOKUP(A:A,Orders[[Product ID]:[Sales]],5,)</f>
        <v>810.15000000000009</v>
      </c>
    </row>
    <row r="7359" spans="1:2" x14ac:dyDescent="0.25">
      <c r="A7359" s="9" t="s">
        <v>14289</v>
      </c>
      <c r="B7359">
        <f>+VLOOKUP(A:A,Orders[[Product ID]:[Sales]],5,)</f>
        <v>808.92000000000007</v>
      </c>
    </row>
    <row r="7360" spans="1:2" x14ac:dyDescent="0.25">
      <c r="A7360" s="8" t="s">
        <v>14289</v>
      </c>
      <c r="B7360">
        <f>+VLOOKUP(A:A,Orders[[Product ID]:[Sales]],5,)</f>
        <v>808.92000000000007</v>
      </c>
    </row>
    <row r="7361" spans="1:2" x14ac:dyDescent="0.25">
      <c r="A7361" s="9" t="s">
        <v>14289</v>
      </c>
      <c r="B7361">
        <f>+VLOOKUP(A:A,Orders[[Product ID]:[Sales]],5,)</f>
        <v>808.92000000000007</v>
      </c>
    </row>
    <row r="7362" spans="1:2" x14ac:dyDescent="0.25">
      <c r="A7362" s="9" t="s">
        <v>14289</v>
      </c>
      <c r="B7362">
        <f>+VLOOKUP(A:A,Orders[[Product ID]:[Sales]],5,)</f>
        <v>808.92000000000007</v>
      </c>
    </row>
    <row r="7363" spans="1:2" x14ac:dyDescent="0.25">
      <c r="A7363" s="8" t="s">
        <v>14289</v>
      </c>
      <c r="B7363">
        <f>+VLOOKUP(A:A,Orders[[Product ID]:[Sales]],5,)</f>
        <v>808.92000000000007</v>
      </c>
    </row>
    <row r="7364" spans="1:2" x14ac:dyDescent="0.25">
      <c r="A7364" s="8" t="s">
        <v>5044</v>
      </c>
      <c r="B7364">
        <f>+VLOOKUP(A:A,Orders[[Product ID]:[Sales]],5,)</f>
        <v>808.73099999999999</v>
      </c>
    </row>
    <row r="7365" spans="1:2" x14ac:dyDescent="0.25">
      <c r="A7365" s="8" t="s">
        <v>5044</v>
      </c>
      <c r="B7365">
        <f>+VLOOKUP(A:A,Orders[[Product ID]:[Sales]],5,)</f>
        <v>808.73099999999999</v>
      </c>
    </row>
    <row r="7366" spans="1:2" x14ac:dyDescent="0.25">
      <c r="A7366" s="8" t="s">
        <v>5044</v>
      </c>
      <c r="B7366">
        <f>+VLOOKUP(A:A,Orders[[Product ID]:[Sales]],5,)</f>
        <v>808.73099999999999</v>
      </c>
    </row>
    <row r="7367" spans="1:2" x14ac:dyDescent="0.25">
      <c r="A7367" s="9" t="s">
        <v>5044</v>
      </c>
      <c r="B7367">
        <f>+VLOOKUP(A:A,Orders[[Product ID]:[Sales]],5,)</f>
        <v>808.73099999999999</v>
      </c>
    </row>
    <row r="7368" spans="1:2" x14ac:dyDescent="0.25">
      <c r="A7368" s="8" t="s">
        <v>5044</v>
      </c>
      <c r="B7368">
        <f>+VLOOKUP(A:A,Orders[[Product ID]:[Sales]],5,)</f>
        <v>808.73099999999999</v>
      </c>
    </row>
    <row r="7369" spans="1:2" x14ac:dyDescent="0.25">
      <c r="A7369" s="8" t="s">
        <v>5044</v>
      </c>
      <c r="B7369">
        <f>+VLOOKUP(A:A,Orders[[Product ID]:[Sales]],5,)</f>
        <v>808.73099999999999</v>
      </c>
    </row>
    <row r="7370" spans="1:2" x14ac:dyDescent="0.25">
      <c r="A7370" s="8" t="s">
        <v>5044</v>
      </c>
      <c r="B7370">
        <f>+VLOOKUP(A:A,Orders[[Product ID]:[Sales]],5,)</f>
        <v>808.73099999999999</v>
      </c>
    </row>
    <row r="7371" spans="1:2" x14ac:dyDescent="0.25">
      <c r="A7371" s="9" t="s">
        <v>5044</v>
      </c>
      <c r="B7371">
        <f>+VLOOKUP(A:A,Orders[[Product ID]:[Sales]],5,)</f>
        <v>808.73099999999999</v>
      </c>
    </row>
    <row r="7372" spans="1:2" x14ac:dyDescent="0.25">
      <c r="A7372" s="8" t="s">
        <v>5044</v>
      </c>
      <c r="B7372">
        <f>+VLOOKUP(A:A,Orders[[Product ID]:[Sales]],5,)</f>
        <v>808.73099999999999</v>
      </c>
    </row>
    <row r="7373" spans="1:2" x14ac:dyDescent="0.25">
      <c r="A7373" s="8" t="s">
        <v>5044</v>
      </c>
      <c r="B7373">
        <f>+VLOOKUP(A:A,Orders[[Product ID]:[Sales]],5,)</f>
        <v>808.73099999999999</v>
      </c>
    </row>
    <row r="7374" spans="1:2" x14ac:dyDescent="0.25">
      <c r="A7374" s="8" t="s">
        <v>5044</v>
      </c>
      <c r="B7374">
        <f>+VLOOKUP(A:A,Orders[[Product ID]:[Sales]],5,)</f>
        <v>808.73099999999999</v>
      </c>
    </row>
    <row r="7375" spans="1:2" x14ac:dyDescent="0.25">
      <c r="A7375" s="8" t="s">
        <v>5044</v>
      </c>
      <c r="B7375">
        <f>+VLOOKUP(A:A,Orders[[Product ID]:[Sales]],5,)</f>
        <v>808.73099999999999</v>
      </c>
    </row>
    <row r="7376" spans="1:2" x14ac:dyDescent="0.25">
      <c r="A7376" s="9" t="s">
        <v>5044</v>
      </c>
      <c r="B7376">
        <f>+VLOOKUP(A:A,Orders[[Product ID]:[Sales]],5,)</f>
        <v>808.73099999999999</v>
      </c>
    </row>
    <row r="7377" spans="1:2" x14ac:dyDescent="0.25">
      <c r="A7377" s="8" t="s">
        <v>5044</v>
      </c>
      <c r="B7377">
        <f>+VLOOKUP(A:A,Orders[[Product ID]:[Sales]],5,)</f>
        <v>808.73099999999999</v>
      </c>
    </row>
    <row r="7378" spans="1:2" x14ac:dyDescent="0.25">
      <c r="A7378" s="9" t="s">
        <v>5044</v>
      </c>
      <c r="B7378">
        <f>+VLOOKUP(A:A,Orders[[Product ID]:[Sales]],5,)</f>
        <v>808.73099999999999</v>
      </c>
    </row>
    <row r="7379" spans="1:2" x14ac:dyDescent="0.25">
      <c r="A7379" s="9" t="s">
        <v>5044</v>
      </c>
      <c r="B7379">
        <f>+VLOOKUP(A:A,Orders[[Product ID]:[Sales]],5,)</f>
        <v>808.73099999999999</v>
      </c>
    </row>
    <row r="7380" spans="1:2" x14ac:dyDescent="0.25">
      <c r="A7380" s="9" t="s">
        <v>5044</v>
      </c>
      <c r="B7380">
        <f>+VLOOKUP(A:A,Orders[[Product ID]:[Sales]],5,)</f>
        <v>808.73099999999999</v>
      </c>
    </row>
    <row r="7381" spans="1:2" x14ac:dyDescent="0.25">
      <c r="A7381" s="9" t="s">
        <v>5044</v>
      </c>
      <c r="B7381">
        <f>+VLOOKUP(A:A,Orders[[Product ID]:[Sales]],5,)</f>
        <v>808.73099999999999</v>
      </c>
    </row>
    <row r="7382" spans="1:2" x14ac:dyDescent="0.25">
      <c r="A7382" s="8" t="s">
        <v>8638</v>
      </c>
      <c r="B7382">
        <f>+VLOOKUP(A:A,Orders[[Product ID]:[Sales]],5,)</f>
        <v>807.08400000000029</v>
      </c>
    </row>
    <row r="7383" spans="1:2" x14ac:dyDescent="0.25">
      <c r="A7383" s="8" t="s">
        <v>8638</v>
      </c>
      <c r="B7383">
        <f>+VLOOKUP(A:A,Orders[[Product ID]:[Sales]],5,)</f>
        <v>807.08400000000029</v>
      </c>
    </row>
    <row r="7384" spans="1:2" x14ac:dyDescent="0.25">
      <c r="A7384" s="9" t="s">
        <v>8638</v>
      </c>
      <c r="B7384">
        <f>+VLOOKUP(A:A,Orders[[Product ID]:[Sales]],5,)</f>
        <v>807.08400000000029</v>
      </c>
    </row>
    <row r="7385" spans="1:2" x14ac:dyDescent="0.25">
      <c r="A7385" s="9" t="s">
        <v>8638</v>
      </c>
      <c r="B7385">
        <f>+VLOOKUP(A:A,Orders[[Product ID]:[Sales]],5,)</f>
        <v>807.08400000000029</v>
      </c>
    </row>
    <row r="7386" spans="1:2" x14ac:dyDescent="0.25">
      <c r="A7386" s="9" t="s">
        <v>8638</v>
      </c>
      <c r="B7386">
        <f>+VLOOKUP(A:A,Orders[[Product ID]:[Sales]],5,)</f>
        <v>807.08400000000029</v>
      </c>
    </row>
    <row r="7387" spans="1:2" x14ac:dyDescent="0.25">
      <c r="A7387" s="9" t="s">
        <v>10554</v>
      </c>
      <c r="B7387">
        <f>+VLOOKUP(A:A,Orders[[Product ID]:[Sales]],5,)</f>
        <v>806.33600000000001</v>
      </c>
    </row>
    <row r="7388" spans="1:2" x14ac:dyDescent="0.25">
      <c r="A7388" s="8" t="s">
        <v>10554</v>
      </c>
      <c r="B7388">
        <f>+VLOOKUP(A:A,Orders[[Product ID]:[Sales]],5,)</f>
        <v>806.33600000000001</v>
      </c>
    </row>
    <row r="7389" spans="1:2" x14ac:dyDescent="0.25">
      <c r="A7389" s="8" t="s">
        <v>10554</v>
      </c>
      <c r="B7389">
        <f>+VLOOKUP(A:A,Orders[[Product ID]:[Sales]],5,)</f>
        <v>806.33600000000001</v>
      </c>
    </row>
    <row r="7390" spans="1:2" x14ac:dyDescent="0.25">
      <c r="A7390" s="8" t="s">
        <v>10554</v>
      </c>
      <c r="B7390">
        <f>+VLOOKUP(A:A,Orders[[Product ID]:[Sales]],5,)</f>
        <v>806.33600000000001</v>
      </c>
    </row>
    <row r="7391" spans="1:2" x14ac:dyDescent="0.25">
      <c r="A7391" s="9" t="s">
        <v>10554</v>
      </c>
      <c r="B7391">
        <f>+VLOOKUP(A:A,Orders[[Product ID]:[Sales]],5,)</f>
        <v>806.33600000000001</v>
      </c>
    </row>
    <row r="7392" spans="1:2" x14ac:dyDescent="0.25">
      <c r="A7392" s="8" t="s">
        <v>10554</v>
      </c>
      <c r="B7392">
        <f>+VLOOKUP(A:A,Orders[[Product ID]:[Sales]],5,)</f>
        <v>806.33600000000001</v>
      </c>
    </row>
    <row r="7393" spans="1:2" x14ac:dyDescent="0.25">
      <c r="A7393" s="9" t="s">
        <v>10388</v>
      </c>
      <c r="B7393">
        <f>+VLOOKUP(A:A,Orders[[Product ID]:[Sales]],5,)</f>
        <v>805.70700000000011</v>
      </c>
    </row>
    <row r="7394" spans="1:2" x14ac:dyDescent="0.25">
      <c r="A7394" s="8" t="s">
        <v>10388</v>
      </c>
      <c r="B7394">
        <f>+VLOOKUP(A:A,Orders[[Product ID]:[Sales]],5,)</f>
        <v>805.70700000000011</v>
      </c>
    </row>
    <row r="7395" spans="1:2" x14ac:dyDescent="0.25">
      <c r="A7395" s="8" t="s">
        <v>10388</v>
      </c>
      <c r="B7395">
        <f>+VLOOKUP(A:A,Orders[[Product ID]:[Sales]],5,)</f>
        <v>805.70700000000011</v>
      </c>
    </row>
    <row r="7396" spans="1:2" x14ac:dyDescent="0.25">
      <c r="A7396" s="9" t="s">
        <v>10388</v>
      </c>
      <c r="B7396">
        <f>+VLOOKUP(A:A,Orders[[Product ID]:[Sales]],5,)</f>
        <v>805.70700000000011</v>
      </c>
    </row>
    <row r="7397" spans="1:2" x14ac:dyDescent="0.25">
      <c r="A7397" s="8" t="s">
        <v>10388</v>
      </c>
      <c r="B7397">
        <f>+VLOOKUP(A:A,Orders[[Product ID]:[Sales]],5,)</f>
        <v>805.70700000000011</v>
      </c>
    </row>
    <row r="7398" spans="1:2" x14ac:dyDescent="0.25">
      <c r="A7398" s="8" t="s">
        <v>10388</v>
      </c>
      <c r="B7398">
        <f>+VLOOKUP(A:A,Orders[[Product ID]:[Sales]],5,)</f>
        <v>805.70700000000011</v>
      </c>
    </row>
    <row r="7399" spans="1:2" x14ac:dyDescent="0.25">
      <c r="A7399" s="9" t="s">
        <v>10388</v>
      </c>
      <c r="B7399">
        <f>+VLOOKUP(A:A,Orders[[Product ID]:[Sales]],5,)</f>
        <v>805.70700000000011</v>
      </c>
    </row>
    <row r="7400" spans="1:2" x14ac:dyDescent="0.25">
      <c r="A7400" s="9" t="s">
        <v>10388</v>
      </c>
      <c r="B7400">
        <f>+VLOOKUP(A:A,Orders[[Product ID]:[Sales]],5,)</f>
        <v>805.70700000000011</v>
      </c>
    </row>
    <row r="7401" spans="1:2" x14ac:dyDescent="0.25">
      <c r="A7401" s="9" t="s">
        <v>10388</v>
      </c>
      <c r="B7401">
        <f>+VLOOKUP(A:A,Orders[[Product ID]:[Sales]],5,)</f>
        <v>805.70700000000011</v>
      </c>
    </row>
    <row r="7402" spans="1:2" x14ac:dyDescent="0.25">
      <c r="A7402" s="8" t="s">
        <v>10388</v>
      </c>
      <c r="B7402">
        <f>+VLOOKUP(A:A,Orders[[Product ID]:[Sales]],5,)</f>
        <v>805.70700000000011</v>
      </c>
    </row>
    <row r="7403" spans="1:2" x14ac:dyDescent="0.25">
      <c r="A7403" s="8" t="s">
        <v>10388</v>
      </c>
      <c r="B7403">
        <f>+VLOOKUP(A:A,Orders[[Product ID]:[Sales]],5,)</f>
        <v>805.70700000000011</v>
      </c>
    </row>
    <row r="7404" spans="1:2" x14ac:dyDescent="0.25">
      <c r="A7404" s="9" t="s">
        <v>10388</v>
      </c>
      <c r="B7404">
        <f>+VLOOKUP(A:A,Orders[[Product ID]:[Sales]],5,)</f>
        <v>805.70700000000011</v>
      </c>
    </row>
    <row r="7405" spans="1:2" x14ac:dyDescent="0.25">
      <c r="A7405" s="9" t="s">
        <v>11844</v>
      </c>
      <c r="B7405">
        <f>+VLOOKUP(A:A,Orders[[Product ID]:[Sales]],5,)</f>
        <v>805.56</v>
      </c>
    </row>
    <row r="7406" spans="1:2" x14ac:dyDescent="0.25">
      <c r="A7406" s="9" t="s">
        <v>11844</v>
      </c>
      <c r="B7406">
        <f>+VLOOKUP(A:A,Orders[[Product ID]:[Sales]],5,)</f>
        <v>805.56</v>
      </c>
    </row>
    <row r="7407" spans="1:2" x14ac:dyDescent="0.25">
      <c r="A7407" s="9" t="s">
        <v>11844</v>
      </c>
      <c r="B7407">
        <f>+VLOOKUP(A:A,Orders[[Product ID]:[Sales]],5,)</f>
        <v>805.56</v>
      </c>
    </row>
    <row r="7408" spans="1:2" x14ac:dyDescent="0.25">
      <c r="A7408" s="9" t="s">
        <v>11844</v>
      </c>
      <c r="B7408">
        <f>+VLOOKUP(A:A,Orders[[Product ID]:[Sales]],5,)</f>
        <v>805.56</v>
      </c>
    </row>
    <row r="7409" spans="1:2" x14ac:dyDescent="0.25">
      <c r="A7409" s="8" t="s">
        <v>11844</v>
      </c>
      <c r="B7409">
        <f>+VLOOKUP(A:A,Orders[[Product ID]:[Sales]],5,)</f>
        <v>805.56</v>
      </c>
    </row>
    <row r="7410" spans="1:2" x14ac:dyDescent="0.25">
      <c r="A7410" s="8" t="s">
        <v>5604</v>
      </c>
      <c r="B7410">
        <f>+VLOOKUP(A:A,Orders[[Product ID]:[Sales]],5,)</f>
        <v>804.76800000000037</v>
      </c>
    </row>
    <row r="7411" spans="1:2" x14ac:dyDescent="0.25">
      <c r="A7411" s="9" t="s">
        <v>5604</v>
      </c>
      <c r="B7411">
        <f>+VLOOKUP(A:A,Orders[[Product ID]:[Sales]],5,)</f>
        <v>804.76800000000037</v>
      </c>
    </row>
    <row r="7412" spans="1:2" x14ac:dyDescent="0.25">
      <c r="A7412" s="9" t="s">
        <v>13948</v>
      </c>
      <c r="B7412">
        <f>+VLOOKUP(A:A,Orders[[Product ID]:[Sales]],5,)</f>
        <v>804.16800000000012</v>
      </c>
    </row>
    <row r="7413" spans="1:2" x14ac:dyDescent="0.25">
      <c r="A7413" s="8" t="s">
        <v>13948</v>
      </c>
      <c r="B7413">
        <f>+VLOOKUP(A:A,Orders[[Product ID]:[Sales]],5,)</f>
        <v>804.16800000000012</v>
      </c>
    </row>
    <row r="7414" spans="1:2" x14ac:dyDescent="0.25">
      <c r="A7414" s="9" t="s">
        <v>13948</v>
      </c>
      <c r="B7414">
        <f>+VLOOKUP(A:A,Orders[[Product ID]:[Sales]],5,)</f>
        <v>804.16800000000012</v>
      </c>
    </row>
    <row r="7415" spans="1:2" x14ac:dyDescent="0.25">
      <c r="A7415" s="9" t="s">
        <v>13948</v>
      </c>
      <c r="B7415">
        <f>+VLOOKUP(A:A,Orders[[Product ID]:[Sales]],5,)</f>
        <v>804.16800000000012</v>
      </c>
    </row>
    <row r="7416" spans="1:2" x14ac:dyDescent="0.25">
      <c r="A7416" s="8" t="s">
        <v>13948</v>
      </c>
      <c r="B7416">
        <f>+VLOOKUP(A:A,Orders[[Product ID]:[Sales]],5,)</f>
        <v>804.16800000000012</v>
      </c>
    </row>
    <row r="7417" spans="1:2" x14ac:dyDescent="0.25">
      <c r="A7417" s="9" t="s">
        <v>13948</v>
      </c>
      <c r="B7417">
        <f>+VLOOKUP(A:A,Orders[[Product ID]:[Sales]],5,)</f>
        <v>804.16800000000012</v>
      </c>
    </row>
    <row r="7418" spans="1:2" x14ac:dyDescent="0.25">
      <c r="A7418" s="8" t="s">
        <v>6326</v>
      </c>
      <c r="B7418">
        <f>+VLOOKUP(A:A,Orders[[Product ID]:[Sales]],5,)</f>
        <v>803.5200000000001</v>
      </c>
    </row>
    <row r="7419" spans="1:2" x14ac:dyDescent="0.25">
      <c r="A7419" s="8" t="s">
        <v>6326</v>
      </c>
      <c r="B7419">
        <f>+VLOOKUP(A:A,Orders[[Product ID]:[Sales]],5,)</f>
        <v>803.5200000000001</v>
      </c>
    </row>
    <row r="7420" spans="1:2" x14ac:dyDescent="0.25">
      <c r="A7420" s="8" t="s">
        <v>15518</v>
      </c>
      <c r="B7420">
        <f>+VLOOKUP(A:A,Orders[[Product ID]:[Sales]],5,)</f>
        <v>803.5200000000001</v>
      </c>
    </row>
    <row r="7421" spans="1:2" x14ac:dyDescent="0.25">
      <c r="A7421" s="8" t="s">
        <v>6326</v>
      </c>
      <c r="B7421">
        <f>+VLOOKUP(A:A,Orders[[Product ID]:[Sales]],5,)</f>
        <v>803.5200000000001</v>
      </c>
    </row>
    <row r="7422" spans="1:2" x14ac:dyDescent="0.25">
      <c r="A7422" s="9" t="s">
        <v>5419</v>
      </c>
      <c r="B7422">
        <f>+VLOOKUP(A:A,Orders[[Product ID]:[Sales]],5,)</f>
        <v>803.52</v>
      </c>
    </row>
    <row r="7423" spans="1:2" x14ac:dyDescent="0.25">
      <c r="A7423" s="8" t="s">
        <v>5526</v>
      </c>
      <c r="B7423">
        <f>+VLOOKUP(A:A,Orders[[Product ID]:[Sales]],5,)</f>
        <v>803.52</v>
      </c>
    </row>
    <row r="7424" spans="1:2" x14ac:dyDescent="0.25">
      <c r="A7424" s="9" t="s">
        <v>5526</v>
      </c>
      <c r="B7424">
        <f>+VLOOKUP(A:A,Orders[[Product ID]:[Sales]],5,)</f>
        <v>803.52</v>
      </c>
    </row>
    <row r="7425" spans="1:2" x14ac:dyDescent="0.25">
      <c r="A7425" s="8" t="s">
        <v>5419</v>
      </c>
      <c r="B7425">
        <f>+VLOOKUP(A:A,Orders[[Product ID]:[Sales]],5,)</f>
        <v>803.52</v>
      </c>
    </row>
    <row r="7426" spans="1:2" x14ac:dyDescent="0.25">
      <c r="A7426" s="9" t="s">
        <v>5419</v>
      </c>
      <c r="B7426">
        <f>+VLOOKUP(A:A,Orders[[Product ID]:[Sales]],5,)</f>
        <v>803.52</v>
      </c>
    </row>
    <row r="7427" spans="1:2" x14ac:dyDescent="0.25">
      <c r="A7427" s="9" t="s">
        <v>5419</v>
      </c>
      <c r="B7427">
        <f>+VLOOKUP(A:A,Orders[[Product ID]:[Sales]],5,)</f>
        <v>803.52</v>
      </c>
    </row>
    <row r="7428" spans="1:2" x14ac:dyDescent="0.25">
      <c r="A7428" s="8" t="s">
        <v>5526</v>
      </c>
      <c r="B7428">
        <f>+VLOOKUP(A:A,Orders[[Product ID]:[Sales]],5,)</f>
        <v>803.52</v>
      </c>
    </row>
    <row r="7429" spans="1:2" x14ac:dyDescent="0.25">
      <c r="A7429" s="8" t="s">
        <v>5419</v>
      </c>
      <c r="B7429">
        <f>+VLOOKUP(A:A,Orders[[Product ID]:[Sales]],5,)</f>
        <v>803.52</v>
      </c>
    </row>
    <row r="7430" spans="1:2" x14ac:dyDescent="0.25">
      <c r="A7430" s="9" t="s">
        <v>5419</v>
      </c>
      <c r="B7430">
        <f>+VLOOKUP(A:A,Orders[[Product ID]:[Sales]],5,)</f>
        <v>803.52</v>
      </c>
    </row>
    <row r="7431" spans="1:2" x14ac:dyDescent="0.25">
      <c r="A7431" s="8" t="s">
        <v>5526</v>
      </c>
      <c r="B7431">
        <f>+VLOOKUP(A:A,Orders[[Product ID]:[Sales]],5,)</f>
        <v>803.52</v>
      </c>
    </row>
    <row r="7432" spans="1:2" x14ac:dyDescent="0.25">
      <c r="A7432" s="9" t="s">
        <v>5526</v>
      </c>
      <c r="B7432">
        <f>+VLOOKUP(A:A,Orders[[Product ID]:[Sales]],5,)</f>
        <v>803.52</v>
      </c>
    </row>
    <row r="7433" spans="1:2" x14ac:dyDescent="0.25">
      <c r="A7433" s="8" t="s">
        <v>5526</v>
      </c>
      <c r="B7433">
        <f>+VLOOKUP(A:A,Orders[[Product ID]:[Sales]],5,)</f>
        <v>803.52</v>
      </c>
    </row>
    <row r="7434" spans="1:2" x14ac:dyDescent="0.25">
      <c r="A7434" s="8" t="s">
        <v>5526</v>
      </c>
      <c r="B7434">
        <f>+VLOOKUP(A:A,Orders[[Product ID]:[Sales]],5,)</f>
        <v>803.52</v>
      </c>
    </row>
    <row r="7435" spans="1:2" x14ac:dyDescent="0.25">
      <c r="A7435" s="9" t="s">
        <v>5419</v>
      </c>
      <c r="B7435">
        <f>+VLOOKUP(A:A,Orders[[Product ID]:[Sales]],5,)</f>
        <v>803.52</v>
      </c>
    </row>
    <row r="7436" spans="1:2" x14ac:dyDescent="0.25">
      <c r="A7436" s="8" t="s">
        <v>5419</v>
      </c>
      <c r="B7436">
        <f>+VLOOKUP(A:A,Orders[[Product ID]:[Sales]],5,)</f>
        <v>803.52</v>
      </c>
    </row>
    <row r="7437" spans="1:2" x14ac:dyDescent="0.25">
      <c r="A7437" s="8" t="s">
        <v>5419</v>
      </c>
      <c r="B7437">
        <f>+VLOOKUP(A:A,Orders[[Product ID]:[Sales]],5,)</f>
        <v>803.52</v>
      </c>
    </row>
    <row r="7438" spans="1:2" x14ac:dyDescent="0.25">
      <c r="A7438" s="8" t="s">
        <v>5526</v>
      </c>
      <c r="B7438">
        <f>+VLOOKUP(A:A,Orders[[Product ID]:[Sales]],5,)</f>
        <v>803.52</v>
      </c>
    </row>
    <row r="7439" spans="1:2" x14ac:dyDescent="0.25">
      <c r="A7439" s="8" t="s">
        <v>16388</v>
      </c>
      <c r="B7439">
        <f>+VLOOKUP(A:A,Orders[[Product ID]:[Sales]],5,)</f>
        <v>803.04</v>
      </c>
    </row>
    <row r="7440" spans="1:2" x14ac:dyDescent="0.25">
      <c r="A7440" s="9" t="s">
        <v>7944</v>
      </c>
      <c r="B7440">
        <f>+VLOOKUP(A:A,Orders[[Product ID]:[Sales]],5,)</f>
        <v>802.19999999999993</v>
      </c>
    </row>
    <row r="7441" spans="1:2" x14ac:dyDescent="0.25">
      <c r="A7441" s="8" t="s">
        <v>8437</v>
      </c>
      <c r="B7441">
        <f>+VLOOKUP(A:A,Orders[[Product ID]:[Sales]],5,)</f>
        <v>802.19999999999993</v>
      </c>
    </row>
    <row r="7442" spans="1:2" x14ac:dyDescent="0.25">
      <c r="A7442" s="9" t="s">
        <v>8437</v>
      </c>
      <c r="B7442">
        <f>+VLOOKUP(A:A,Orders[[Product ID]:[Sales]],5,)</f>
        <v>802.19999999999993</v>
      </c>
    </row>
    <row r="7443" spans="1:2" x14ac:dyDescent="0.25">
      <c r="A7443" s="8" t="s">
        <v>8437</v>
      </c>
      <c r="B7443">
        <f>+VLOOKUP(A:A,Orders[[Product ID]:[Sales]],5,)</f>
        <v>802.19999999999993</v>
      </c>
    </row>
    <row r="7444" spans="1:2" x14ac:dyDescent="0.25">
      <c r="A7444" s="8" t="s">
        <v>7944</v>
      </c>
      <c r="B7444">
        <f>+VLOOKUP(A:A,Orders[[Product ID]:[Sales]],5,)</f>
        <v>802.19999999999993</v>
      </c>
    </row>
    <row r="7445" spans="1:2" x14ac:dyDescent="0.25">
      <c r="A7445" s="8" t="s">
        <v>8437</v>
      </c>
      <c r="B7445">
        <f>+VLOOKUP(A:A,Orders[[Product ID]:[Sales]],5,)</f>
        <v>802.19999999999993</v>
      </c>
    </row>
    <row r="7446" spans="1:2" x14ac:dyDescent="0.25">
      <c r="A7446" s="9" t="s">
        <v>8437</v>
      </c>
      <c r="B7446">
        <f>+VLOOKUP(A:A,Orders[[Product ID]:[Sales]],5,)</f>
        <v>802.19999999999993</v>
      </c>
    </row>
    <row r="7447" spans="1:2" x14ac:dyDescent="0.25">
      <c r="A7447" s="8" t="s">
        <v>8437</v>
      </c>
      <c r="B7447">
        <f>+VLOOKUP(A:A,Orders[[Product ID]:[Sales]],5,)</f>
        <v>802.19999999999993</v>
      </c>
    </row>
    <row r="7448" spans="1:2" x14ac:dyDescent="0.25">
      <c r="A7448" s="9" t="s">
        <v>8437</v>
      </c>
      <c r="B7448">
        <f>+VLOOKUP(A:A,Orders[[Product ID]:[Sales]],5,)</f>
        <v>802.19999999999993</v>
      </c>
    </row>
    <row r="7449" spans="1:2" x14ac:dyDescent="0.25">
      <c r="A7449" s="9" t="s">
        <v>8437</v>
      </c>
      <c r="B7449">
        <f>+VLOOKUP(A:A,Orders[[Product ID]:[Sales]],5,)</f>
        <v>802.19999999999993</v>
      </c>
    </row>
    <row r="7450" spans="1:2" x14ac:dyDescent="0.25">
      <c r="A7450" s="9" t="s">
        <v>8437</v>
      </c>
      <c r="B7450">
        <f>+VLOOKUP(A:A,Orders[[Product ID]:[Sales]],5,)</f>
        <v>802.19999999999993</v>
      </c>
    </row>
    <row r="7451" spans="1:2" x14ac:dyDescent="0.25">
      <c r="A7451" s="8" t="s">
        <v>8437</v>
      </c>
      <c r="B7451">
        <f>+VLOOKUP(A:A,Orders[[Product ID]:[Sales]],5,)</f>
        <v>802.19999999999993</v>
      </c>
    </row>
    <row r="7452" spans="1:2" x14ac:dyDescent="0.25">
      <c r="A7452" s="9" t="s">
        <v>8437</v>
      </c>
      <c r="B7452">
        <f>+VLOOKUP(A:A,Orders[[Product ID]:[Sales]],5,)</f>
        <v>802.19999999999993</v>
      </c>
    </row>
    <row r="7453" spans="1:2" x14ac:dyDescent="0.25">
      <c r="A7453" s="9" t="s">
        <v>8437</v>
      </c>
      <c r="B7453">
        <f>+VLOOKUP(A:A,Orders[[Product ID]:[Sales]],5,)</f>
        <v>802.19999999999993</v>
      </c>
    </row>
    <row r="7454" spans="1:2" x14ac:dyDescent="0.25">
      <c r="A7454" s="9" t="s">
        <v>9950</v>
      </c>
      <c r="B7454">
        <f>+VLOOKUP(A:A,Orders[[Product ID]:[Sales]],5,)</f>
        <v>802.07263999999998</v>
      </c>
    </row>
    <row r="7455" spans="1:2" x14ac:dyDescent="0.25">
      <c r="A7455" s="9" t="s">
        <v>9950</v>
      </c>
      <c r="B7455">
        <f>+VLOOKUP(A:A,Orders[[Product ID]:[Sales]],5,)</f>
        <v>802.07263999999998</v>
      </c>
    </row>
    <row r="7456" spans="1:2" x14ac:dyDescent="0.25">
      <c r="A7456" s="9" t="s">
        <v>9950</v>
      </c>
      <c r="B7456">
        <f>+VLOOKUP(A:A,Orders[[Product ID]:[Sales]],5,)</f>
        <v>802.07263999999998</v>
      </c>
    </row>
    <row r="7457" spans="1:2" x14ac:dyDescent="0.25">
      <c r="A7457" s="9" t="s">
        <v>14846</v>
      </c>
      <c r="B7457">
        <f>+VLOOKUP(A:A,Orders[[Product ID]:[Sales]],5,)</f>
        <v>800.928</v>
      </c>
    </row>
    <row r="7458" spans="1:2" x14ac:dyDescent="0.25">
      <c r="A7458" s="8" t="s">
        <v>14846</v>
      </c>
      <c r="B7458">
        <f>+VLOOKUP(A:A,Orders[[Product ID]:[Sales]],5,)</f>
        <v>800.928</v>
      </c>
    </row>
    <row r="7459" spans="1:2" x14ac:dyDescent="0.25">
      <c r="A7459" s="9" t="s">
        <v>14846</v>
      </c>
      <c r="B7459">
        <f>+VLOOKUP(A:A,Orders[[Product ID]:[Sales]],5,)</f>
        <v>800.928</v>
      </c>
    </row>
    <row r="7460" spans="1:2" x14ac:dyDescent="0.25">
      <c r="A7460" s="9" t="s">
        <v>14846</v>
      </c>
      <c r="B7460">
        <f>+VLOOKUP(A:A,Orders[[Product ID]:[Sales]],5,)</f>
        <v>800.928</v>
      </c>
    </row>
    <row r="7461" spans="1:2" x14ac:dyDescent="0.25">
      <c r="A7461" s="9" t="s">
        <v>13691</v>
      </c>
      <c r="B7461">
        <f>+VLOOKUP(A:A,Orders[[Product ID]:[Sales]],5,)</f>
        <v>800.63999999999987</v>
      </c>
    </row>
    <row r="7462" spans="1:2" x14ac:dyDescent="0.25">
      <c r="A7462" s="9" t="s">
        <v>13691</v>
      </c>
      <c r="B7462">
        <f>+VLOOKUP(A:A,Orders[[Product ID]:[Sales]],5,)</f>
        <v>800.63999999999987</v>
      </c>
    </row>
    <row r="7463" spans="1:2" x14ac:dyDescent="0.25">
      <c r="A7463" s="9" t="s">
        <v>13691</v>
      </c>
      <c r="B7463">
        <f>+VLOOKUP(A:A,Orders[[Product ID]:[Sales]],5,)</f>
        <v>800.63999999999987</v>
      </c>
    </row>
    <row r="7464" spans="1:2" x14ac:dyDescent="0.25">
      <c r="A7464" s="8" t="s">
        <v>13691</v>
      </c>
      <c r="B7464">
        <f>+VLOOKUP(A:A,Orders[[Product ID]:[Sales]],5,)</f>
        <v>800.63999999999987</v>
      </c>
    </row>
    <row r="7465" spans="1:2" x14ac:dyDescent="0.25">
      <c r="A7465" s="8" t="s">
        <v>13691</v>
      </c>
      <c r="B7465">
        <f>+VLOOKUP(A:A,Orders[[Product ID]:[Sales]],5,)</f>
        <v>800.63999999999987</v>
      </c>
    </row>
    <row r="7466" spans="1:2" x14ac:dyDescent="0.25">
      <c r="A7466" s="9" t="s">
        <v>13691</v>
      </c>
      <c r="B7466">
        <f>+VLOOKUP(A:A,Orders[[Product ID]:[Sales]],5,)</f>
        <v>800.63999999999987</v>
      </c>
    </row>
    <row r="7467" spans="1:2" x14ac:dyDescent="0.25">
      <c r="A7467" s="8" t="s">
        <v>13691</v>
      </c>
      <c r="B7467">
        <f>+VLOOKUP(A:A,Orders[[Product ID]:[Sales]],5,)</f>
        <v>800.63999999999987</v>
      </c>
    </row>
    <row r="7468" spans="1:2" x14ac:dyDescent="0.25">
      <c r="A7468" s="9" t="s">
        <v>13691</v>
      </c>
      <c r="B7468">
        <f>+VLOOKUP(A:A,Orders[[Product ID]:[Sales]],5,)</f>
        <v>800.63999999999987</v>
      </c>
    </row>
    <row r="7469" spans="1:2" x14ac:dyDescent="0.25">
      <c r="A7469" s="8" t="s">
        <v>13691</v>
      </c>
      <c r="B7469">
        <f>+VLOOKUP(A:A,Orders[[Product ID]:[Sales]],5,)</f>
        <v>800.63999999999987</v>
      </c>
    </row>
    <row r="7470" spans="1:2" x14ac:dyDescent="0.25">
      <c r="A7470" s="9" t="s">
        <v>13691</v>
      </c>
      <c r="B7470">
        <f>+VLOOKUP(A:A,Orders[[Product ID]:[Sales]],5,)</f>
        <v>800.63999999999987</v>
      </c>
    </row>
    <row r="7471" spans="1:2" x14ac:dyDescent="0.25">
      <c r="A7471" s="8" t="s">
        <v>9536</v>
      </c>
      <c r="B7471">
        <f>+VLOOKUP(A:A,Orders[[Product ID]:[Sales]],5,)</f>
        <v>799.84800000000018</v>
      </c>
    </row>
    <row r="7472" spans="1:2" x14ac:dyDescent="0.25">
      <c r="A7472" s="8" t="s">
        <v>9536</v>
      </c>
      <c r="B7472">
        <f>+VLOOKUP(A:A,Orders[[Product ID]:[Sales]],5,)</f>
        <v>799.84800000000018</v>
      </c>
    </row>
    <row r="7473" spans="1:2" x14ac:dyDescent="0.25">
      <c r="A7473" s="9" t="s">
        <v>9536</v>
      </c>
      <c r="B7473">
        <f>+VLOOKUP(A:A,Orders[[Product ID]:[Sales]],5,)</f>
        <v>799.84800000000018</v>
      </c>
    </row>
    <row r="7474" spans="1:2" x14ac:dyDescent="0.25">
      <c r="A7474" s="8" t="s">
        <v>9536</v>
      </c>
      <c r="B7474">
        <f>+VLOOKUP(A:A,Orders[[Product ID]:[Sales]],5,)</f>
        <v>799.84800000000018</v>
      </c>
    </row>
    <row r="7475" spans="1:2" x14ac:dyDescent="0.25">
      <c r="A7475" s="9" t="s">
        <v>9536</v>
      </c>
      <c r="B7475">
        <f>+VLOOKUP(A:A,Orders[[Product ID]:[Sales]],5,)</f>
        <v>799.84800000000018</v>
      </c>
    </row>
    <row r="7476" spans="1:2" x14ac:dyDescent="0.25">
      <c r="A7476" s="8" t="s">
        <v>9536</v>
      </c>
      <c r="B7476">
        <f>+VLOOKUP(A:A,Orders[[Product ID]:[Sales]],5,)</f>
        <v>799.84800000000018</v>
      </c>
    </row>
    <row r="7477" spans="1:2" x14ac:dyDescent="0.25">
      <c r="A7477" s="9" t="s">
        <v>9536</v>
      </c>
      <c r="B7477">
        <f>+VLOOKUP(A:A,Orders[[Product ID]:[Sales]],5,)</f>
        <v>799.84800000000018</v>
      </c>
    </row>
    <row r="7478" spans="1:2" x14ac:dyDescent="0.25">
      <c r="A7478" s="9" t="s">
        <v>9536</v>
      </c>
      <c r="B7478">
        <f>+VLOOKUP(A:A,Orders[[Product ID]:[Sales]],5,)</f>
        <v>799.84800000000018</v>
      </c>
    </row>
    <row r="7479" spans="1:2" x14ac:dyDescent="0.25">
      <c r="A7479" s="9" t="s">
        <v>9536</v>
      </c>
      <c r="B7479">
        <f>+VLOOKUP(A:A,Orders[[Product ID]:[Sales]],5,)</f>
        <v>799.84800000000018</v>
      </c>
    </row>
    <row r="7480" spans="1:2" x14ac:dyDescent="0.25">
      <c r="A7480" s="8" t="s">
        <v>9536</v>
      </c>
      <c r="B7480">
        <f>+VLOOKUP(A:A,Orders[[Product ID]:[Sales]],5,)</f>
        <v>799.84800000000018</v>
      </c>
    </row>
    <row r="7481" spans="1:2" x14ac:dyDescent="0.25">
      <c r="A7481" s="8" t="s">
        <v>9536</v>
      </c>
      <c r="B7481">
        <f>+VLOOKUP(A:A,Orders[[Product ID]:[Sales]],5,)</f>
        <v>799.84800000000018</v>
      </c>
    </row>
    <row r="7482" spans="1:2" x14ac:dyDescent="0.25">
      <c r="A7482" s="8" t="s">
        <v>9536</v>
      </c>
      <c r="B7482">
        <f>+VLOOKUP(A:A,Orders[[Product ID]:[Sales]],5,)</f>
        <v>799.84800000000018</v>
      </c>
    </row>
    <row r="7483" spans="1:2" x14ac:dyDescent="0.25">
      <c r="A7483" s="9" t="s">
        <v>15331</v>
      </c>
      <c r="B7483">
        <f>+VLOOKUP(A:A,Orders[[Product ID]:[Sales]],5,)</f>
        <v>799.59999999999991</v>
      </c>
    </row>
    <row r="7484" spans="1:2" x14ac:dyDescent="0.25">
      <c r="A7484" s="8" t="s">
        <v>15331</v>
      </c>
      <c r="B7484">
        <f>+VLOOKUP(A:A,Orders[[Product ID]:[Sales]],5,)</f>
        <v>799.59999999999991</v>
      </c>
    </row>
    <row r="7485" spans="1:2" x14ac:dyDescent="0.25">
      <c r="A7485" s="8" t="s">
        <v>15331</v>
      </c>
      <c r="B7485">
        <f>+VLOOKUP(A:A,Orders[[Product ID]:[Sales]],5,)</f>
        <v>799.59999999999991</v>
      </c>
    </row>
    <row r="7486" spans="1:2" x14ac:dyDescent="0.25">
      <c r="A7486" s="8" t="s">
        <v>6625</v>
      </c>
      <c r="B7486">
        <f>+VLOOKUP(A:A,Orders[[Product ID]:[Sales]],5,)</f>
        <v>799.27199999999993</v>
      </c>
    </row>
    <row r="7487" spans="1:2" x14ac:dyDescent="0.25">
      <c r="A7487" s="9" t="s">
        <v>6625</v>
      </c>
      <c r="B7487">
        <f>+VLOOKUP(A:A,Orders[[Product ID]:[Sales]],5,)</f>
        <v>799.27199999999993</v>
      </c>
    </row>
    <row r="7488" spans="1:2" x14ac:dyDescent="0.25">
      <c r="A7488" s="8" t="s">
        <v>6625</v>
      </c>
      <c r="B7488">
        <f>+VLOOKUP(A:A,Orders[[Product ID]:[Sales]],5,)</f>
        <v>799.27199999999993</v>
      </c>
    </row>
    <row r="7489" spans="1:2" x14ac:dyDescent="0.25">
      <c r="A7489" s="8" t="s">
        <v>6625</v>
      </c>
      <c r="B7489">
        <f>+VLOOKUP(A:A,Orders[[Product ID]:[Sales]],5,)</f>
        <v>799.27199999999993</v>
      </c>
    </row>
    <row r="7490" spans="1:2" x14ac:dyDescent="0.25">
      <c r="A7490" s="8" t="s">
        <v>6625</v>
      </c>
      <c r="B7490">
        <f>+VLOOKUP(A:A,Orders[[Product ID]:[Sales]],5,)</f>
        <v>799.27199999999993</v>
      </c>
    </row>
    <row r="7491" spans="1:2" x14ac:dyDescent="0.25">
      <c r="A7491" s="9" t="s">
        <v>11787</v>
      </c>
      <c r="B7491">
        <f>+VLOOKUP(A:A,Orders[[Product ID]:[Sales]],5,)</f>
        <v>799.2</v>
      </c>
    </row>
    <row r="7492" spans="1:2" x14ac:dyDescent="0.25">
      <c r="A7492" s="8" t="s">
        <v>11787</v>
      </c>
      <c r="B7492">
        <f>+VLOOKUP(A:A,Orders[[Product ID]:[Sales]],5,)</f>
        <v>799.2</v>
      </c>
    </row>
    <row r="7493" spans="1:2" x14ac:dyDescent="0.25">
      <c r="A7493" s="8" t="s">
        <v>13425</v>
      </c>
      <c r="B7493">
        <f>+VLOOKUP(A:A,Orders[[Product ID]:[Sales]],5,)</f>
        <v>798.83999999999992</v>
      </c>
    </row>
    <row r="7494" spans="1:2" x14ac:dyDescent="0.25">
      <c r="A7494" s="8" t="s">
        <v>13425</v>
      </c>
      <c r="B7494">
        <f>+VLOOKUP(A:A,Orders[[Product ID]:[Sales]],5,)</f>
        <v>798.83999999999992</v>
      </c>
    </row>
    <row r="7495" spans="1:2" x14ac:dyDescent="0.25">
      <c r="A7495" s="9" t="s">
        <v>13425</v>
      </c>
      <c r="B7495">
        <f>+VLOOKUP(A:A,Orders[[Product ID]:[Sales]],5,)</f>
        <v>798.83999999999992</v>
      </c>
    </row>
    <row r="7496" spans="1:2" x14ac:dyDescent="0.25">
      <c r="A7496" s="8" t="s">
        <v>13425</v>
      </c>
      <c r="B7496">
        <f>+VLOOKUP(A:A,Orders[[Product ID]:[Sales]],5,)</f>
        <v>798.83999999999992</v>
      </c>
    </row>
    <row r="7497" spans="1:2" x14ac:dyDescent="0.25">
      <c r="A7497" s="9" t="s">
        <v>13425</v>
      </c>
      <c r="B7497">
        <f>+VLOOKUP(A:A,Orders[[Product ID]:[Sales]],5,)</f>
        <v>798.83999999999992</v>
      </c>
    </row>
    <row r="7498" spans="1:2" x14ac:dyDescent="0.25">
      <c r="A7498" s="9" t="s">
        <v>15945</v>
      </c>
      <c r="B7498">
        <f>+VLOOKUP(A:A,Orders[[Product ID]:[Sales]],5,)</f>
        <v>798.66000000000008</v>
      </c>
    </row>
    <row r="7499" spans="1:2" x14ac:dyDescent="0.25">
      <c r="A7499" s="9" t="s">
        <v>15945</v>
      </c>
      <c r="B7499">
        <f>+VLOOKUP(A:A,Orders[[Product ID]:[Sales]],5,)</f>
        <v>798.66000000000008</v>
      </c>
    </row>
    <row r="7500" spans="1:2" x14ac:dyDescent="0.25">
      <c r="A7500" s="9" t="s">
        <v>15945</v>
      </c>
      <c r="B7500">
        <f>+VLOOKUP(A:A,Orders[[Product ID]:[Sales]],5,)</f>
        <v>798.66000000000008</v>
      </c>
    </row>
    <row r="7501" spans="1:2" x14ac:dyDescent="0.25">
      <c r="A7501" s="8" t="s">
        <v>15945</v>
      </c>
      <c r="B7501">
        <f>+VLOOKUP(A:A,Orders[[Product ID]:[Sales]],5,)</f>
        <v>798.66000000000008</v>
      </c>
    </row>
    <row r="7502" spans="1:2" x14ac:dyDescent="0.25">
      <c r="A7502" s="9" t="s">
        <v>15945</v>
      </c>
      <c r="B7502">
        <f>+VLOOKUP(A:A,Orders[[Product ID]:[Sales]],5,)</f>
        <v>798.66000000000008</v>
      </c>
    </row>
    <row r="7503" spans="1:2" x14ac:dyDescent="0.25">
      <c r="A7503" s="9" t="s">
        <v>4039</v>
      </c>
      <c r="B7503">
        <f>+VLOOKUP(A:A,Orders[[Product ID]:[Sales]],5,)</f>
        <v>796.82400000000007</v>
      </c>
    </row>
    <row r="7504" spans="1:2" x14ac:dyDescent="0.25">
      <c r="A7504" s="9" t="s">
        <v>4039</v>
      </c>
      <c r="B7504">
        <f>+VLOOKUP(A:A,Orders[[Product ID]:[Sales]],5,)</f>
        <v>796.82400000000007</v>
      </c>
    </row>
    <row r="7505" spans="1:2" x14ac:dyDescent="0.25">
      <c r="A7505" s="8" t="s">
        <v>4039</v>
      </c>
      <c r="B7505">
        <f>+VLOOKUP(A:A,Orders[[Product ID]:[Sales]],5,)</f>
        <v>796.82400000000007</v>
      </c>
    </row>
    <row r="7506" spans="1:2" x14ac:dyDescent="0.25">
      <c r="A7506" s="8" t="s">
        <v>12120</v>
      </c>
      <c r="B7506">
        <f>+VLOOKUP(A:A,Orders[[Product ID]:[Sales]],5,)</f>
        <v>796.48</v>
      </c>
    </row>
    <row r="7507" spans="1:2" x14ac:dyDescent="0.25">
      <c r="A7507" s="8" t="s">
        <v>12120</v>
      </c>
      <c r="B7507">
        <f>+VLOOKUP(A:A,Orders[[Product ID]:[Sales]],5,)</f>
        <v>796.48</v>
      </c>
    </row>
    <row r="7508" spans="1:2" x14ac:dyDescent="0.25">
      <c r="A7508" s="9" t="s">
        <v>12120</v>
      </c>
      <c r="B7508">
        <f>+VLOOKUP(A:A,Orders[[Product ID]:[Sales]],5,)</f>
        <v>796.48</v>
      </c>
    </row>
    <row r="7509" spans="1:2" x14ac:dyDescent="0.25">
      <c r="A7509" s="8" t="s">
        <v>12120</v>
      </c>
      <c r="B7509">
        <f>+VLOOKUP(A:A,Orders[[Product ID]:[Sales]],5,)</f>
        <v>796.48</v>
      </c>
    </row>
    <row r="7510" spans="1:2" x14ac:dyDescent="0.25">
      <c r="A7510" s="9" t="s">
        <v>13994</v>
      </c>
      <c r="B7510">
        <f>+VLOOKUP(A:A,Orders[[Product ID]:[Sales]],5,)</f>
        <v>796.32000000000016</v>
      </c>
    </row>
    <row r="7511" spans="1:2" x14ac:dyDescent="0.25">
      <c r="A7511" s="9" t="s">
        <v>13994</v>
      </c>
      <c r="B7511">
        <f>+VLOOKUP(A:A,Orders[[Product ID]:[Sales]],5,)</f>
        <v>796.32000000000016</v>
      </c>
    </row>
    <row r="7512" spans="1:2" x14ac:dyDescent="0.25">
      <c r="A7512" s="9" t="s">
        <v>13994</v>
      </c>
      <c r="B7512">
        <f>+VLOOKUP(A:A,Orders[[Product ID]:[Sales]],5,)</f>
        <v>796.32000000000016</v>
      </c>
    </row>
    <row r="7513" spans="1:2" x14ac:dyDescent="0.25">
      <c r="A7513" s="9" t="s">
        <v>13994</v>
      </c>
      <c r="B7513">
        <f>+VLOOKUP(A:A,Orders[[Product ID]:[Sales]],5,)</f>
        <v>796.32000000000016</v>
      </c>
    </row>
    <row r="7514" spans="1:2" x14ac:dyDescent="0.25">
      <c r="A7514" s="9" t="s">
        <v>13994</v>
      </c>
      <c r="B7514">
        <f>+VLOOKUP(A:A,Orders[[Product ID]:[Sales]],5,)</f>
        <v>796.32000000000016</v>
      </c>
    </row>
    <row r="7515" spans="1:2" x14ac:dyDescent="0.25">
      <c r="A7515" s="9" t="s">
        <v>13994</v>
      </c>
      <c r="B7515">
        <f>+VLOOKUP(A:A,Orders[[Product ID]:[Sales]],5,)</f>
        <v>796.32000000000016</v>
      </c>
    </row>
    <row r="7516" spans="1:2" x14ac:dyDescent="0.25">
      <c r="A7516" s="8" t="s">
        <v>6249</v>
      </c>
      <c r="B7516">
        <f>+VLOOKUP(A:A,Orders[[Product ID]:[Sales]],5,)</f>
        <v>795.6</v>
      </c>
    </row>
    <row r="7517" spans="1:2" x14ac:dyDescent="0.25">
      <c r="A7517" s="8" t="s">
        <v>6249</v>
      </c>
      <c r="B7517">
        <f>+VLOOKUP(A:A,Orders[[Product ID]:[Sales]],5,)</f>
        <v>795.6</v>
      </c>
    </row>
    <row r="7518" spans="1:2" x14ac:dyDescent="0.25">
      <c r="A7518" s="8" t="s">
        <v>6249</v>
      </c>
      <c r="B7518">
        <f>+VLOOKUP(A:A,Orders[[Product ID]:[Sales]],5,)</f>
        <v>795.6</v>
      </c>
    </row>
    <row r="7519" spans="1:2" x14ac:dyDescent="0.25">
      <c r="A7519" s="9" t="s">
        <v>6249</v>
      </c>
      <c r="B7519">
        <f>+VLOOKUP(A:A,Orders[[Product ID]:[Sales]],5,)</f>
        <v>795.6</v>
      </c>
    </row>
    <row r="7520" spans="1:2" x14ac:dyDescent="0.25">
      <c r="A7520" s="8" t="s">
        <v>6249</v>
      </c>
      <c r="B7520">
        <f>+VLOOKUP(A:A,Orders[[Product ID]:[Sales]],5,)</f>
        <v>795.6</v>
      </c>
    </row>
    <row r="7521" spans="1:2" x14ac:dyDescent="0.25">
      <c r="A7521" s="8" t="s">
        <v>6249</v>
      </c>
      <c r="B7521">
        <f>+VLOOKUP(A:A,Orders[[Product ID]:[Sales]],5,)</f>
        <v>795.6</v>
      </c>
    </row>
    <row r="7522" spans="1:2" x14ac:dyDescent="0.25">
      <c r="A7522" s="9" t="s">
        <v>6249</v>
      </c>
      <c r="B7522">
        <f>+VLOOKUP(A:A,Orders[[Product ID]:[Sales]],5,)</f>
        <v>795.6</v>
      </c>
    </row>
    <row r="7523" spans="1:2" x14ac:dyDescent="0.25">
      <c r="A7523" s="9" t="s">
        <v>6249</v>
      </c>
      <c r="B7523">
        <f>+VLOOKUP(A:A,Orders[[Product ID]:[Sales]],5,)</f>
        <v>795.6</v>
      </c>
    </row>
    <row r="7524" spans="1:2" x14ac:dyDescent="0.25">
      <c r="A7524" s="8" t="s">
        <v>6249</v>
      </c>
      <c r="B7524">
        <f>+VLOOKUP(A:A,Orders[[Product ID]:[Sales]],5,)</f>
        <v>795.6</v>
      </c>
    </row>
    <row r="7525" spans="1:2" x14ac:dyDescent="0.25">
      <c r="A7525" s="8" t="s">
        <v>6249</v>
      </c>
      <c r="B7525">
        <f>+VLOOKUP(A:A,Orders[[Product ID]:[Sales]],5,)</f>
        <v>795.6</v>
      </c>
    </row>
    <row r="7526" spans="1:2" x14ac:dyDescent="0.25">
      <c r="A7526" s="8" t="s">
        <v>4535</v>
      </c>
      <c r="B7526">
        <f>+VLOOKUP(A:A,Orders[[Product ID]:[Sales]],5,)</f>
        <v>795.40800000000013</v>
      </c>
    </row>
    <row r="7527" spans="1:2" x14ac:dyDescent="0.25">
      <c r="A7527" s="9" t="s">
        <v>4535</v>
      </c>
      <c r="B7527">
        <f>+VLOOKUP(A:A,Orders[[Product ID]:[Sales]],5,)</f>
        <v>795.40800000000013</v>
      </c>
    </row>
    <row r="7528" spans="1:2" x14ac:dyDescent="0.25">
      <c r="A7528" s="9" t="s">
        <v>4535</v>
      </c>
      <c r="B7528">
        <f>+VLOOKUP(A:A,Orders[[Product ID]:[Sales]],5,)</f>
        <v>795.40800000000013</v>
      </c>
    </row>
    <row r="7529" spans="1:2" x14ac:dyDescent="0.25">
      <c r="A7529" s="8" t="s">
        <v>9841</v>
      </c>
      <c r="B7529">
        <f>+VLOOKUP(A:A,Orders[[Product ID]:[Sales]],5,)</f>
        <v>794.73599999999999</v>
      </c>
    </row>
    <row r="7530" spans="1:2" x14ac:dyDescent="0.25">
      <c r="A7530" s="8" t="s">
        <v>5307</v>
      </c>
      <c r="B7530">
        <f>+VLOOKUP(A:A,Orders[[Product ID]:[Sales]],5,)</f>
        <v>794.7</v>
      </c>
    </row>
    <row r="7531" spans="1:2" x14ac:dyDescent="0.25">
      <c r="A7531" s="8" t="s">
        <v>5307</v>
      </c>
      <c r="B7531">
        <f>+VLOOKUP(A:A,Orders[[Product ID]:[Sales]],5,)</f>
        <v>794.7</v>
      </c>
    </row>
    <row r="7532" spans="1:2" x14ac:dyDescent="0.25">
      <c r="A7532" s="9" t="s">
        <v>5307</v>
      </c>
      <c r="B7532">
        <f>+VLOOKUP(A:A,Orders[[Product ID]:[Sales]],5,)</f>
        <v>794.7</v>
      </c>
    </row>
    <row r="7533" spans="1:2" x14ac:dyDescent="0.25">
      <c r="A7533" s="8" t="s">
        <v>8837</v>
      </c>
      <c r="B7533">
        <f>+VLOOKUP(A:A,Orders[[Product ID]:[Sales]],5,)</f>
        <v>794.35619999999983</v>
      </c>
    </row>
    <row r="7534" spans="1:2" x14ac:dyDescent="0.25">
      <c r="A7534" s="8" t="s">
        <v>8837</v>
      </c>
      <c r="B7534">
        <f>+VLOOKUP(A:A,Orders[[Product ID]:[Sales]],5,)</f>
        <v>794.35619999999983</v>
      </c>
    </row>
    <row r="7535" spans="1:2" x14ac:dyDescent="0.25">
      <c r="A7535" s="9" t="s">
        <v>8837</v>
      </c>
      <c r="B7535">
        <f>+VLOOKUP(A:A,Orders[[Product ID]:[Sales]],5,)</f>
        <v>794.35619999999983</v>
      </c>
    </row>
    <row r="7536" spans="1:2" x14ac:dyDescent="0.25">
      <c r="A7536" s="9" t="s">
        <v>10677</v>
      </c>
      <c r="B7536">
        <f>+VLOOKUP(A:A,Orders[[Product ID]:[Sales]],5,)</f>
        <v>793.8</v>
      </c>
    </row>
    <row r="7537" spans="1:2" x14ac:dyDescent="0.25">
      <c r="A7537" s="8" t="s">
        <v>10677</v>
      </c>
      <c r="B7537">
        <f>+VLOOKUP(A:A,Orders[[Product ID]:[Sales]],5,)</f>
        <v>793.8</v>
      </c>
    </row>
    <row r="7538" spans="1:2" x14ac:dyDescent="0.25">
      <c r="A7538" s="8" t="s">
        <v>10677</v>
      </c>
      <c r="B7538">
        <f>+VLOOKUP(A:A,Orders[[Product ID]:[Sales]],5,)</f>
        <v>793.8</v>
      </c>
    </row>
    <row r="7539" spans="1:2" x14ac:dyDescent="0.25">
      <c r="A7539" s="9" t="s">
        <v>10677</v>
      </c>
      <c r="B7539">
        <f>+VLOOKUP(A:A,Orders[[Product ID]:[Sales]],5,)</f>
        <v>793.8</v>
      </c>
    </row>
    <row r="7540" spans="1:2" x14ac:dyDescent="0.25">
      <c r="A7540" s="9" t="s">
        <v>10677</v>
      </c>
      <c r="B7540">
        <f>+VLOOKUP(A:A,Orders[[Product ID]:[Sales]],5,)</f>
        <v>793.8</v>
      </c>
    </row>
    <row r="7541" spans="1:2" x14ac:dyDescent="0.25">
      <c r="A7541" s="9" t="s">
        <v>10677</v>
      </c>
      <c r="B7541">
        <f>+VLOOKUP(A:A,Orders[[Product ID]:[Sales]],5,)</f>
        <v>793.8</v>
      </c>
    </row>
    <row r="7542" spans="1:2" x14ac:dyDescent="0.25">
      <c r="A7542" s="8" t="s">
        <v>10677</v>
      </c>
      <c r="B7542">
        <f>+VLOOKUP(A:A,Orders[[Product ID]:[Sales]],5,)</f>
        <v>793.8</v>
      </c>
    </row>
    <row r="7543" spans="1:2" x14ac:dyDescent="0.25">
      <c r="A7543" s="9" t="s">
        <v>10677</v>
      </c>
      <c r="B7543">
        <f>+VLOOKUP(A:A,Orders[[Product ID]:[Sales]],5,)</f>
        <v>793.8</v>
      </c>
    </row>
    <row r="7544" spans="1:2" x14ac:dyDescent="0.25">
      <c r="A7544" s="8" t="s">
        <v>10677</v>
      </c>
      <c r="B7544">
        <f>+VLOOKUP(A:A,Orders[[Product ID]:[Sales]],5,)</f>
        <v>793.8</v>
      </c>
    </row>
    <row r="7545" spans="1:2" x14ac:dyDescent="0.25">
      <c r="A7545" s="8" t="s">
        <v>10677</v>
      </c>
      <c r="B7545">
        <f>+VLOOKUP(A:A,Orders[[Product ID]:[Sales]],5,)</f>
        <v>793.8</v>
      </c>
    </row>
    <row r="7546" spans="1:2" x14ac:dyDescent="0.25">
      <c r="A7546" s="9" t="s">
        <v>10677</v>
      </c>
      <c r="B7546">
        <f>+VLOOKUP(A:A,Orders[[Product ID]:[Sales]],5,)</f>
        <v>793.8</v>
      </c>
    </row>
    <row r="7547" spans="1:2" x14ac:dyDescent="0.25">
      <c r="A7547" s="8" t="s">
        <v>10677</v>
      </c>
      <c r="B7547">
        <f>+VLOOKUP(A:A,Orders[[Product ID]:[Sales]],5,)</f>
        <v>793.8</v>
      </c>
    </row>
    <row r="7548" spans="1:2" x14ac:dyDescent="0.25">
      <c r="A7548" s="9" t="s">
        <v>10677</v>
      </c>
      <c r="B7548">
        <f>+VLOOKUP(A:A,Orders[[Product ID]:[Sales]],5,)</f>
        <v>793.8</v>
      </c>
    </row>
    <row r="7549" spans="1:2" x14ac:dyDescent="0.25">
      <c r="A7549" s="8" t="s">
        <v>10677</v>
      </c>
      <c r="B7549">
        <f>+VLOOKUP(A:A,Orders[[Product ID]:[Sales]],5,)</f>
        <v>793.8</v>
      </c>
    </row>
    <row r="7550" spans="1:2" x14ac:dyDescent="0.25">
      <c r="A7550" s="9" t="s">
        <v>10677</v>
      </c>
      <c r="B7550">
        <f>+VLOOKUP(A:A,Orders[[Product ID]:[Sales]],5,)</f>
        <v>793.8</v>
      </c>
    </row>
    <row r="7551" spans="1:2" x14ac:dyDescent="0.25">
      <c r="A7551" s="9" t="s">
        <v>10677</v>
      </c>
      <c r="B7551">
        <f>+VLOOKUP(A:A,Orders[[Product ID]:[Sales]],5,)</f>
        <v>793.8</v>
      </c>
    </row>
    <row r="7552" spans="1:2" x14ac:dyDescent="0.25">
      <c r="A7552" s="9" t="s">
        <v>10677</v>
      </c>
      <c r="B7552">
        <f>+VLOOKUP(A:A,Orders[[Product ID]:[Sales]],5,)</f>
        <v>793.8</v>
      </c>
    </row>
    <row r="7553" spans="1:2" x14ac:dyDescent="0.25">
      <c r="A7553" s="8" t="s">
        <v>10677</v>
      </c>
      <c r="B7553">
        <f>+VLOOKUP(A:A,Orders[[Product ID]:[Sales]],5,)</f>
        <v>793.8</v>
      </c>
    </row>
    <row r="7554" spans="1:2" x14ac:dyDescent="0.25">
      <c r="A7554" s="9" t="s">
        <v>8561</v>
      </c>
      <c r="B7554">
        <f>+VLOOKUP(A:A,Orders[[Product ID]:[Sales]],5,)</f>
        <v>793.58789999999999</v>
      </c>
    </row>
    <row r="7555" spans="1:2" x14ac:dyDescent="0.25">
      <c r="A7555" s="9" t="s">
        <v>8561</v>
      </c>
      <c r="B7555">
        <f>+VLOOKUP(A:A,Orders[[Product ID]:[Sales]],5,)</f>
        <v>793.58789999999999</v>
      </c>
    </row>
    <row r="7556" spans="1:2" x14ac:dyDescent="0.25">
      <c r="A7556" s="9" t="s">
        <v>8561</v>
      </c>
      <c r="B7556">
        <f>+VLOOKUP(A:A,Orders[[Product ID]:[Sales]],5,)</f>
        <v>793.58789999999999</v>
      </c>
    </row>
    <row r="7557" spans="1:2" x14ac:dyDescent="0.25">
      <c r="A7557" s="9" t="s">
        <v>12034</v>
      </c>
      <c r="B7557">
        <f>+VLOOKUP(A:A,Orders[[Product ID]:[Sales]],5,)</f>
        <v>793.58399999999995</v>
      </c>
    </row>
    <row r="7558" spans="1:2" x14ac:dyDescent="0.25">
      <c r="A7558" s="9" t="s">
        <v>12034</v>
      </c>
      <c r="B7558">
        <f>+VLOOKUP(A:A,Orders[[Product ID]:[Sales]],5,)</f>
        <v>793.58399999999995</v>
      </c>
    </row>
    <row r="7559" spans="1:2" x14ac:dyDescent="0.25">
      <c r="A7559" s="8" t="s">
        <v>12034</v>
      </c>
      <c r="B7559">
        <f>+VLOOKUP(A:A,Orders[[Product ID]:[Sales]],5,)</f>
        <v>793.58399999999995</v>
      </c>
    </row>
    <row r="7560" spans="1:2" x14ac:dyDescent="0.25">
      <c r="A7560" s="9" t="s">
        <v>12034</v>
      </c>
      <c r="B7560">
        <f>+VLOOKUP(A:A,Orders[[Product ID]:[Sales]],5,)</f>
        <v>793.58399999999995</v>
      </c>
    </row>
    <row r="7561" spans="1:2" x14ac:dyDescent="0.25">
      <c r="A7561" s="9" t="s">
        <v>12034</v>
      </c>
      <c r="B7561">
        <f>+VLOOKUP(A:A,Orders[[Product ID]:[Sales]],5,)</f>
        <v>793.58399999999995</v>
      </c>
    </row>
    <row r="7562" spans="1:2" x14ac:dyDescent="0.25">
      <c r="A7562" s="9" t="s">
        <v>12034</v>
      </c>
      <c r="B7562">
        <f>+VLOOKUP(A:A,Orders[[Product ID]:[Sales]],5,)</f>
        <v>793.58399999999995</v>
      </c>
    </row>
    <row r="7563" spans="1:2" x14ac:dyDescent="0.25">
      <c r="A7563" s="9" t="s">
        <v>13022</v>
      </c>
      <c r="B7563">
        <f>+VLOOKUP(A:A,Orders[[Product ID]:[Sales]],5,)</f>
        <v>793.47600000000011</v>
      </c>
    </row>
    <row r="7564" spans="1:2" x14ac:dyDescent="0.25">
      <c r="A7564" s="8" t="s">
        <v>13022</v>
      </c>
      <c r="B7564">
        <f>+VLOOKUP(A:A,Orders[[Product ID]:[Sales]],5,)</f>
        <v>793.47600000000011</v>
      </c>
    </row>
    <row r="7565" spans="1:2" x14ac:dyDescent="0.25">
      <c r="A7565" s="8" t="s">
        <v>13022</v>
      </c>
      <c r="B7565">
        <f>+VLOOKUP(A:A,Orders[[Product ID]:[Sales]],5,)</f>
        <v>793.47600000000011</v>
      </c>
    </row>
    <row r="7566" spans="1:2" x14ac:dyDescent="0.25">
      <c r="A7566" s="8" t="s">
        <v>13022</v>
      </c>
      <c r="B7566">
        <f>+VLOOKUP(A:A,Orders[[Product ID]:[Sales]],5,)</f>
        <v>793.47600000000011</v>
      </c>
    </row>
    <row r="7567" spans="1:2" x14ac:dyDescent="0.25">
      <c r="A7567" s="8" t="s">
        <v>13022</v>
      </c>
      <c r="B7567">
        <f>+VLOOKUP(A:A,Orders[[Product ID]:[Sales]],5,)</f>
        <v>793.47600000000011</v>
      </c>
    </row>
    <row r="7568" spans="1:2" x14ac:dyDescent="0.25">
      <c r="A7568" s="9" t="s">
        <v>8894</v>
      </c>
      <c r="B7568">
        <f>+VLOOKUP(A:A,Orders[[Product ID]:[Sales]],5,)</f>
        <v>792.36</v>
      </c>
    </row>
    <row r="7569" spans="1:2" x14ac:dyDescent="0.25">
      <c r="A7569" s="8" t="s">
        <v>8894</v>
      </c>
      <c r="B7569">
        <f>+VLOOKUP(A:A,Orders[[Product ID]:[Sales]],5,)</f>
        <v>792.36</v>
      </c>
    </row>
    <row r="7570" spans="1:2" x14ac:dyDescent="0.25">
      <c r="A7570" s="9" t="s">
        <v>8894</v>
      </c>
      <c r="B7570">
        <f>+VLOOKUP(A:A,Orders[[Product ID]:[Sales]],5,)</f>
        <v>792.36</v>
      </c>
    </row>
    <row r="7571" spans="1:2" x14ac:dyDescent="0.25">
      <c r="A7571" s="9" t="s">
        <v>8894</v>
      </c>
      <c r="B7571">
        <f>+VLOOKUP(A:A,Orders[[Product ID]:[Sales]],5,)</f>
        <v>792.36</v>
      </c>
    </row>
    <row r="7572" spans="1:2" x14ac:dyDescent="0.25">
      <c r="A7572" s="9" t="s">
        <v>6409</v>
      </c>
      <c r="B7572">
        <f>+VLOOKUP(A:A,Orders[[Product ID]:[Sales]],5,)</f>
        <v>791.93295999999987</v>
      </c>
    </row>
    <row r="7573" spans="1:2" x14ac:dyDescent="0.25">
      <c r="A7573" s="9" t="s">
        <v>6409</v>
      </c>
      <c r="B7573">
        <f>+VLOOKUP(A:A,Orders[[Product ID]:[Sales]],5,)</f>
        <v>791.93295999999987</v>
      </c>
    </row>
    <row r="7574" spans="1:2" x14ac:dyDescent="0.25">
      <c r="A7574" s="8" t="s">
        <v>6409</v>
      </c>
      <c r="B7574">
        <f>+VLOOKUP(A:A,Orders[[Product ID]:[Sales]],5,)</f>
        <v>791.93295999999987</v>
      </c>
    </row>
    <row r="7575" spans="1:2" x14ac:dyDescent="0.25">
      <c r="A7575" s="9" t="s">
        <v>6409</v>
      </c>
      <c r="B7575">
        <f>+VLOOKUP(A:A,Orders[[Product ID]:[Sales]],5,)</f>
        <v>791.93295999999987</v>
      </c>
    </row>
    <row r="7576" spans="1:2" x14ac:dyDescent="0.25">
      <c r="A7576" s="9" t="s">
        <v>6409</v>
      </c>
      <c r="B7576">
        <f>+VLOOKUP(A:A,Orders[[Product ID]:[Sales]],5,)</f>
        <v>791.93295999999987</v>
      </c>
    </row>
    <row r="7577" spans="1:2" x14ac:dyDescent="0.25">
      <c r="A7577" s="8" t="s">
        <v>5382</v>
      </c>
      <c r="B7577">
        <f>+VLOOKUP(A:A,Orders[[Product ID]:[Sales]],5,)</f>
        <v>791.19</v>
      </c>
    </row>
    <row r="7578" spans="1:2" x14ac:dyDescent="0.25">
      <c r="A7578" s="9" t="s">
        <v>5382</v>
      </c>
      <c r="B7578">
        <f>+VLOOKUP(A:A,Orders[[Product ID]:[Sales]],5,)</f>
        <v>791.19</v>
      </c>
    </row>
    <row r="7579" spans="1:2" x14ac:dyDescent="0.25">
      <c r="A7579" s="9" t="s">
        <v>5382</v>
      </c>
      <c r="B7579">
        <f>+VLOOKUP(A:A,Orders[[Product ID]:[Sales]],5,)</f>
        <v>791.19</v>
      </c>
    </row>
    <row r="7580" spans="1:2" x14ac:dyDescent="0.25">
      <c r="A7580" s="8" t="s">
        <v>5382</v>
      </c>
      <c r="B7580">
        <f>+VLOOKUP(A:A,Orders[[Product ID]:[Sales]],5,)</f>
        <v>791.19</v>
      </c>
    </row>
    <row r="7581" spans="1:2" x14ac:dyDescent="0.25">
      <c r="A7581" s="8" t="s">
        <v>5382</v>
      </c>
      <c r="B7581">
        <f>+VLOOKUP(A:A,Orders[[Product ID]:[Sales]],5,)</f>
        <v>791.19</v>
      </c>
    </row>
    <row r="7582" spans="1:2" x14ac:dyDescent="0.25">
      <c r="A7582" s="8" t="s">
        <v>5382</v>
      </c>
      <c r="B7582">
        <f>+VLOOKUP(A:A,Orders[[Product ID]:[Sales]],5,)</f>
        <v>791.19</v>
      </c>
    </row>
    <row r="7583" spans="1:2" x14ac:dyDescent="0.25">
      <c r="A7583" s="8" t="s">
        <v>16246</v>
      </c>
      <c r="B7583">
        <f>+VLOOKUP(A:A,Orders[[Product ID]:[Sales]],5,)</f>
        <v>791.1</v>
      </c>
    </row>
    <row r="7584" spans="1:2" x14ac:dyDescent="0.25">
      <c r="A7584" s="9" t="s">
        <v>16246</v>
      </c>
      <c r="B7584">
        <f>+VLOOKUP(A:A,Orders[[Product ID]:[Sales]],5,)</f>
        <v>791.1</v>
      </c>
    </row>
    <row r="7585" spans="1:2" x14ac:dyDescent="0.25">
      <c r="A7585" s="8" t="s">
        <v>16246</v>
      </c>
      <c r="B7585">
        <f>+VLOOKUP(A:A,Orders[[Product ID]:[Sales]],5,)</f>
        <v>791.1</v>
      </c>
    </row>
    <row r="7586" spans="1:2" x14ac:dyDescent="0.25">
      <c r="A7586" s="9" t="s">
        <v>12192</v>
      </c>
      <c r="B7586">
        <f>+VLOOKUP(A:A,Orders[[Product ID]:[Sales]],5,)</f>
        <v>789.9525000000001</v>
      </c>
    </row>
    <row r="7587" spans="1:2" x14ac:dyDescent="0.25">
      <c r="A7587" s="8" t="s">
        <v>12192</v>
      </c>
      <c r="B7587">
        <f>+VLOOKUP(A:A,Orders[[Product ID]:[Sales]],5,)</f>
        <v>789.9525000000001</v>
      </c>
    </row>
    <row r="7588" spans="1:2" x14ac:dyDescent="0.25">
      <c r="A7588" s="8" t="s">
        <v>12192</v>
      </c>
      <c r="B7588">
        <f>+VLOOKUP(A:A,Orders[[Product ID]:[Sales]],5,)</f>
        <v>789.9525000000001</v>
      </c>
    </row>
    <row r="7589" spans="1:2" x14ac:dyDescent="0.25">
      <c r="A7589" s="9" t="s">
        <v>12192</v>
      </c>
      <c r="B7589">
        <f>+VLOOKUP(A:A,Orders[[Product ID]:[Sales]],5,)</f>
        <v>789.9525000000001</v>
      </c>
    </row>
    <row r="7590" spans="1:2" x14ac:dyDescent="0.25">
      <c r="A7590" s="9" t="s">
        <v>10277</v>
      </c>
      <c r="B7590">
        <f>+VLOOKUP(A:A,Orders[[Product ID]:[Sales]],5,)</f>
        <v>788.92559999999992</v>
      </c>
    </row>
    <row r="7591" spans="1:2" x14ac:dyDescent="0.25">
      <c r="A7591" s="9" t="s">
        <v>10277</v>
      </c>
      <c r="B7591">
        <f>+VLOOKUP(A:A,Orders[[Product ID]:[Sales]],5,)</f>
        <v>788.92559999999992</v>
      </c>
    </row>
    <row r="7592" spans="1:2" x14ac:dyDescent="0.25">
      <c r="A7592" s="9" t="s">
        <v>10277</v>
      </c>
      <c r="B7592">
        <f>+VLOOKUP(A:A,Orders[[Product ID]:[Sales]],5,)</f>
        <v>788.92559999999992</v>
      </c>
    </row>
    <row r="7593" spans="1:2" x14ac:dyDescent="0.25">
      <c r="A7593" s="8" t="s">
        <v>10277</v>
      </c>
      <c r="B7593">
        <f>+VLOOKUP(A:A,Orders[[Product ID]:[Sales]],5,)</f>
        <v>788.92559999999992</v>
      </c>
    </row>
    <row r="7594" spans="1:2" x14ac:dyDescent="0.25">
      <c r="A7594" s="8" t="s">
        <v>10277</v>
      </c>
      <c r="B7594">
        <f>+VLOOKUP(A:A,Orders[[Product ID]:[Sales]],5,)</f>
        <v>788.92559999999992</v>
      </c>
    </row>
    <row r="7595" spans="1:2" x14ac:dyDescent="0.25">
      <c r="A7595" s="9" t="s">
        <v>10277</v>
      </c>
      <c r="B7595">
        <f>+VLOOKUP(A:A,Orders[[Product ID]:[Sales]],5,)</f>
        <v>788.92559999999992</v>
      </c>
    </row>
    <row r="7596" spans="1:2" x14ac:dyDescent="0.25">
      <c r="A7596" s="9" t="s">
        <v>10277</v>
      </c>
      <c r="B7596">
        <f>+VLOOKUP(A:A,Orders[[Product ID]:[Sales]],5,)</f>
        <v>788.92559999999992</v>
      </c>
    </row>
    <row r="7597" spans="1:2" x14ac:dyDescent="0.25">
      <c r="A7597" s="9" t="s">
        <v>10277</v>
      </c>
      <c r="B7597">
        <f>+VLOOKUP(A:A,Orders[[Product ID]:[Sales]],5,)</f>
        <v>788.92559999999992</v>
      </c>
    </row>
    <row r="7598" spans="1:2" x14ac:dyDescent="0.25">
      <c r="A7598" s="8" t="s">
        <v>10277</v>
      </c>
      <c r="B7598">
        <f>+VLOOKUP(A:A,Orders[[Product ID]:[Sales]],5,)</f>
        <v>788.92559999999992</v>
      </c>
    </row>
    <row r="7599" spans="1:2" x14ac:dyDescent="0.25">
      <c r="A7599" s="9" t="s">
        <v>10277</v>
      </c>
      <c r="B7599">
        <f>+VLOOKUP(A:A,Orders[[Product ID]:[Sales]],5,)</f>
        <v>788.92559999999992</v>
      </c>
    </row>
    <row r="7600" spans="1:2" x14ac:dyDescent="0.25">
      <c r="A7600" s="8" t="s">
        <v>10277</v>
      </c>
      <c r="B7600">
        <f>+VLOOKUP(A:A,Orders[[Product ID]:[Sales]],5,)</f>
        <v>788.92559999999992</v>
      </c>
    </row>
    <row r="7601" spans="1:2" x14ac:dyDescent="0.25">
      <c r="A7601" s="9" t="s">
        <v>4849</v>
      </c>
      <c r="B7601">
        <f>+VLOOKUP(A:A,Orders[[Product ID]:[Sales]],5,)</f>
        <v>788.40000000000009</v>
      </c>
    </row>
    <row r="7602" spans="1:2" x14ac:dyDescent="0.25">
      <c r="A7602" s="9" t="s">
        <v>4849</v>
      </c>
      <c r="B7602">
        <f>+VLOOKUP(A:A,Orders[[Product ID]:[Sales]],5,)</f>
        <v>788.40000000000009</v>
      </c>
    </row>
    <row r="7603" spans="1:2" x14ac:dyDescent="0.25">
      <c r="A7603" s="9" t="s">
        <v>8489</v>
      </c>
      <c r="B7603">
        <f>+VLOOKUP(A:A,Orders[[Product ID]:[Sales]],5,)</f>
        <v>788.40000000000009</v>
      </c>
    </row>
    <row r="7604" spans="1:2" x14ac:dyDescent="0.25">
      <c r="A7604" s="9" t="s">
        <v>4849</v>
      </c>
      <c r="B7604">
        <f>+VLOOKUP(A:A,Orders[[Product ID]:[Sales]],5,)</f>
        <v>788.40000000000009</v>
      </c>
    </row>
    <row r="7605" spans="1:2" x14ac:dyDescent="0.25">
      <c r="A7605" s="8" t="s">
        <v>8489</v>
      </c>
      <c r="B7605">
        <f>+VLOOKUP(A:A,Orders[[Product ID]:[Sales]],5,)</f>
        <v>788.40000000000009</v>
      </c>
    </row>
    <row r="7606" spans="1:2" x14ac:dyDescent="0.25">
      <c r="A7606" s="9" t="s">
        <v>4849</v>
      </c>
      <c r="B7606">
        <f>+VLOOKUP(A:A,Orders[[Product ID]:[Sales]],5,)</f>
        <v>788.40000000000009</v>
      </c>
    </row>
    <row r="7607" spans="1:2" x14ac:dyDescent="0.25">
      <c r="A7607" s="9" t="s">
        <v>8489</v>
      </c>
      <c r="B7607">
        <f>+VLOOKUP(A:A,Orders[[Product ID]:[Sales]],5,)</f>
        <v>788.40000000000009</v>
      </c>
    </row>
    <row r="7608" spans="1:2" x14ac:dyDescent="0.25">
      <c r="A7608" s="8" t="s">
        <v>8489</v>
      </c>
      <c r="B7608">
        <f>+VLOOKUP(A:A,Orders[[Product ID]:[Sales]],5,)</f>
        <v>788.40000000000009</v>
      </c>
    </row>
    <row r="7609" spans="1:2" x14ac:dyDescent="0.25">
      <c r="A7609" s="8" t="s">
        <v>4849</v>
      </c>
      <c r="B7609">
        <f>+VLOOKUP(A:A,Orders[[Product ID]:[Sales]],5,)</f>
        <v>788.40000000000009</v>
      </c>
    </row>
    <row r="7610" spans="1:2" x14ac:dyDescent="0.25">
      <c r="A7610" s="9" t="s">
        <v>4849</v>
      </c>
      <c r="B7610">
        <f>+VLOOKUP(A:A,Orders[[Product ID]:[Sales]],5,)</f>
        <v>788.40000000000009</v>
      </c>
    </row>
    <row r="7611" spans="1:2" x14ac:dyDescent="0.25">
      <c r="A7611" s="8" t="s">
        <v>4849</v>
      </c>
      <c r="B7611">
        <f>+VLOOKUP(A:A,Orders[[Product ID]:[Sales]],5,)</f>
        <v>788.40000000000009</v>
      </c>
    </row>
    <row r="7612" spans="1:2" x14ac:dyDescent="0.25">
      <c r="A7612" s="9" t="s">
        <v>8489</v>
      </c>
      <c r="B7612">
        <f>+VLOOKUP(A:A,Orders[[Product ID]:[Sales]],5,)</f>
        <v>788.40000000000009</v>
      </c>
    </row>
    <row r="7613" spans="1:2" x14ac:dyDescent="0.25">
      <c r="A7613" s="8" t="s">
        <v>8489</v>
      </c>
      <c r="B7613">
        <f>+VLOOKUP(A:A,Orders[[Product ID]:[Sales]],5,)</f>
        <v>788.40000000000009</v>
      </c>
    </row>
    <row r="7614" spans="1:2" x14ac:dyDescent="0.25">
      <c r="A7614" s="8" t="s">
        <v>7891</v>
      </c>
      <c r="B7614">
        <f>+VLOOKUP(A:A,Orders[[Product ID]:[Sales]],5,)</f>
        <v>786.96</v>
      </c>
    </row>
    <row r="7615" spans="1:2" x14ac:dyDescent="0.25">
      <c r="A7615" s="9" t="s">
        <v>7891</v>
      </c>
      <c r="B7615">
        <f>+VLOOKUP(A:A,Orders[[Product ID]:[Sales]],5,)</f>
        <v>786.96</v>
      </c>
    </row>
    <row r="7616" spans="1:2" x14ac:dyDescent="0.25">
      <c r="A7616" s="9" t="s">
        <v>7891</v>
      </c>
      <c r="B7616">
        <f>+VLOOKUP(A:A,Orders[[Product ID]:[Sales]],5,)</f>
        <v>786.96</v>
      </c>
    </row>
    <row r="7617" spans="1:2" x14ac:dyDescent="0.25">
      <c r="A7617" s="8" t="s">
        <v>7891</v>
      </c>
      <c r="B7617">
        <f>+VLOOKUP(A:A,Orders[[Product ID]:[Sales]],5,)</f>
        <v>786.96</v>
      </c>
    </row>
    <row r="7618" spans="1:2" x14ac:dyDescent="0.25">
      <c r="A7618" s="8" t="s">
        <v>13129</v>
      </c>
      <c r="B7618">
        <f>+VLOOKUP(A:A,Orders[[Product ID]:[Sales]],5,)</f>
        <v>786.61799999999994</v>
      </c>
    </row>
    <row r="7619" spans="1:2" x14ac:dyDescent="0.25">
      <c r="A7619" s="9" t="s">
        <v>13129</v>
      </c>
      <c r="B7619">
        <f>+VLOOKUP(A:A,Orders[[Product ID]:[Sales]],5,)</f>
        <v>786.61799999999994</v>
      </c>
    </row>
    <row r="7620" spans="1:2" x14ac:dyDescent="0.25">
      <c r="A7620" s="9" t="s">
        <v>13129</v>
      </c>
      <c r="B7620">
        <f>+VLOOKUP(A:A,Orders[[Product ID]:[Sales]],5,)</f>
        <v>786.61799999999994</v>
      </c>
    </row>
    <row r="7621" spans="1:2" x14ac:dyDescent="0.25">
      <c r="A7621" s="8" t="s">
        <v>13129</v>
      </c>
      <c r="B7621">
        <f>+VLOOKUP(A:A,Orders[[Product ID]:[Sales]],5,)</f>
        <v>786.61799999999994</v>
      </c>
    </row>
    <row r="7622" spans="1:2" x14ac:dyDescent="0.25">
      <c r="A7622" s="9" t="s">
        <v>13129</v>
      </c>
      <c r="B7622">
        <f>+VLOOKUP(A:A,Orders[[Product ID]:[Sales]],5,)</f>
        <v>786.61799999999994</v>
      </c>
    </row>
    <row r="7623" spans="1:2" x14ac:dyDescent="0.25">
      <c r="A7623" s="8" t="s">
        <v>10093</v>
      </c>
      <c r="B7623">
        <f>+VLOOKUP(A:A,Orders[[Product ID]:[Sales]],5,)</f>
        <v>785.87999999999988</v>
      </c>
    </row>
    <row r="7624" spans="1:2" x14ac:dyDescent="0.25">
      <c r="A7624" s="9" t="s">
        <v>10093</v>
      </c>
      <c r="B7624">
        <f>+VLOOKUP(A:A,Orders[[Product ID]:[Sales]],5,)</f>
        <v>785.87999999999988</v>
      </c>
    </row>
    <row r="7625" spans="1:2" x14ac:dyDescent="0.25">
      <c r="A7625" s="8" t="s">
        <v>8164</v>
      </c>
      <c r="B7625">
        <f>+VLOOKUP(A:A,Orders[[Product ID]:[Sales]],5,)</f>
        <v>785.79</v>
      </c>
    </row>
    <row r="7626" spans="1:2" x14ac:dyDescent="0.25">
      <c r="A7626" s="9" t="s">
        <v>8164</v>
      </c>
      <c r="B7626">
        <f>+VLOOKUP(A:A,Orders[[Product ID]:[Sales]],5,)</f>
        <v>785.79</v>
      </c>
    </row>
    <row r="7627" spans="1:2" x14ac:dyDescent="0.25">
      <c r="A7627" s="8" t="s">
        <v>8164</v>
      </c>
      <c r="B7627">
        <f>+VLOOKUP(A:A,Orders[[Product ID]:[Sales]],5,)</f>
        <v>785.79</v>
      </c>
    </row>
    <row r="7628" spans="1:2" x14ac:dyDescent="0.25">
      <c r="A7628" s="8" t="s">
        <v>8164</v>
      </c>
      <c r="B7628">
        <f>+VLOOKUP(A:A,Orders[[Product ID]:[Sales]],5,)</f>
        <v>785.79</v>
      </c>
    </row>
    <row r="7629" spans="1:2" x14ac:dyDescent="0.25">
      <c r="A7629" s="8" t="s">
        <v>8164</v>
      </c>
      <c r="B7629">
        <f>+VLOOKUP(A:A,Orders[[Product ID]:[Sales]],5,)</f>
        <v>785.79</v>
      </c>
    </row>
    <row r="7630" spans="1:2" x14ac:dyDescent="0.25">
      <c r="A7630" s="9" t="s">
        <v>8164</v>
      </c>
      <c r="B7630">
        <f>+VLOOKUP(A:A,Orders[[Product ID]:[Sales]],5,)</f>
        <v>785.79</v>
      </c>
    </row>
    <row r="7631" spans="1:2" x14ac:dyDescent="0.25">
      <c r="A7631" s="9" t="s">
        <v>8164</v>
      </c>
      <c r="B7631">
        <f>+VLOOKUP(A:A,Orders[[Product ID]:[Sales]],5,)</f>
        <v>785.79</v>
      </c>
    </row>
    <row r="7632" spans="1:2" x14ac:dyDescent="0.25">
      <c r="A7632" s="8" t="s">
        <v>8164</v>
      </c>
      <c r="B7632">
        <f>+VLOOKUP(A:A,Orders[[Product ID]:[Sales]],5,)</f>
        <v>785.79</v>
      </c>
    </row>
    <row r="7633" spans="1:2" x14ac:dyDescent="0.25">
      <c r="A7633" s="9" t="s">
        <v>7265</v>
      </c>
      <c r="B7633">
        <f>+VLOOKUP(A:A,Orders[[Product ID]:[Sales]],5,)</f>
        <v>785.34000000000015</v>
      </c>
    </row>
    <row r="7634" spans="1:2" x14ac:dyDescent="0.25">
      <c r="A7634" s="8" t="s">
        <v>7265</v>
      </c>
      <c r="B7634">
        <f>+VLOOKUP(A:A,Orders[[Product ID]:[Sales]],5,)</f>
        <v>785.34000000000015</v>
      </c>
    </row>
    <row r="7635" spans="1:2" x14ac:dyDescent="0.25">
      <c r="A7635" s="8" t="s">
        <v>7265</v>
      </c>
      <c r="B7635">
        <f>+VLOOKUP(A:A,Orders[[Product ID]:[Sales]],5,)</f>
        <v>785.34000000000015</v>
      </c>
    </row>
    <row r="7636" spans="1:2" x14ac:dyDescent="0.25">
      <c r="A7636" s="8" t="s">
        <v>7265</v>
      </c>
      <c r="B7636">
        <f>+VLOOKUP(A:A,Orders[[Product ID]:[Sales]],5,)</f>
        <v>785.34000000000015</v>
      </c>
    </row>
    <row r="7637" spans="1:2" x14ac:dyDescent="0.25">
      <c r="A7637" s="9" t="s">
        <v>7265</v>
      </c>
      <c r="B7637">
        <f>+VLOOKUP(A:A,Orders[[Product ID]:[Sales]],5,)</f>
        <v>785.34000000000015</v>
      </c>
    </row>
    <row r="7638" spans="1:2" x14ac:dyDescent="0.25">
      <c r="A7638" s="9" t="s">
        <v>7265</v>
      </c>
      <c r="B7638">
        <f>+VLOOKUP(A:A,Orders[[Product ID]:[Sales]],5,)</f>
        <v>785.34000000000015</v>
      </c>
    </row>
    <row r="7639" spans="1:2" x14ac:dyDescent="0.25">
      <c r="A7639" s="9" t="s">
        <v>7265</v>
      </c>
      <c r="B7639">
        <f>+VLOOKUP(A:A,Orders[[Product ID]:[Sales]],5,)</f>
        <v>785.34000000000015</v>
      </c>
    </row>
    <row r="7640" spans="1:2" x14ac:dyDescent="0.25">
      <c r="A7640" s="8" t="s">
        <v>7265</v>
      </c>
      <c r="B7640">
        <f>+VLOOKUP(A:A,Orders[[Product ID]:[Sales]],5,)</f>
        <v>785.34000000000015</v>
      </c>
    </row>
    <row r="7641" spans="1:2" x14ac:dyDescent="0.25">
      <c r="A7641" s="9" t="s">
        <v>7265</v>
      </c>
      <c r="B7641">
        <f>+VLOOKUP(A:A,Orders[[Product ID]:[Sales]],5,)</f>
        <v>785.34000000000015</v>
      </c>
    </row>
    <row r="7642" spans="1:2" x14ac:dyDescent="0.25">
      <c r="A7642" s="9" t="s">
        <v>7265</v>
      </c>
      <c r="B7642">
        <f>+VLOOKUP(A:A,Orders[[Product ID]:[Sales]],5,)</f>
        <v>785.34000000000015</v>
      </c>
    </row>
    <row r="7643" spans="1:2" x14ac:dyDescent="0.25">
      <c r="A7643" s="8" t="s">
        <v>27341</v>
      </c>
      <c r="B7643">
        <f>+VLOOKUP(A:A,Orders[[Product ID]:[Sales]],5,)</f>
        <v>784.74000000000012</v>
      </c>
    </row>
    <row r="7644" spans="1:2" x14ac:dyDescent="0.25">
      <c r="A7644" s="9" t="s">
        <v>27341</v>
      </c>
      <c r="B7644">
        <f>+VLOOKUP(A:A,Orders[[Product ID]:[Sales]],5,)</f>
        <v>784.74000000000012</v>
      </c>
    </row>
    <row r="7645" spans="1:2" x14ac:dyDescent="0.25">
      <c r="A7645" s="9" t="s">
        <v>27341</v>
      </c>
      <c r="B7645">
        <f>+VLOOKUP(A:A,Orders[[Product ID]:[Sales]],5,)</f>
        <v>784.74000000000012</v>
      </c>
    </row>
    <row r="7646" spans="1:2" x14ac:dyDescent="0.25">
      <c r="A7646" s="9" t="s">
        <v>6908</v>
      </c>
      <c r="B7646">
        <f>+VLOOKUP(A:A,Orders[[Product ID]:[Sales]],5,)</f>
        <v>783.9899999999999</v>
      </c>
    </row>
    <row r="7647" spans="1:2" x14ac:dyDescent="0.25">
      <c r="A7647" s="8" t="s">
        <v>6908</v>
      </c>
      <c r="B7647">
        <f>+VLOOKUP(A:A,Orders[[Product ID]:[Sales]],5,)</f>
        <v>783.9899999999999</v>
      </c>
    </row>
    <row r="7648" spans="1:2" x14ac:dyDescent="0.25">
      <c r="A7648" s="9" t="s">
        <v>6908</v>
      </c>
      <c r="B7648">
        <f>+VLOOKUP(A:A,Orders[[Product ID]:[Sales]],5,)</f>
        <v>783.9899999999999</v>
      </c>
    </row>
    <row r="7649" spans="1:2" x14ac:dyDescent="0.25">
      <c r="A7649" s="9" t="s">
        <v>6908</v>
      </c>
      <c r="B7649">
        <f>+VLOOKUP(A:A,Orders[[Product ID]:[Sales]],5,)</f>
        <v>783.9899999999999</v>
      </c>
    </row>
    <row r="7650" spans="1:2" x14ac:dyDescent="0.25">
      <c r="A7650" s="8" t="s">
        <v>6908</v>
      </c>
      <c r="B7650">
        <f>+VLOOKUP(A:A,Orders[[Product ID]:[Sales]],5,)</f>
        <v>783.9899999999999</v>
      </c>
    </row>
    <row r="7651" spans="1:2" x14ac:dyDescent="0.25">
      <c r="A7651" s="8" t="s">
        <v>6908</v>
      </c>
      <c r="B7651">
        <f>+VLOOKUP(A:A,Orders[[Product ID]:[Sales]],5,)</f>
        <v>783.9899999999999</v>
      </c>
    </row>
    <row r="7652" spans="1:2" x14ac:dyDescent="0.25">
      <c r="A7652" s="9" t="s">
        <v>6908</v>
      </c>
      <c r="B7652">
        <f>+VLOOKUP(A:A,Orders[[Product ID]:[Sales]],5,)</f>
        <v>783.9899999999999</v>
      </c>
    </row>
    <row r="7653" spans="1:2" x14ac:dyDescent="0.25">
      <c r="A7653" s="8" t="s">
        <v>5518</v>
      </c>
      <c r="B7653">
        <f>+VLOOKUP(A:A,Orders[[Product ID]:[Sales]],5,)</f>
        <v>783.96000000000015</v>
      </c>
    </row>
    <row r="7654" spans="1:2" x14ac:dyDescent="0.25">
      <c r="A7654" s="9" t="s">
        <v>5518</v>
      </c>
      <c r="B7654">
        <f>+VLOOKUP(A:A,Orders[[Product ID]:[Sales]],5,)</f>
        <v>783.96000000000015</v>
      </c>
    </row>
    <row r="7655" spans="1:2" x14ac:dyDescent="0.25">
      <c r="A7655" s="9" t="s">
        <v>5518</v>
      </c>
      <c r="B7655">
        <f>+VLOOKUP(A:A,Orders[[Product ID]:[Sales]],5,)</f>
        <v>783.96000000000015</v>
      </c>
    </row>
    <row r="7656" spans="1:2" x14ac:dyDescent="0.25">
      <c r="A7656" s="9" t="s">
        <v>5518</v>
      </c>
      <c r="B7656">
        <f>+VLOOKUP(A:A,Orders[[Product ID]:[Sales]],5,)</f>
        <v>783.96000000000015</v>
      </c>
    </row>
    <row r="7657" spans="1:2" x14ac:dyDescent="0.25">
      <c r="A7657" s="8" t="s">
        <v>5518</v>
      </c>
      <c r="B7657">
        <f>+VLOOKUP(A:A,Orders[[Product ID]:[Sales]],5,)</f>
        <v>783.96000000000015</v>
      </c>
    </row>
    <row r="7658" spans="1:2" x14ac:dyDescent="0.25">
      <c r="A7658" s="9" t="s">
        <v>5518</v>
      </c>
      <c r="B7658">
        <f>+VLOOKUP(A:A,Orders[[Product ID]:[Sales]],5,)</f>
        <v>783.96000000000015</v>
      </c>
    </row>
    <row r="7659" spans="1:2" x14ac:dyDescent="0.25">
      <c r="A7659" s="8" t="s">
        <v>5518</v>
      </c>
      <c r="B7659">
        <f>+VLOOKUP(A:A,Orders[[Product ID]:[Sales]],5,)</f>
        <v>783.96000000000015</v>
      </c>
    </row>
    <row r="7660" spans="1:2" x14ac:dyDescent="0.25">
      <c r="A7660" s="9" t="s">
        <v>11622</v>
      </c>
      <c r="B7660">
        <f>+VLOOKUP(A:A,Orders[[Product ID]:[Sales]],5,)</f>
        <v>783.71999999999991</v>
      </c>
    </row>
    <row r="7661" spans="1:2" x14ac:dyDescent="0.25">
      <c r="A7661" s="8" t="s">
        <v>11622</v>
      </c>
      <c r="B7661">
        <f>+VLOOKUP(A:A,Orders[[Product ID]:[Sales]],5,)</f>
        <v>783.71999999999991</v>
      </c>
    </row>
    <row r="7662" spans="1:2" x14ac:dyDescent="0.25">
      <c r="A7662" s="8" t="s">
        <v>11622</v>
      </c>
      <c r="B7662">
        <f>+VLOOKUP(A:A,Orders[[Product ID]:[Sales]],5,)</f>
        <v>783.71999999999991</v>
      </c>
    </row>
    <row r="7663" spans="1:2" x14ac:dyDescent="0.25">
      <c r="A7663" s="8" t="s">
        <v>11622</v>
      </c>
      <c r="B7663">
        <f>+VLOOKUP(A:A,Orders[[Product ID]:[Sales]],5,)</f>
        <v>783.71999999999991</v>
      </c>
    </row>
    <row r="7664" spans="1:2" x14ac:dyDescent="0.25">
      <c r="A7664" s="8" t="s">
        <v>13536</v>
      </c>
      <c r="B7664">
        <f>+VLOOKUP(A:A,Orders[[Product ID]:[Sales]],5,)</f>
        <v>783.54975999999988</v>
      </c>
    </row>
    <row r="7665" spans="1:2" x14ac:dyDescent="0.25">
      <c r="A7665" s="8" t="s">
        <v>13536</v>
      </c>
      <c r="B7665">
        <f>+VLOOKUP(A:A,Orders[[Product ID]:[Sales]],5,)</f>
        <v>783.54975999999988</v>
      </c>
    </row>
    <row r="7666" spans="1:2" x14ac:dyDescent="0.25">
      <c r="A7666" s="9" t="s">
        <v>13536</v>
      </c>
      <c r="B7666">
        <f>+VLOOKUP(A:A,Orders[[Product ID]:[Sales]],5,)</f>
        <v>783.54975999999988</v>
      </c>
    </row>
    <row r="7667" spans="1:2" x14ac:dyDescent="0.25">
      <c r="A7667" s="8" t="s">
        <v>13536</v>
      </c>
      <c r="B7667">
        <f>+VLOOKUP(A:A,Orders[[Product ID]:[Sales]],5,)</f>
        <v>783.54975999999988</v>
      </c>
    </row>
    <row r="7668" spans="1:2" x14ac:dyDescent="0.25">
      <c r="A7668" s="9" t="s">
        <v>13536</v>
      </c>
      <c r="B7668">
        <f>+VLOOKUP(A:A,Orders[[Product ID]:[Sales]],5,)</f>
        <v>783.54975999999988</v>
      </c>
    </row>
    <row r="7669" spans="1:2" x14ac:dyDescent="0.25">
      <c r="A7669" s="9" t="s">
        <v>13536</v>
      </c>
      <c r="B7669">
        <f>+VLOOKUP(A:A,Orders[[Product ID]:[Sales]],5,)</f>
        <v>783.54975999999988</v>
      </c>
    </row>
    <row r="7670" spans="1:2" x14ac:dyDescent="0.25">
      <c r="A7670" s="9" t="s">
        <v>6427</v>
      </c>
      <c r="B7670">
        <f>+VLOOKUP(A:A,Orders[[Product ID]:[Sales]],5,)</f>
        <v>782.28</v>
      </c>
    </row>
    <row r="7671" spans="1:2" x14ac:dyDescent="0.25">
      <c r="A7671" s="8" t="s">
        <v>6427</v>
      </c>
      <c r="B7671">
        <f>+VLOOKUP(A:A,Orders[[Product ID]:[Sales]],5,)</f>
        <v>782.28</v>
      </c>
    </row>
    <row r="7672" spans="1:2" x14ac:dyDescent="0.25">
      <c r="A7672" s="8" t="s">
        <v>9935</v>
      </c>
      <c r="B7672">
        <f>+VLOOKUP(A:A,Orders[[Product ID]:[Sales]],5,)</f>
        <v>782.28</v>
      </c>
    </row>
    <row r="7673" spans="1:2" x14ac:dyDescent="0.25">
      <c r="A7673" s="9" t="s">
        <v>6427</v>
      </c>
      <c r="B7673">
        <f>+VLOOKUP(A:A,Orders[[Product ID]:[Sales]],5,)</f>
        <v>782.28</v>
      </c>
    </row>
    <row r="7674" spans="1:2" x14ac:dyDescent="0.25">
      <c r="A7674" s="9" t="s">
        <v>6427</v>
      </c>
      <c r="B7674">
        <f>+VLOOKUP(A:A,Orders[[Product ID]:[Sales]],5,)</f>
        <v>782.28</v>
      </c>
    </row>
    <row r="7675" spans="1:2" x14ac:dyDescent="0.25">
      <c r="A7675" s="9" t="s">
        <v>9935</v>
      </c>
      <c r="B7675">
        <f>+VLOOKUP(A:A,Orders[[Product ID]:[Sales]],5,)</f>
        <v>782.28</v>
      </c>
    </row>
    <row r="7676" spans="1:2" x14ac:dyDescent="0.25">
      <c r="A7676" s="8" t="s">
        <v>6427</v>
      </c>
      <c r="B7676">
        <f>+VLOOKUP(A:A,Orders[[Product ID]:[Sales]],5,)</f>
        <v>782.28</v>
      </c>
    </row>
    <row r="7677" spans="1:2" x14ac:dyDescent="0.25">
      <c r="A7677" s="8" t="s">
        <v>6427</v>
      </c>
      <c r="B7677">
        <f>+VLOOKUP(A:A,Orders[[Product ID]:[Sales]],5,)</f>
        <v>782.28</v>
      </c>
    </row>
    <row r="7678" spans="1:2" x14ac:dyDescent="0.25">
      <c r="A7678" s="9" t="s">
        <v>9935</v>
      </c>
      <c r="B7678">
        <f>+VLOOKUP(A:A,Orders[[Product ID]:[Sales]],5,)</f>
        <v>782.28</v>
      </c>
    </row>
    <row r="7679" spans="1:2" x14ac:dyDescent="0.25">
      <c r="A7679" s="9" t="s">
        <v>9935</v>
      </c>
      <c r="B7679">
        <f>+VLOOKUP(A:A,Orders[[Product ID]:[Sales]],5,)</f>
        <v>782.28</v>
      </c>
    </row>
    <row r="7680" spans="1:2" x14ac:dyDescent="0.25">
      <c r="A7680" s="8" t="s">
        <v>9935</v>
      </c>
      <c r="B7680">
        <f>+VLOOKUP(A:A,Orders[[Product ID]:[Sales]],5,)</f>
        <v>782.28</v>
      </c>
    </row>
    <row r="7681" spans="1:2" x14ac:dyDescent="0.25">
      <c r="A7681" s="9" t="s">
        <v>9935</v>
      </c>
      <c r="B7681">
        <f>+VLOOKUP(A:A,Orders[[Product ID]:[Sales]],5,)</f>
        <v>782.28</v>
      </c>
    </row>
    <row r="7682" spans="1:2" x14ac:dyDescent="0.25">
      <c r="A7682" s="9" t="s">
        <v>9935</v>
      </c>
      <c r="B7682">
        <f>+VLOOKUP(A:A,Orders[[Product ID]:[Sales]],5,)</f>
        <v>782.28</v>
      </c>
    </row>
    <row r="7683" spans="1:2" x14ac:dyDescent="0.25">
      <c r="A7683" s="8" t="s">
        <v>6427</v>
      </c>
      <c r="B7683">
        <f>+VLOOKUP(A:A,Orders[[Product ID]:[Sales]],5,)</f>
        <v>782.28</v>
      </c>
    </row>
    <row r="7684" spans="1:2" x14ac:dyDescent="0.25">
      <c r="A7684" s="9" t="s">
        <v>9935</v>
      </c>
      <c r="B7684">
        <f>+VLOOKUP(A:A,Orders[[Product ID]:[Sales]],5,)</f>
        <v>782.28</v>
      </c>
    </row>
    <row r="7685" spans="1:2" x14ac:dyDescent="0.25">
      <c r="A7685" s="8" t="s">
        <v>9935</v>
      </c>
      <c r="B7685">
        <f>+VLOOKUP(A:A,Orders[[Product ID]:[Sales]],5,)</f>
        <v>782.28</v>
      </c>
    </row>
    <row r="7686" spans="1:2" x14ac:dyDescent="0.25">
      <c r="A7686" s="8" t="s">
        <v>9935</v>
      </c>
      <c r="B7686">
        <f>+VLOOKUP(A:A,Orders[[Product ID]:[Sales]],5,)</f>
        <v>782.28</v>
      </c>
    </row>
    <row r="7687" spans="1:2" x14ac:dyDescent="0.25">
      <c r="A7687" s="9" t="s">
        <v>9935</v>
      </c>
      <c r="B7687">
        <f>+VLOOKUP(A:A,Orders[[Product ID]:[Sales]],5,)</f>
        <v>782.28</v>
      </c>
    </row>
    <row r="7688" spans="1:2" x14ac:dyDescent="0.25">
      <c r="A7688" s="9" t="s">
        <v>9935</v>
      </c>
      <c r="B7688">
        <f>+VLOOKUP(A:A,Orders[[Product ID]:[Sales]],5,)</f>
        <v>782.28</v>
      </c>
    </row>
    <row r="7689" spans="1:2" x14ac:dyDescent="0.25">
      <c r="A7689" s="9" t="s">
        <v>9935</v>
      </c>
      <c r="B7689">
        <f>+VLOOKUP(A:A,Orders[[Product ID]:[Sales]],5,)</f>
        <v>782.28</v>
      </c>
    </row>
    <row r="7690" spans="1:2" x14ac:dyDescent="0.25">
      <c r="A7690" s="8" t="s">
        <v>9935</v>
      </c>
      <c r="B7690">
        <f>+VLOOKUP(A:A,Orders[[Product ID]:[Sales]],5,)</f>
        <v>782.28</v>
      </c>
    </row>
    <row r="7691" spans="1:2" x14ac:dyDescent="0.25">
      <c r="A7691" s="8" t="s">
        <v>6427</v>
      </c>
      <c r="B7691">
        <f>+VLOOKUP(A:A,Orders[[Product ID]:[Sales]],5,)</f>
        <v>782.28</v>
      </c>
    </row>
    <row r="7692" spans="1:2" x14ac:dyDescent="0.25">
      <c r="A7692" s="9" t="s">
        <v>11270</v>
      </c>
      <c r="B7692">
        <f>+VLOOKUP(A:A,Orders[[Product ID]:[Sales]],5,)</f>
        <v>782.03279999999995</v>
      </c>
    </row>
    <row r="7693" spans="1:2" x14ac:dyDescent="0.25">
      <c r="A7693" s="8" t="s">
        <v>11270</v>
      </c>
      <c r="B7693">
        <f>+VLOOKUP(A:A,Orders[[Product ID]:[Sales]],5,)</f>
        <v>782.03279999999995</v>
      </c>
    </row>
    <row r="7694" spans="1:2" x14ac:dyDescent="0.25">
      <c r="A7694" s="9" t="s">
        <v>11270</v>
      </c>
      <c r="B7694">
        <f>+VLOOKUP(A:A,Orders[[Product ID]:[Sales]],5,)</f>
        <v>782.03279999999995</v>
      </c>
    </row>
    <row r="7695" spans="1:2" x14ac:dyDescent="0.25">
      <c r="A7695" s="9" t="s">
        <v>11270</v>
      </c>
      <c r="B7695">
        <f>+VLOOKUP(A:A,Orders[[Product ID]:[Sales]],5,)</f>
        <v>782.03279999999995</v>
      </c>
    </row>
    <row r="7696" spans="1:2" x14ac:dyDescent="0.25">
      <c r="A7696" s="9" t="s">
        <v>11270</v>
      </c>
      <c r="B7696">
        <f>+VLOOKUP(A:A,Orders[[Product ID]:[Sales]],5,)</f>
        <v>782.03279999999995</v>
      </c>
    </row>
    <row r="7697" spans="1:2" x14ac:dyDescent="0.25">
      <c r="A7697" s="8" t="s">
        <v>16106</v>
      </c>
      <c r="B7697">
        <f>+VLOOKUP(A:A,Orders[[Product ID]:[Sales]],5,)</f>
        <v>781.86399999999992</v>
      </c>
    </row>
    <row r="7698" spans="1:2" x14ac:dyDescent="0.25">
      <c r="A7698" s="9" t="s">
        <v>16106</v>
      </c>
      <c r="B7698">
        <f>+VLOOKUP(A:A,Orders[[Product ID]:[Sales]],5,)</f>
        <v>781.86399999999992</v>
      </c>
    </row>
    <row r="7699" spans="1:2" x14ac:dyDescent="0.25">
      <c r="A7699" s="9" t="s">
        <v>16750</v>
      </c>
      <c r="B7699">
        <f>+VLOOKUP(A:A,Orders[[Product ID]:[Sales]],5,)</f>
        <v>781.47</v>
      </c>
    </row>
    <row r="7700" spans="1:2" x14ac:dyDescent="0.25">
      <c r="A7700" s="8" t="s">
        <v>5742</v>
      </c>
      <c r="B7700">
        <f>+VLOOKUP(A:A,Orders[[Product ID]:[Sales]],5,)</f>
        <v>781.0200000000001</v>
      </c>
    </row>
    <row r="7701" spans="1:2" x14ac:dyDescent="0.25">
      <c r="A7701" s="9" t="s">
        <v>5742</v>
      </c>
      <c r="B7701">
        <f>+VLOOKUP(A:A,Orders[[Product ID]:[Sales]],5,)</f>
        <v>781.0200000000001</v>
      </c>
    </row>
    <row r="7702" spans="1:2" x14ac:dyDescent="0.25">
      <c r="A7702" s="8" t="s">
        <v>5742</v>
      </c>
      <c r="B7702">
        <f>+VLOOKUP(A:A,Orders[[Product ID]:[Sales]],5,)</f>
        <v>781.0200000000001</v>
      </c>
    </row>
    <row r="7703" spans="1:2" x14ac:dyDescent="0.25">
      <c r="A7703" s="9" t="s">
        <v>5742</v>
      </c>
      <c r="B7703">
        <f>+VLOOKUP(A:A,Orders[[Product ID]:[Sales]],5,)</f>
        <v>781.0200000000001</v>
      </c>
    </row>
    <row r="7704" spans="1:2" x14ac:dyDescent="0.25">
      <c r="A7704" s="8" t="s">
        <v>11136</v>
      </c>
      <c r="B7704">
        <f>+VLOOKUP(A:A,Orders[[Product ID]:[Sales]],5,)</f>
        <v>780.84000000000015</v>
      </c>
    </row>
    <row r="7705" spans="1:2" x14ac:dyDescent="0.25">
      <c r="A7705" s="8" t="s">
        <v>11136</v>
      </c>
      <c r="B7705">
        <f>+VLOOKUP(A:A,Orders[[Product ID]:[Sales]],5,)</f>
        <v>780.84000000000015</v>
      </c>
    </row>
    <row r="7706" spans="1:2" x14ac:dyDescent="0.25">
      <c r="A7706" s="9" t="s">
        <v>11136</v>
      </c>
      <c r="B7706">
        <f>+VLOOKUP(A:A,Orders[[Product ID]:[Sales]],5,)</f>
        <v>780.84000000000015</v>
      </c>
    </row>
    <row r="7707" spans="1:2" x14ac:dyDescent="0.25">
      <c r="A7707" s="8" t="s">
        <v>11136</v>
      </c>
      <c r="B7707">
        <f>+VLOOKUP(A:A,Orders[[Product ID]:[Sales]],5,)</f>
        <v>780.84000000000015</v>
      </c>
    </row>
    <row r="7708" spans="1:2" x14ac:dyDescent="0.25">
      <c r="A7708" s="8" t="s">
        <v>11136</v>
      </c>
      <c r="B7708">
        <f>+VLOOKUP(A:A,Orders[[Product ID]:[Sales]],5,)</f>
        <v>780.84000000000015</v>
      </c>
    </row>
    <row r="7709" spans="1:2" x14ac:dyDescent="0.25">
      <c r="A7709" s="8" t="s">
        <v>11136</v>
      </c>
      <c r="B7709">
        <f>+VLOOKUP(A:A,Orders[[Product ID]:[Sales]],5,)</f>
        <v>780.84000000000015</v>
      </c>
    </row>
    <row r="7710" spans="1:2" x14ac:dyDescent="0.25">
      <c r="A7710" s="8" t="s">
        <v>5997</v>
      </c>
      <c r="B7710">
        <f>+VLOOKUP(A:A,Orders[[Product ID]:[Sales]],5,)</f>
        <v>780.69119999999987</v>
      </c>
    </row>
    <row r="7711" spans="1:2" x14ac:dyDescent="0.25">
      <c r="A7711" s="8" t="s">
        <v>5997</v>
      </c>
      <c r="B7711">
        <f>+VLOOKUP(A:A,Orders[[Product ID]:[Sales]],5,)</f>
        <v>780.69119999999987</v>
      </c>
    </row>
    <row r="7712" spans="1:2" x14ac:dyDescent="0.25">
      <c r="A7712" s="8" t="s">
        <v>5997</v>
      </c>
      <c r="B7712">
        <f>+VLOOKUP(A:A,Orders[[Product ID]:[Sales]],5,)</f>
        <v>780.69119999999987</v>
      </c>
    </row>
    <row r="7713" spans="1:2" x14ac:dyDescent="0.25">
      <c r="A7713" s="8" t="s">
        <v>5997</v>
      </c>
      <c r="B7713">
        <f>+VLOOKUP(A:A,Orders[[Product ID]:[Sales]],5,)</f>
        <v>780.69119999999987</v>
      </c>
    </row>
    <row r="7714" spans="1:2" x14ac:dyDescent="0.25">
      <c r="A7714" s="9" t="s">
        <v>5997</v>
      </c>
      <c r="B7714">
        <f>+VLOOKUP(A:A,Orders[[Product ID]:[Sales]],5,)</f>
        <v>780.69119999999987</v>
      </c>
    </row>
    <row r="7715" spans="1:2" x14ac:dyDescent="0.25">
      <c r="A7715" s="9" t="s">
        <v>5997</v>
      </c>
      <c r="B7715">
        <f>+VLOOKUP(A:A,Orders[[Product ID]:[Sales]],5,)</f>
        <v>780.69119999999987</v>
      </c>
    </row>
    <row r="7716" spans="1:2" x14ac:dyDescent="0.25">
      <c r="A7716" s="9" t="s">
        <v>5997</v>
      </c>
      <c r="B7716">
        <f>+VLOOKUP(A:A,Orders[[Product ID]:[Sales]],5,)</f>
        <v>780.69119999999987</v>
      </c>
    </row>
    <row r="7717" spans="1:2" x14ac:dyDescent="0.25">
      <c r="A7717" s="8" t="s">
        <v>5997</v>
      </c>
      <c r="B7717">
        <f>+VLOOKUP(A:A,Orders[[Product ID]:[Sales]],5,)</f>
        <v>780.69119999999987</v>
      </c>
    </row>
    <row r="7718" spans="1:2" x14ac:dyDescent="0.25">
      <c r="A7718" s="9" t="s">
        <v>9954</v>
      </c>
      <c r="B7718">
        <f>+VLOOKUP(A:A,Orders[[Product ID]:[Sales]],5,)</f>
        <v>780.16500000000008</v>
      </c>
    </row>
    <row r="7719" spans="1:2" x14ac:dyDescent="0.25">
      <c r="A7719" s="8" t="s">
        <v>9954</v>
      </c>
      <c r="B7719">
        <f>+VLOOKUP(A:A,Orders[[Product ID]:[Sales]],5,)</f>
        <v>780.16500000000008</v>
      </c>
    </row>
    <row r="7720" spans="1:2" x14ac:dyDescent="0.25">
      <c r="A7720" s="8" t="s">
        <v>9954</v>
      </c>
      <c r="B7720">
        <f>+VLOOKUP(A:A,Orders[[Product ID]:[Sales]],5,)</f>
        <v>780.16500000000008</v>
      </c>
    </row>
    <row r="7721" spans="1:2" x14ac:dyDescent="0.25">
      <c r="A7721" s="8" t="s">
        <v>9954</v>
      </c>
      <c r="B7721">
        <f>+VLOOKUP(A:A,Orders[[Product ID]:[Sales]],5,)</f>
        <v>780.16500000000008</v>
      </c>
    </row>
    <row r="7722" spans="1:2" x14ac:dyDescent="0.25">
      <c r="A7722" s="9" t="s">
        <v>9954</v>
      </c>
      <c r="B7722">
        <f>+VLOOKUP(A:A,Orders[[Product ID]:[Sales]],5,)</f>
        <v>780.16500000000008</v>
      </c>
    </row>
    <row r="7723" spans="1:2" x14ac:dyDescent="0.25">
      <c r="A7723" s="8" t="s">
        <v>9954</v>
      </c>
      <c r="B7723">
        <f>+VLOOKUP(A:A,Orders[[Product ID]:[Sales]],5,)</f>
        <v>780.16500000000008</v>
      </c>
    </row>
    <row r="7724" spans="1:2" x14ac:dyDescent="0.25">
      <c r="A7724" s="9" t="s">
        <v>9954</v>
      </c>
      <c r="B7724">
        <f>+VLOOKUP(A:A,Orders[[Product ID]:[Sales]],5,)</f>
        <v>780.16500000000008</v>
      </c>
    </row>
    <row r="7725" spans="1:2" x14ac:dyDescent="0.25">
      <c r="A7725" s="9" t="s">
        <v>11299</v>
      </c>
      <c r="B7725">
        <f>+VLOOKUP(A:A,Orders[[Product ID]:[Sales]],5,)</f>
        <v>779.58</v>
      </c>
    </row>
    <row r="7726" spans="1:2" x14ac:dyDescent="0.25">
      <c r="A7726" s="9" t="s">
        <v>22041</v>
      </c>
      <c r="B7726">
        <f>+VLOOKUP(A:A,Orders[[Product ID]:[Sales]],5,)</f>
        <v>779.58</v>
      </c>
    </row>
    <row r="7727" spans="1:2" x14ac:dyDescent="0.25">
      <c r="A7727" s="8" t="s">
        <v>22041</v>
      </c>
      <c r="B7727">
        <f>+VLOOKUP(A:A,Orders[[Product ID]:[Sales]],5,)</f>
        <v>779.58</v>
      </c>
    </row>
    <row r="7728" spans="1:2" x14ac:dyDescent="0.25">
      <c r="A7728" s="8" t="s">
        <v>22041</v>
      </c>
      <c r="B7728">
        <f>+VLOOKUP(A:A,Orders[[Product ID]:[Sales]],5,)</f>
        <v>779.58</v>
      </c>
    </row>
    <row r="7729" spans="1:2" x14ac:dyDescent="0.25">
      <c r="A7729" s="9" t="s">
        <v>22041</v>
      </c>
      <c r="B7729">
        <f>+VLOOKUP(A:A,Orders[[Product ID]:[Sales]],5,)</f>
        <v>779.58</v>
      </c>
    </row>
    <row r="7730" spans="1:2" x14ac:dyDescent="0.25">
      <c r="A7730" s="9" t="s">
        <v>22041</v>
      </c>
      <c r="B7730">
        <f>+VLOOKUP(A:A,Orders[[Product ID]:[Sales]],5,)</f>
        <v>779.58</v>
      </c>
    </row>
    <row r="7731" spans="1:2" x14ac:dyDescent="0.25">
      <c r="A7731" s="8" t="s">
        <v>4540</v>
      </c>
      <c r="B7731">
        <f>+VLOOKUP(A:A,Orders[[Product ID]:[Sales]],5,)</f>
        <v>779.28</v>
      </c>
    </row>
    <row r="7732" spans="1:2" x14ac:dyDescent="0.25">
      <c r="A7732" s="9" t="s">
        <v>4540</v>
      </c>
      <c r="B7732">
        <f>+VLOOKUP(A:A,Orders[[Product ID]:[Sales]],5,)</f>
        <v>779.28</v>
      </c>
    </row>
    <row r="7733" spans="1:2" x14ac:dyDescent="0.25">
      <c r="A7733" s="9" t="s">
        <v>4540</v>
      </c>
      <c r="B7733">
        <f>+VLOOKUP(A:A,Orders[[Product ID]:[Sales]],5,)</f>
        <v>779.28</v>
      </c>
    </row>
    <row r="7734" spans="1:2" x14ac:dyDescent="0.25">
      <c r="A7734" s="8" t="s">
        <v>4540</v>
      </c>
      <c r="B7734">
        <f>+VLOOKUP(A:A,Orders[[Product ID]:[Sales]],5,)</f>
        <v>779.28</v>
      </c>
    </row>
    <row r="7735" spans="1:2" x14ac:dyDescent="0.25">
      <c r="A7735" s="8" t="s">
        <v>4540</v>
      </c>
      <c r="B7735">
        <f>+VLOOKUP(A:A,Orders[[Product ID]:[Sales]],5,)</f>
        <v>779.28</v>
      </c>
    </row>
    <row r="7736" spans="1:2" x14ac:dyDescent="0.25">
      <c r="A7736" s="8" t="s">
        <v>4540</v>
      </c>
      <c r="B7736">
        <f>+VLOOKUP(A:A,Orders[[Product ID]:[Sales]],5,)</f>
        <v>779.28</v>
      </c>
    </row>
    <row r="7737" spans="1:2" x14ac:dyDescent="0.25">
      <c r="A7737" s="9" t="s">
        <v>4540</v>
      </c>
      <c r="B7737">
        <f>+VLOOKUP(A:A,Orders[[Product ID]:[Sales]],5,)</f>
        <v>779.28</v>
      </c>
    </row>
    <row r="7738" spans="1:2" x14ac:dyDescent="0.25">
      <c r="A7738" s="8" t="s">
        <v>14824</v>
      </c>
      <c r="B7738">
        <f>+VLOOKUP(A:A,Orders[[Product ID]:[Sales]],5,)</f>
        <v>779.27832000000012</v>
      </c>
    </row>
    <row r="7739" spans="1:2" x14ac:dyDescent="0.25">
      <c r="A7739" s="9" t="s">
        <v>14824</v>
      </c>
      <c r="B7739">
        <f>+VLOOKUP(A:A,Orders[[Product ID]:[Sales]],5,)</f>
        <v>779.27832000000012</v>
      </c>
    </row>
    <row r="7740" spans="1:2" x14ac:dyDescent="0.25">
      <c r="A7740" s="8" t="s">
        <v>14824</v>
      </c>
      <c r="B7740">
        <f>+VLOOKUP(A:A,Orders[[Product ID]:[Sales]],5,)</f>
        <v>779.27832000000012</v>
      </c>
    </row>
    <row r="7741" spans="1:2" x14ac:dyDescent="0.25">
      <c r="A7741" s="9" t="s">
        <v>14824</v>
      </c>
      <c r="B7741">
        <f>+VLOOKUP(A:A,Orders[[Product ID]:[Sales]],5,)</f>
        <v>779.27832000000012</v>
      </c>
    </row>
    <row r="7742" spans="1:2" x14ac:dyDescent="0.25">
      <c r="A7742" s="9" t="s">
        <v>14824</v>
      </c>
      <c r="B7742">
        <f>+VLOOKUP(A:A,Orders[[Product ID]:[Sales]],5,)</f>
        <v>779.27832000000012</v>
      </c>
    </row>
    <row r="7743" spans="1:2" x14ac:dyDescent="0.25">
      <c r="A7743" s="9" t="s">
        <v>14824</v>
      </c>
      <c r="B7743">
        <f>+VLOOKUP(A:A,Orders[[Product ID]:[Sales]],5,)</f>
        <v>779.27832000000012</v>
      </c>
    </row>
    <row r="7744" spans="1:2" x14ac:dyDescent="0.25">
      <c r="A7744" s="8" t="s">
        <v>14824</v>
      </c>
      <c r="B7744">
        <f>+VLOOKUP(A:A,Orders[[Product ID]:[Sales]],5,)</f>
        <v>779.27832000000012</v>
      </c>
    </row>
    <row r="7745" spans="1:2" x14ac:dyDescent="0.25">
      <c r="A7745" s="9" t="s">
        <v>8768</v>
      </c>
      <c r="B7745">
        <f>+VLOOKUP(A:A,Orders[[Product ID]:[Sales]],5,)</f>
        <v>778.69350000000009</v>
      </c>
    </row>
    <row r="7746" spans="1:2" x14ac:dyDescent="0.25">
      <c r="A7746" s="9" t="s">
        <v>5898</v>
      </c>
      <c r="B7746">
        <f>+VLOOKUP(A:A,Orders[[Product ID]:[Sales]],5,)</f>
        <v>778.5</v>
      </c>
    </row>
    <row r="7747" spans="1:2" x14ac:dyDescent="0.25">
      <c r="A7747" s="8" t="s">
        <v>5898</v>
      </c>
      <c r="B7747">
        <f>+VLOOKUP(A:A,Orders[[Product ID]:[Sales]],5,)</f>
        <v>778.5</v>
      </c>
    </row>
    <row r="7748" spans="1:2" x14ac:dyDescent="0.25">
      <c r="A7748" s="8" t="s">
        <v>5898</v>
      </c>
      <c r="B7748">
        <f>+VLOOKUP(A:A,Orders[[Product ID]:[Sales]],5,)</f>
        <v>778.5</v>
      </c>
    </row>
    <row r="7749" spans="1:2" x14ac:dyDescent="0.25">
      <c r="A7749" s="9" t="s">
        <v>5898</v>
      </c>
      <c r="B7749">
        <f>+VLOOKUP(A:A,Orders[[Product ID]:[Sales]],5,)</f>
        <v>778.5</v>
      </c>
    </row>
    <row r="7750" spans="1:2" x14ac:dyDescent="0.25">
      <c r="A7750" s="8" t="s">
        <v>5898</v>
      </c>
      <c r="B7750">
        <f>+VLOOKUP(A:A,Orders[[Product ID]:[Sales]],5,)</f>
        <v>778.5</v>
      </c>
    </row>
    <row r="7751" spans="1:2" x14ac:dyDescent="0.25">
      <c r="A7751" s="8" t="s">
        <v>5898</v>
      </c>
      <c r="B7751">
        <f>+VLOOKUP(A:A,Orders[[Product ID]:[Sales]],5,)</f>
        <v>778.5</v>
      </c>
    </row>
    <row r="7752" spans="1:2" x14ac:dyDescent="0.25">
      <c r="A7752" s="9" t="s">
        <v>14900</v>
      </c>
      <c r="B7752">
        <f>+VLOOKUP(A:A,Orders[[Product ID]:[Sales]],5,)</f>
        <v>778.14990000000012</v>
      </c>
    </row>
    <row r="7753" spans="1:2" x14ac:dyDescent="0.25">
      <c r="A7753" s="8" t="s">
        <v>14900</v>
      </c>
      <c r="B7753">
        <f>+VLOOKUP(A:A,Orders[[Product ID]:[Sales]],5,)</f>
        <v>778.14990000000012</v>
      </c>
    </row>
    <row r="7754" spans="1:2" x14ac:dyDescent="0.25">
      <c r="A7754" s="9" t="s">
        <v>5436</v>
      </c>
      <c r="B7754">
        <f>+VLOOKUP(A:A,Orders[[Product ID]:[Sales]],5,)</f>
        <v>777.24</v>
      </c>
    </row>
    <row r="7755" spans="1:2" x14ac:dyDescent="0.25">
      <c r="A7755" s="9" t="s">
        <v>5436</v>
      </c>
      <c r="B7755">
        <f>+VLOOKUP(A:A,Orders[[Product ID]:[Sales]],5,)</f>
        <v>777.24</v>
      </c>
    </row>
    <row r="7756" spans="1:2" x14ac:dyDescent="0.25">
      <c r="A7756" s="9" t="s">
        <v>10394</v>
      </c>
      <c r="B7756">
        <f>+VLOOKUP(A:A,Orders[[Product ID]:[Sales]],5,)</f>
        <v>776.79000000000008</v>
      </c>
    </row>
    <row r="7757" spans="1:2" x14ac:dyDescent="0.25">
      <c r="A7757" s="9" t="s">
        <v>10394</v>
      </c>
      <c r="B7757">
        <f>+VLOOKUP(A:A,Orders[[Product ID]:[Sales]],5,)</f>
        <v>776.79000000000008</v>
      </c>
    </row>
    <row r="7758" spans="1:2" x14ac:dyDescent="0.25">
      <c r="A7758" s="9" t="s">
        <v>10394</v>
      </c>
      <c r="B7758">
        <f>+VLOOKUP(A:A,Orders[[Product ID]:[Sales]],5,)</f>
        <v>776.79000000000008</v>
      </c>
    </row>
    <row r="7759" spans="1:2" x14ac:dyDescent="0.25">
      <c r="A7759" s="8" t="s">
        <v>10394</v>
      </c>
      <c r="B7759">
        <f>+VLOOKUP(A:A,Orders[[Product ID]:[Sales]],5,)</f>
        <v>776.79000000000008</v>
      </c>
    </row>
    <row r="7760" spans="1:2" x14ac:dyDescent="0.25">
      <c r="A7760" s="9" t="s">
        <v>10394</v>
      </c>
      <c r="B7760">
        <f>+VLOOKUP(A:A,Orders[[Product ID]:[Sales]],5,)</f>
        <v>776.79000000000008</v>
      </c>
    </row>
    <row r="7761" spans="1:2" x14ac:dyDescent="0.25">
      <c r="A7761" s="8" t="s">
        <v>10394</v>
      </c>
      <c r="B7761">
        <f>+VLOOKUP(A:A,Orders[[Product ID]:[Sales]],5,)</f>
        <v>776.79000000000008</v>
      </c>
    </row>
    <row r="7762" spans="1:2" x14ac:dyDescent="0.25">
      <c r="A7762" s="8" t="s">
        <v>6923</v>
      </c>
      <c r="B7762">
        <f>+VLOOKUP(A:A,Orders[[Product ID]:[Sales]],5,)</f>
        <v>776.41200000000003</v>
      </c>
    </row>
    <row r="7763" spans="1:2" x14ac:dyDescent="0.25">
      <c r="A7763" s="9" t="s">
        <v>6923</v>
      </c>
      <c r="B7763">
        <f>+VLOOKUP(A:A,Orders[[Product ID]:[Sales]],5,)</f>
        <v>776.41200000000003</v>
      </c>
    </row>
    <row r="7764" spans="1:2" x14ac:dyDescent="0.25">
      <c r="A7764" s="9" t="s">
        <v>15969</v>
      </c>
      <c r="B7764">
        <f>+VLOOKUP(A:A,Orders[[Product ID]:[Sales]],5,)</f>
        <v>776.41200000000003</v>
      </c>
    </row>
    <row r="7765" spans="1:2" x14ac:dyDescent="0.25">
      <c r="A7765" s="9" t="s">
        <v>6923</v>
      </c>
      <c r="B7765">
        <f>+VLOOKUP(A:A,Orders[[Product ID]:[Sales]],5,)</f>
        <v>776.41200000000003</v>
      </c>
    </row>
    <row r="7766" spans="1:2" x14ac:dyDescent="0.25">
      <c r="A7766" s="8" t="s">
        <v>15969</v>
      </c>
      <c r="B7766">
        <f>+VLOOKUP(A:A,Orders[[Product ID]:[Sales]],5,)</f>
        <v>776.41200000000003</v>
      </c>
    </row>
    <row r="7767" spans="1:2" x14ac:dyDescent="0.25">
      <c r="A7767" s="9" t="s">
        <v>6923</v>
      </c>
      <c r="B7767">
        <f>+VLOOKUP(A:A,Orders[[Product ID]:[Sales]],5,)</f>
        <v>776.41200000000003</v>
      </c>
    </row>
    <row r="7768" spans="1:2" x14ac:dyDescent="0.25">
      <c r="A7768" s="8" t="s">
        <v>18283</v>
      </c>
      <c r="B7768">
        <f>+VLOOKUP(A:A,Orders[[Product ID]:[Sales]],5,)</f>
        <v>776.25000000000011</v>
      </c>
    </row>
    <row r="7769" spans="1:2" x14ac:dyDescent="0.25">
      <c r="A7769" s="8" t="s">
        <v>18283</v>
      </c>
      <c r="B7769">
        <f>+VLOOKUP(A:A,Orders[[Product ID]:[Sales]],5,)</f>
        <v>776.25000000000011</v>
      </c>
    </row>
    <row r="7770" spans="1:2" x14ac:dyDescent="0.25">
      <c r="A7770" s="9" t="s">
        <v>6084</v>
      </c>
      <c r="B7770">
        <f>+VLOOKUP(A:A,Orders[[Product ID]:[Sales]],5,)</f>
        <v>775.62000000000012</v>
      </c>
    </row>
    <row r="7771" spans="1:2" x14ac:dyDescent="0.25">
      <c r="A7771" s="8" t="s">
        <v>6084</v>
      </c>
      <c r="B7771">
        <f>+VLOOKUP(A:A,Orders[[Product ID]:[Sales]],5,)</f>
        <v>775.62000000000012</v>
      </c>
    </row>
    <row r="7772" spans="1:2" x14ac:dyDescent="0.25">
      <c r="A7772" s="9" t="s">
        <v>6084</v>
      </c>
      <c r="B7772">
        <f>+VLOOKUP(A:A,Orders[[Product ID]:[Sales]],5,)</f>
        <v>775.62000000000012</v>
      </c>
    </row>
    <row r="7773" spans="1:2" x14ac:dyDescent="0.25">
      <c r="A7773" s="8" t="s">
        <v>6084</v>
      </c>
      <c r="B7773">
        <f>+VLOOKUP(A:A,Orders[[Product ID]:[Sales]],5,)</f>
        <v>775.62000000000012</v>
      </c>
    </row>
    <row r="7774" spans="1:2" x14ac:dyDescent="0.25">
      <c r="A7774" s="8" t="s">
        <v>6155</v>
      </c>
      <c r="B7774">
        <f>+VLOOKUP(A:A,Orders[[Product ID]:[Sales]],5,)</f>
        <v>775.56575999999995</v>
      </c>
    </row>
    <row r="7775" spans="1:2" x14ac:dyDescent="0.25">
      <c r="A7775" s="9" t="s">
        <v>6155</v>
      </c>
      <c r="B7775">
        <f>+VLOOKUP(A:A,Orders[[Product ID]:[Sales]],5,)</f>
        <v>775.56575999999995</v>
      </c>
    </row>
    <row r="7776" spans="1:2" x14ac:dyDescent="0.25">
      <c r="A7776" s="8" t="s">
        <v>6155</v>
      </c>
      <c r="B7776">
        <f>+VLOOKUP(A:A,Orders[[Product ID]:[Sales]],5,)</f>
        <v>775.56575999999995</v>
      </c>
    </row>
    <row r="7777" spans="1:2" x14ac:dyDescent="0.25">
      <c r="A7777" s="8" t="s">
        <v>6155</v>
      </c>
      <c r="B7777">
        <f>+VLOOKUP(A:A,Orders[[Product ID]:[Sales]],5,)</f>
        <v>775.56575999999995</v>
      </c>
    </row>
    <row r="7778" spans="1:2" x14ac:dyDescent="0.25">
      <c r="A7778" s="9" t="s">
        <v>4763</v>
      </c>
      <c r="B7778">
        <f>+VLOOKUP(A:A,Orders[[Product ID]:[Sales]],5,)</f>
        <v>775.53599999999994</v>
      </c>
    </row>
    <row r="7779" spans="1:2" x14ac:dyDescent="0.25">
      <c r="A7779" s="8" t="s">
        <v>4763</v>
      </c>
      <c r="B7779">
        <f>+VLOOKUP(A:A,Orders[[Product ID]:[Sales]],5,)</f>
        <v>775.53599999999994</v>
      </c>
    </row>
    <row r="7780" spans="1:2" x14ac:dyDescent="0.25">
      <c r="A7780" s="9" t="s">
        <v>15622</v>
      </c>
      <c r="B7780">
        <f>+VLOOKUP(A:A,Orders[[Product ID]:[Sales]],5,)</f>
        <v>775.27800000000002</v>
      </c>
    </row>
    <row r="7781" spans="1:2" x14ac:dyDescent="0.25">
      <c r="A7781" s="9" t="s">
        <v>15622</v>
      </c>
      <c r="B7781">
        <f>+VLOOKUP(A:A,Orders[[Product ID]:[Sales]],5,)</f>
        <v>775.27800000000002</v>
      </c>
    </row>
    <row r="7782" spans="1:2" x14ac:dyDescent="0.25">
      <c r="A7782" s="8" t="s">
        <v>15622</v>
      </c>
      <c r="B7782">
        <f>+VLOOKUP(A:A,Orders[[Product ID]:[Sales]],5,)</f>
        <v>775.27800000000002</v>
      </c>
    </row>
    <row r="7783" spans="1:2" x14ac:dyDescent="0.25">
      <c r="A7783" s="8" t="s">
        <v>7300</v>
      </c>
      <c r="B7783">
        <f>+VLOOKUP(A:A,Orders[[Product ID]:[Sales]],5,)</f>
        <v>774.18000000000006</v>
      </c>
    </row>
    <row r="7784" spans="1:2" x14ac:dyDescent="0.25">
      <c r="A7784" s="9" t="s">
        <v>7300</v>
      </c>
      <c r="B7784">
        <f>+VLOOKUP(A:A,Orders[[Product ID]:[Sales]],5,)</f>
        <v>774.18000000000006</v>
      </c>
    </row>
    <row r="7785" spans="1:2" x14ac:dyDescent="0.25">
      <c r="A7785" s="8" t="s">
        <v>7300</v>
      </c>
      <c r="B7785">
        <f>+VLOOKUP(A:A,Orders[[Product ID]:[Sales]],5,)</f>
        <v>774.18000000000006</v>
      </c>
    </row>
    <row r="7786" spans="1:2" x14ac:dyDescent="0.25">
      <c r="A7786" s="9" t="s">
        <v>7300</v>
      </c>
      <c r="B7786">
        <f>+VLOOKUP(A:A,Orders[[Product ID]:[Sales]],5,)</f>
        <v>774.18000000000006</v>
      </c>
    </row>
    <row r="7787" spans="1:2" x14ac:dyDescent="0.25">
      <c r="A7787" s="9" t="s">
        <v>7300</v>
      </c>
      <c r="B7787">
        <f>+VLOOKUP(A:A,Orders[[Product ID]:[Sales]],5,)</f>
        <v>774.18000000000006</v>
      </c>
    </row>
    <row r="7788" spans="1:2" x14ac:dyDescent="0.25">
      <c r="A7788" s="9" t="s">
        <v>7300</v>
      </c>
      <c r="B7788">
        <f>+VLOOKUP(A:A,Orders[[Product ID]:[Sales]],5,)</f>
        <v>774.18000000000006</v>
      </c>
    </row>
    <row r="7789" spans="1:2" x14ac:dyDescent="0.25">
      <c r="A7789" s="9" t="s">
        <v>8721</v>
      </c>
      <c r="B7789">
        <f>+VLOOKUP(A:A,Orders[[Product ID]:[Sales]],5,)</f>
        <v>773.94</v>
      </c>
    </row>
    <row r="7790" spans="1:2" x14ac:dyDescent="0.25">
      <c r="A7790" s="8" t="s">
        <v>8721</v>
      </c>
      <c r="B7790">
        <f>+VLOOKUP(A:A,Orders[[Product ID]:[Sales]],5,)</f>
        <v>773.94</v>
      </c>
    </row>
    <row r="7791" spans="1:2" x14ac:dyDescent="0.25">
      <c r="A7791" s="8" t="s">
        <v>8721</v>
      </c>
      <c r="B7791">
        <f>+VLOOKUP(A:A,Orders[[Product ID]:[Sales]],5,)</f>
        <v>773.94</v>
      </c>
    </row>
    <row r="7792" spans="1:2" x14ac:dyDescent="0.25">
      <c r="A7792" s="9" t="s">
        <v>8721</v>
      </c>
      <c r="B7792">
        <f>+VLOOKUP(A:A,Orders[[Product ID]:[Sales]],5,)</f>
        <v>773.94</v>
      </c>
    </row>
    <row r="7793" spans="1:2" x14ac:dyDescent="0.25">
      <c r="A7793" s="8" t="s">
        <v>8721</v>
      </c>
      <c r="B7793">
        <f>+VLOOKUP(A:A,Orders[[Product ID]:[Sales]],5,)</f>
        <v>773.94</v>
      </c>
    </row>
    <row r="7794" spans="1:2" x14ac:dyDescent="0.25">
      <c r="A7794" s="9" t="s">
        <v>8721</v>
      </c>
      <c r="B7794">
        <f>+VLOOKUP(A:A,Orders[[Product ID]:[Sales]],5,)</f>
        <v>773.94</v>
      </c>
    </row>
    <row r="7795" spans="1:2" x14ac:dyDescent="0.25">
      <c r="A7795" s="9" t="s">
        <v>8721</v>
      </c>
      <c r="B7795">
        <f>+VLOOKUP(A:A,Orders[[Product ID]:[Sales]],5,)</f>
        <v>773.94</v>
      </c>
    </row>
    <row r="7796" spans="1:2" x14ac:dyDescent="0.25">
      <c r="A7796" s="9" t="s">
        <v>8721</v>
      </c>
      <c r="B7796">
        <f>+VLOOKUP(A:A,Orders[[Product ID]:[Sales]],5,)</f>
        <v>773.94</v>
      </c>
    </row>
    <row r="7797" spans="1:2" x14ac:dyDescent="0.25">
      <c r="A7797" s="9" t="s">
        <v>8721</v>
      </c>
      <c r="B7797">
        <f>+VLOOKUP(A:A,Orders[[Product ID]:[Sales]],5,)</f>
        <v>773.94</v>
      </c>
    </row>
    <row r="7798" spans="1:2" x14ac:dyDescent="0.25">
      <c r="A7798" s="8" t="s">
        <v>14493</v>
      </c>
      <c r="B7798">
        <f>+VLOOKUP(A:A,Orders[[Product ID]:[Sales]],5,)</f>
        <v>773.64959999999996</v>
      </c>
    </row>
    <row r="7799" spans="1:2" x14ac:dyDescent="0.25">
      <c r="A7799" s="8" t="s">
        <v>14493</v>
      </c>
      <c r="B7799">
        <f>+VLOOKUP(A:A,Orders[[Product ID]:[Sales]],5,)</f>
        <v>773.64959999999996</v>
      </c>
    </row>
    <row r="7800" spans="1:2" x14ac:dyDescent="0.25">
      <c r="A7800" s="8" t="s">
        <v>10391</v>
      </c>
      <c r="B7800">
        <f>+VLOOKUP(A:A,Orders[[Product ID]:[Sales]],5,)</f>
        <v>773.12000000000012</v>
      </c>
    </row>
    <row r="7801" spans="1:2" x14ac:dyDescent="0.25">
      <c r="A7801" s="8" t="s">
        <v>10391</v>
      </c>
      <c r="B7801">
        <f>+VLOOKUP(A:A,Orders[[Product ID]:[Sales]],5,)</f>
        <v>773.12000000000012</v>
      </c>
    </row>
    <row r="7802" spans="1:2" x14ac:dyDescent="0.25">
      <c r="A7802" s="9" t="s">
        <v>10391</v>
      </c>
      <c r="B7802">
        <f>+VLOOKUP(A:A,Orders[[Product ID]:[Sales]],5,)</f>
        <v>773.12000000000012</v>
      </c>
    </row>
    <row r="7803" spans="1:2" x14ac:dyDescent="0.25">
      <c r="A7803" s="9" t="s">
        <v>10391</v>
      </c>
      <c r="B7803">
        <f>+VLOOKUP(A:A,Orders[[Product ID]:[Sales]],5,)</f>
        <v>773.12000000000012</v>
      </c>
    </row>
    <row r="7804" spans="1:2" x14ac:dyDescent="0.25">
      <c r="A7804" s="8" t="s">
        <v>10391</v>
      </c>
      <c r="B7804">
        <f>+VLOOKUP(A:A,Orders[[Product ID]:[Sales]],5,)</f>
        <v>773.12000000000012</v>
      </c>
    </row>
    <row r="7805" spans="1:2" x14ac:dyDescent="0.25">
      <c r="A7805" s="8" t="s">
        <v>10391</v>
      </c>
      <c r="B7805">
        <f>+VLOOKUP(A:A,Orders[[Product ID]:[Sales]],5,)</f>
        <v>773.12000000000012</v>
      </c>
    </row>
    <row r="7806" spans="1:2" x14ac:dyDescent="0.25">
      <c r="A7806" s="8" t="s">
        <v>10391</v>
      </c>
      <c r="B7806">
        <f>+VLOOKUP(A:A,Orders[[Product ID]:[Sales]],5,)</f>
        <v>773.12000000000012</v>
      </c>
    </row>
    <row r="7807" spans="1:2" x14ac:dyDescent="0.25">
      <c r="A7807" s="8" t="s">
        <v>9152</v>
      </c>
      <c r="B7807">
        <f>+VLOOKUP(A:A,Orders[[Product ID]:[Sales]],5,)</f>
        <v>772.68000000000006</v>
      </c>
    </row>
    <row r="7808" spans="1:2" x14ac:dyDescent="0.25">
      <c r="A7808" s="8" t="s">
        <v>9152</v>
      </c>
      <c r="B7808">
        <f>+VLOOKUP(A:A,Orders[[Product ID]:[Sales]],5,)</f>
        <v>772.68000000000006</v>
      </c>
    </row>
    <row r="7809" spans="1:2" x14ac:dyDescent="0.25">
      <c r="A7809" s="8" t="s">
        <v>9152</v>
      </c>
      <c r="B7809">
        <f>+VLOOKUP(A:A,Orders[[Product ID]:[Sales]],5,)</f>
        <v>772.68000000000006</v>
      </c>
    </row>
    <row r="7810" spans="1:2" x14ac:dyDescent="0.25">
      <c r="A7810" s="8" t="s">
        <v>9152</v>
      </c>
      <c r="B7810">
        <f>+VLOOKUP(A:A,Orders[[Product ID]:[Sales]],5,)</f>
        <v>772.68000000000006</v>
      </c>
    </row>
    <row r="7811" spans="1:2" x14ac:dyDescent="0.25">
      <c r="A7811" s="8" t="s">
        <v>9152</v>
      </c>
      <c r="B7811">
        <f>+VLOOKUP(A:A,Orders[[Product ID]:[Sales]],5,)</f>
        <v>772.68000000000006</v>
      </c>
    </row>
    <row r="7812" spans="1:2" x14ac:dyDescent="0.25">
      <c r="A7812" s="9" t="s">
        <v>9152</v>
      </c>
      <c r="B7812">
        <f>+VLOOKUP(A:A,Orders[[Product ID]:[Sales]],5,)</f>
        <v>772.68000000000006</v>
      </c>
    </row>
    <row r="7813" spans="1:2" x14ac:dyDescent="0.25">
      <c r="A7813" s="9" t="s">
        <v>9152</v>
      </c>
      <c r="B7813">
        <f>+VLOOKUP(A:A,Orders[[Product ID]:[Sales]],5,)</f>
        <v>772.68000000000006</v>
      </c>
    </row>
    <row r="7814" spans="1:2" x14ac:dyDescent="0.25">
      <c r="A7814" s="8" t="s">
        <v>8161</v>
      </c>
      <c r="B7814">
        <f>+VLOOKUP(A:A,Orders[[Product ID]:[Sales]],5,)</f>
        <v>771.96800000000007</v>
      </c>
    </row>
    <row r="7815" spans="1:2" x14ac:dyDescent="0.25">
      <c r="A7815" s="8" t="s">
        <v>8161</v>
      </c>
      <c r="B7815">
        <f>+VLOOKUP(A:A,Orders[[Product ID]:[Sales]],5,)</f>
        <v>771.96800000000007</v>
      </c>
    </row>
    <row r="7816" spans="1:2" x14ac:dyDescent="0.25">
      <c r="A7816" s="9" t="s">
        <v>8161</v>
      </c>
      <c r="B7816">
        <f>+VLOOKUP(A:A,Orders[[Product ID]:[Sales]],5,)</f>
        <v>771.96800000000007</v>
      </c>
    </row>
    <row r="7817" spans="1:2" x14ac:dyDescent="0.25">
      <c r="A7817" s="8" t="s">
        <v>8161</v>
      </c>
      <c r="B7817">
        <f>+VLOOKUP(A:A,Orders[[Product ID]:[Sales]],5,)</f>
        <v>771.96800000000007</v>
      </c>
    </row>
    <row r="7818" spans="1:2" x14ac:dyDescent="0.25">
      <c r="A7818" s="9" t="s">
        <v>8161</v>
      </c>
      <c r="B7818">
        <f>+VLOOKUP(A:A,Orders[[Product ID]:[Sales]],5,)</f>
        <v>771.96800000000007</v>
      </c>
    </row>
    <row r="7819" spans="1:2" x14ac:dyDescent="0.25">
      <c r="A7819" s="8" t="s">
        <v>5745</v>
      </c>
      <c r="B7819">
        <f>+VLOOKUP(A:A,Orders[[Product ID]:[Sales]],5,)</f>
        <v>771.22799999999995</v>
      </c>
    </row>
    <row r="7820" spans="1:2" x14ac:dyDescent="0.25">
      <c r="A7820" s="8" t="s">
        <v>10591</v>
      </c>
      <c r="B7820">
        <f>+VLOOKUP(A:A,Orders[[Product ID]:[Sales]],5,)</f>
        <v>770.39999999999986</v>
      </c>
    </row>
    <row r="7821" spans="1:2" x14ac:dyDescent="0.25">
      <c r="A7821" s="9" t="s">
        <v>10591</v>
      </c>
      <c r="B7821">
        <f>+VLOOKUP(A:A,Orders[[Product ID]:[Sales]],5,)</f>
        <v>770.39999999999986</v>
      </c>
    </row>
    <row r="7822" spans="1:2" x14ac:dyDescent="0.25">
      <c r="A7822" s="8" t="s">
        <v>10591</v>
      </c>
      <c r="B7822">
        <f>+VLOOKUP(A:A,Orders[[Product ID]:[Sales]],5,)</f>
        <v>770.39999999999986</v>
      </c>
    </row>
    <row r="7823" spans="1:2" x14ac:dyDescent="0.25">
      <c r="A7823" s="9" t="s">
        <v>10591</v>
      </c>
      <c r="B7823">
        <f>+VLOOKUP(A:A,Orders[[Product ID]:[Sales]],5,)</f>
        <v>770.39999999999986</v>
      </c>
    </row>
    <row r="7824" spans="1:2" x14ac:dyDescent="0.25">
      <c r="A7824" s="9" t="s">
        <v>10591</v>
      </c>
      <c r="B7824">
        <f>+VLOOKUP(A:A,Orders[[Product ID]:[Sales]],5,)</f>
        <v>770.39999999999986</v>
      </c>
    </row>
    <row r="7825" spans="1:2" x14ac:dyDescent="0.25">
      <c r="A7825" s="8" t="s">
        <v>10591</v>
      </c>
      <c r="B7825">
        <f>+VLOOKUP(A:A,Orders[[Product ID]:[Sales]],5,)</f>
        <v>770.39999999999986</v>
      </c>
    </row>
    <row r="7826" spans="1:2" x14ac:dyDescent="0.25">
      <c r="A7826" s="8" t="s">
        <v>10591</v>
      </c>
      <c r="B7826">
        <f>+VLOOKUP(A:A,Orders[[Product ID]:[Sales]],5,)</f>
        <v>770.39999999999986</v>
      </c>
    </row>
    <row r="7827" spans="1:2" x14ac:dyDescent="0.25">
      <c r="A7827" s="8" t="s">
        <v>10591</v>
      </c>
      <c r="B7827">
        <f>+VLOOKUP(A:A,Orders[[Product ID]:[Sales]],5,)</f>
        <v>770.39999999999986</v>
      </c>
    </row>
    <row r="7828" spans="1:2" x14ac:dyDescent="0.25">
      <c r="A7828" s="9" t="s">
        <v>10591</v>
      </c>
      <c r="B7828">
        <f>+VLOOKUP(A:A,Orders[[Product ID]:[Sales]],5,)</f>
        <v>770.39999999999986</v>
      </c>
    </row>
    <row r="7829" spans="1:2" x14ac:dyDescent="0.25">
      <c r="A7829" s="8" t="s">
        <v>9261</v>
      </c>
      <c r="B7829">
        <f>+VLOOKUP(A:A,Orders[[Product ID]:[Sales]],5,)</f>
        <v>770.30639999999994</v>
      </c>
    </row>
    <row r="7830" spans="1:2" x14ac:dyDescent="0.25">
      <c r="A7830" s="9" t="s">
        <v>9261</v>
      </c>
      <c r="B7830">
        <f>+VLOOKUP(A:A,Orders[[Product ID]:[Sales]],5,)</f>
        <v>770.30639999999994</v>
      </c>
    </row>
    <row r="7831" spans="1:2" x14ac:dyDescent="0.25">
      <c r="A7831" s="9" t="s">
        <v>9261</v>
      </c>
      <c r="B7831">
        <f>+VLOOKUP(A:A,Orders[[Product ID]:[Sales]],5,)</f>
        <v>770.30639999999994</v>
      </c>
    </row>
    <row r="7832" spans="1:2" x14ac:dyDescent="0.25">
      <c r="A7832" s="9" t="s">
        <v>12578</v>
      </c>
      <c r="B7832">
        <f>+VLOOKUP(A:A,Orders[[Product ID]:[Sales]],5,)</f>
        <v>769.66200000000026</v>
      </c>
    </row>
    <row r="7833" spans="1:2" x14ac:dyDescent="0.25">
      <c r="A7833" s="8" t="s">
        <v>12578</v>
      </c>
      <c r="B7833">
        <f>+VLOOKUP(A:A,Orders[[Product ID]:[Sales]],5,)</f>
        <v>769.66200000000026</v>
      </c>
    </row>
    <row r="7834" spans="1:2" x14ac:dyDescent="0.25">
      <c r="A7834" s="9" t="s">
        <v>12578</v>
      </c>
      <c r="B7834">
        <f>+VLOOKUP(A:A,Orders[[Product ID]:[Sales]],5,)</f>
        <v>769.66200000000026</v>
      </c>
    </row>
    <row r="7835" spans="1:2" x14ac:dyDescent="0.25">
      <c r="A7835" s="8" t="s">
        <v>12578</v>
      </c>
      <c r="B7835">
        <f>+VLOOKUP(A:A,Orders[[Product ID]:[Sales]],5,)</f>
        <v>769.66200000000026</v>
      </c>
    </row>
    <row r="7836" spans="1:2" x14ac:dyDescent="0.25">
      <c r="A7836" s="8" t="s">
        <v>12578</v>
      </c>
      <c r="B7836">
        <f>+VLOOKUP(A:A,Orders[[Product ID]:[Sales]],5,)</f>
        <v>769.66200000000026</v>
      </c>
    </row>
    <row r="7837" spans="1:2" x14ac:dyDescent="0.25">
      <c r="A7837" s="8" t="s">
        <v>14758</v>
      </c>
      <c r="B7837">
        <f>+VLOOKUP(A:A,Orders[[Product ID]:[Sales]],5,)</f>
        <v>769.44</v>
      </c>
    </row>
    <row r="7838" spans="1:2" x14ac:dyDescent="0.25">
      <c r="A7838" s="8" t="s">
        <v>14758</v>
      </c>
      <c r="B7838">
        <f>+VLOOKUP(A:A,Orders[[Product ID]:[Sales]],5,)</f>
        <v>769.44</v>
      </c>
    </row>
    <row r="7839" spans="1:2" x14ac:dyDescent="0.25">
      <c r="A7839" s="8" t="s">
        <v>14758</v>
      </c>
      <c r="B7839">
        <f>+VLOOKUP(A:A,Orders[[Product ID]:[Sales]],5,)</f>
        <v>769.44</v>
      </c>
    </row>
    <row r="7840" spans="1:2" x14ac:dyDescent="0.25">
      <c r="A7840" s="8" t="s">
        <v>14758</v>
      </c>
      <c r="B7840">
        <f>+VLOOKUP(A:A,Orders[[Product ID]:[Sales]],5,)</f>
        <v>769.44</v>
      </c>
    </row>
    <row r="7841" spans="1:2" x14ac:dyDescent="0.25">
      <c r="A7841" s="8" t="s">
        <v>11737</v>
      </c>
      <c r="B7841">
        <f>+VLOOKUP(A:A,Orders[[Product ID]:[Sales]],5,)</f>
        <v>769.17599999999993</v>
      </c>
    </row>
    <row r="7842" spans="1:2" x14ac:dyDescent="0.25">
      <c r="A7842" s="9" t="s">
        <v>11737</v>
      </c>
      <c r="B7842">
        <f>+VLOOKUP(A:A,Orders[[Product ID]:[Sales]],5,)</f>
        <v>769.17599999999993</v>
      </c>
    </row>
    <row r="7843" spans="1:2" x14ac:dyDescent="0.25">
      <c r="A7843" s="8" t="s">
        <v>11737</v>
      </c>
      <c r="B7843">
        <f>+VLOOKUP(A:A,Orders[[Product ID]:[Sales]],5,)</f>
        <v>769.17599999999993</v>
      </c>
    </row>
    <row r="7844" spans="1:2" x14ac:dyDescent="0.25">
      <c r="A7844" s="9" t="s">
        <v>11737</v>
      </c>
      <c r="B7844">
        <f>+VLOOKUP(A:A,Orders[[Product ID]:[Sales]],5,)</f>
        <v>769.17599999999993</v>
      </c>
    </row>
    <row r="7845" spans="1:2" x14ac:dyDescent="0.25">
      <c r="A7845" s="9" t="s">
        <v>10451</v>
      </c>
      <c r="B7845">
        <f>+VLOOKUP(A:A,Orders[[Product ID]:[Sales]],5,)</f>
        <v>768.14400000000001</v>
      </c>
    </row>
    <row r="7846" spans="1:2" x14ac:dyDescent="0.25">
      <c r="A7846" s="9" t="s">
        <v>10468</v>
      </c>
      <c r="B7846">
        <f>+VLOOKUP(A:A,Orders[[Product ID]:[Sales]],5,)</f>
        <v>767.95200000000011</v>
      </c>
    </row>
    <row r="7847" spans="1:2" x14ac:dyDescent="0.25">
      <c r="A7847" s="9" t="s">
        <v>10468</v>
      </c>
      <c r="B7847">
        <f>+VLOOKUP(A:A,Orders[[Product ID]:[Sales]],5,)</f>
        <v>767.95200000000011</v>
      </c>
    </row>
    <row r="7848" spans="1:2" x14ac:dyDescent="0.25">
      <c r="A7848" s="8" t="s">
        <v>10468</v>
      </c>
      <c r="B7848">
        <f>+VLOOKUP(A:A,Orders[[Product ID]:[Sales]],5,)</f>
        <v>767.95200000000011</v>
      </c>
    </row>
    <row r="7849" spans="1:2" x14ac:dyDescent="0.25">
      <c r="A7849" s="8" t="s">
        <v>9225</v>
      </c>
      <c r="B7849">
        <f>+VLOOKUP(A:A,Orders[[Product ID]:[Sales]],5,)</f>
        <v>767.952</v>
      </c>
    </row>
    <row r="7850" spans="1:2" x14ac:dyDescent="0.25">
      <c r="A7850" s="8" t="s">
        <v>8128</v>
      </c>
      <c r="B7850">
        <f>+VLOOKUP(A:A,Orders[[Product ID]:[Sales]],5,)</f>
        <v>767.52</v>
      </c>
    </row>
    <row r="7851" spans="1:2" x14ac:dyDescent="0.25">
      <c r="A7851" s="9" t="s">
        <v>8128</v>
      </c>
      <c r="B7851">
        <f>+VLOOKUP(A:A,Orders[[Product ID]:[Sales]],5,)</f>
        <v>767.52</v>
      </c>
    </row>
    <row r="7852" spans="1:2" x14ac:dyDescent="0.25">
      <c r="A7852" s="9" t="s">
        <v>8128</v>
      </c>
      <c r="B7852">
        <f>+VLOOKUP(A:A,Orders[[Product ID]:[Sales]],5,)</f>
        <v>767.52</v>
      </c>
    </row>
    <row r="7853" spans="1:2" x14ac:dyDescent="0.25">
      <c r="A7853" s="9" t="s">
        <v>8128</v>
      </c>
      <c r="B7853">
        <f>+VLOOKUP(A:A,Orders[[Product ID]:[Sales]],5,)</f>
        <v>767.52</v>
      </c>
    </row>
    <row r="7854" spans="1:2" x14ac:dyDescent="0.25">
      <c r="A7854" s="9" t="s">
        <v>8128</v>
      </c>
      <c r="B7854">
        <f>+VLOOKUP(A:A,Orders[[Product ID]:[Sales]],5,)</f>
        <v>767.52</v>
      </c>
    </row>
    <row r="7855" spans="1:2" x14ac:dyDescent="0.25">
      <c r="A7855" s="8" t="s">
        <v>8128</v>
      </c>
      <c r="B7855">
        <f>+VLOOKUP(A:A,Orders[[Product ID]:[Sales]],5,)</f>
        <v>767.52</v>
      </c>
    </row>
    <row r="7856" spans="1:2" x14ac:dyDescent="0.25">
      <c r="A7856" s="8" t="s">
        <v>8128</v>
      </c>
      <c r="B7856">
        <f>+VLOOKUP(A:A,Orders[[Product ID]:[Sales]],5,)</f>
        <v>767.52</v>
      </c>
    </row>
    <row r="7857" spans="1:2" x14ac:dyDescent="0.25">
      <c r="A7857" s="8" t="s">
        <v>8128</v>
      </c>
      <c r="B7857">
        <f>+VLOOKUP(A:A,Orders[[Product ID]:[Sales]],5,)</f>
        <v>767.52</v>
      </c>
    </row>
    <row r="7858" spans="1:2" x14ac:dyDescent="0.25">
      <c r="A7858" s="8" t="s">
        <v>8128</v>
      </c>
      <c r="B7858">
        <f>+VLOOKUP(A:A,Orders[[Product ID]:[Sales]],5,)</f>
        <v>767.52</v>
      </c>
    </row>
    <row r="7859" spans="1:2" x14ac:dyDescent="0.25">
      <c r="A7859" s="8" t="s">
        <v>8128</v>
      </c>
      <c r="B7859">
        <f>+VLOOKUP(A:A,Orders[[Product ID]:[Sales]],5,)</f>
        <v>767.52</v>
      </c>
    </row>
    <row r="7860" spans="1:2" x14ac:dyDescent="0.25">
      <c r="A7860" s="9" t="s">
        <v>8119</v>
      </c>
      <c r="B7860">
        <f>+VLOOKUP(A:A,Orders[[Product ID]:[Sales]],5,)</f>
        <v>767.21400000000006</v>
      </c>
    </row>
    <row r="7861" spans="1:2" x14ac:dyDescent="0.25">
      <c r="A7861" s="9" t="s">
        <v>8119</v>
      </c>
      <c r="B7861">
        <f>+VLOOKUP(A:A,Orders[[Product ID]:[Sales]],5,)</f>
        <v>767.21400000000006</v>
      </c>
    </row>
    <row r="7862" spans="1:2" x14ac:dyDescent="0.25">
      <c r="A7862" s="8" t="s">
        <v>8119</v>
      </c>
      <c r="B7862">
        <f>+VLOOKUP(A:A,Orders[[Product ID]:[Sales]],5,)</f>
        <v>767.21400000000006</v>
      </c>
    </row>
    <row r="7863" spans="1:2" x14ac:dyDescent="0.25">
      <c r="A7863" s="9" t="s">
        <v>8119</v>
      </c>
      <c r="B7863">
        <f>+VLOOKUP(A:A,Orders[[Product ID]:[Sales]],5,)</f>
        <v>767.21400000000006</v>
      </c>
    </row>
    <row r="7864" spans="1:2" x14ac:dyDescent="0.25">
      <c r="A7864" s="9" t="s">
        <v>8119</v>
      </c>
      <c r="B7864">
        <f>+VLOOKUP(A:A,Orders[[Product ID]:[Sales]],5,)</f>
        <v>767.21400000000006</v>
      </c>
    </row>
    <row r="7865" spans="1:2" x14ac:dyDescent="0.25">
      <c r="A7865" s="9" t="s">
        <v>8119</v>
      </c>
      <c r="B7865">
        <f>+VLOOKUP(A:A,Orders[[Product ID]:[Sales]],5,)</f>
        <v>767.21400000000006</v>
      </c>
    </row>
    <row r="7866" spans="1:2" x14ac:dyDescent="0.25">
      <c r="A7866" s="8" t="s">
        <v>8119</v>
      </c>
      <c r="B7866">
        <f>+VLOOKUP(A:A,Orders[[Product ID]:[Sales]],5,)</f>
        <v>767.21400000000006</v>
      </c>
    </row>
    <row r="7867" spans="1:2" x14ac:dyDescent="0.25">
      <c r="A7867" s="9" t="s">
        <v>8119</v>
      </c>
      <c r="B7867">
        <f>+VLOOKUP(A:A,Orders[[Product ID]:[Sales]],5,)</f>
        <v>767.21400000000006</v>
      </c>
    </row>
    <row r="7868" spans="1:2" x14ac:dyDescent="0.25">
      <c r="A7868" s="8" t="s">
        <v>8119</v>
      </c>
      <c r="B7868">
        <f>+VLOOKUP(A:A,Orders[[Product ID]:[Sales]],5,)</f>
        <v>767.21400000000006</v>
      </c>
    </row>
    <row r="7869" spans="1:2" x14ac:dyDescent="0.25">
      <c r="A7869" s="9" t="s">
        <v>13490</v>
      </c>
      <c r="B7869">
        <f>+VLOOKUP(A:A,Orders[[Product ID]:[Sales]],5,)</f>
        <v>766.69200000000012</v>
      </c>
    </row>
    <row r="7870" spans="1:2" x14ac:dyDescent="0.25">
      <c r="A7870" s="9" t="s">
        <v>14146</v>
      </c>
      <c r="B7870">
        <f>+VLOOKUP(A:A,Orders[[Product ID]:[Sales]],5,)</f>
        <v>765.63900000000012</v>
      </c>
    </row>
    <row r="7871" spans="1:2" x14ac:dyDescent="0.25">
      <c r="A7871" s="8" t="s">
        <v>14146</v>
      </c>
      <c r="B7871">
        <f>+VLOOKUP(A:A,Orders[[Product ID]:[Sales]],5,)</f>
        <v>765.63900000000012</v>
      </c>
    </row>
    <row r="7872" spans="1:2" x14ac:dyDescent="0.25">
      <c r="A7872" s="9" t="s">
        <v>14146</v>
      </c>
      <c r="B7872">
        <f>+VLOOKUP(A:A,Orders[[Product ID]:[Sales]],5,)</f>
        <v>765.63900000000012</v>
      </c>
    </row>
    <row r="7873" spans="1:2" x14ac:dyDescent="0.25">
      <c r="A7873" s="8" t="s">
        <v>14146</v>
      </c>
      <c r="B7873">
        <f>+VLOOKUP(A:A,Orders[[Product ID]:[Sales]],5,)</f>
        <v>765.63900000000012</v>
      </c>
    </row>
    <row r="7874" spans="1:2" x14ac:dyDescent="0.25">
      <c r="A7874" s="8" t="s">
        <v>14771</v>
      </c>
      <c r="B7874">
        <f>+VLOOKUP(A:A,Orders[[Product ID]:[Sales]],5,)</f>
        <v>765.625</v>
      </c>
    </row>
    <row r="7875" spans="1:2" x14ac:dyDescent="0.25">
      <c r="A7875" s="9" t="s">
        <v>14771</v>
      </c>
      <c r="B7875">
        <f>+VLOOKUP(A:A,Orders[[Product ID]:[Sales]],5,)</f>
        <v>765.625</v>
      </c>
    </row>
    <row r="7876" spans="1:2" x14ac:dyDescent="0.25">
      <c r="A7876" s="9" t="s">
        <v>14771</v>
      </c>
      <c r="B7876">
        <f>+VLOOKUP(A:A,Orders[[Product ID]:[Sales]],5,)</f>
        <v>765.625</v>
      </c>
    </row>
    <row r="7877" spans="1:2" x14ac:dyDescent="0.25">
      <c r="A7877" s="9" t="s">
        <v>4525</v>
      </c>
      <c r="B7877">
        <f>+VLOOKUP(A:A,Orders[[Product ID]:[Sales]],5,)</f>
        <v>765.45900000000017</v>
      </c>
    </row>
    <row r="7878" spans="1:2" x14ac:dyDescent="0.25">
      <c r="A7878" s="9" t="s">
        <v>4525</v>
      </c>
      <c r="B7878">
        <f>+VLOOKUP(A:A,Orders[[Product ID]:[Sales]],5,)</f>
        <v>765.45900000000017</v>
      </c>
    </row>
    <row r="7879" spans="1:2" x14ac:dyDescent="0.25">
      <c r="A7879" s="8" t="s">
        <v>4525</v>
      </c>
      <c r="B7879">
        <f>+VLOOKUP(A:A,Orders[[Product ID]:[Sales]],5,)</f>
        <v>765.45900000000017</v>
      </c>
    </row>
    <row r="7880" spans="1:2" x14ac:dyDescent="0.25">
      <c r="A7880" s="9" t="s">
        <v>4525</v>
      </c>
      <c r="B7880">
        <f>+VLOOKUP(A:A,Orders[[Product ID]:[Sales]],5,)</f>
        <v>765.45900000000017</v>
      </c>
    </row>
    <row r="7881" spans="1:2" x14ac:dyDescent="0.25">
      <c r="A7881" s="8" t="s">
        <v>11896</v>
      </c>
      <c r="B7881">
        <f>+VLOOKUP(A:A,Orders[[Product ID]:[Sales]],5,)</f>
        <v>765.3599999999999</v>
      </c>
    </row>
    <row r="7882" spans="1:2" x14ac:dyDescent="0.25">
      <c r="A7882" s="8" t="s">
        <v>11896</v>
      </c>
      <c r="B7882">
        <f>+VLOOKUP(A:A,Orders[[Product ID]:[Sales]],5,)</f>
        <v>765.3599999999999</v>
      </c>
    </row>
    <row r="7883" spans="1:2" x14ac:dyDescent="0.25">
      <c r="A7883" s="9" t="s">
        <v>11896</v>
      </c>
      <c r="B7883">
        <f>+VLOOKUP(A:A,Orders[[Product ID]:[Sales]],5,)</f>
        <v>765.3599999999999</v>
      </c>
    </row>
    <row r="7884" spans="1:2" x14ac:dyDescent="0.25">
      <c r="A7884" s="8" t="s">
        <v>6297</v>
      </c>
      <c r="B7884">
        <f>+VLOOKUP(A:A,Orders[[Product ID]:[Sales]],5,)</f>
        <v>764.92800000000011</v>
      </c>
    </row>
    <row r="7885" spans="1:2" x14ac:dyDescent="0.25">
      <c r="A7885" s="9" t="s">
        <v>6297</v>
      </c>
      <c r="B7885">
        <f>+VLOOKUP(A:A,Orders[[Product ID]:[Sales]],5,)</f>
        <v>764.92800000000011</v>
      </c>
    </row>
    <row r="7886" spans="1:2" x14ac:dyDescent="0.25">
      <c r="A7886" s="8" t="s">
        <v>6297</v>
      </c>
      <c r="B7886">
        <f>+VLOOKUP(A:A,Orders[[Product ID]:[Sales]],5,)</f>
        <v>764.92800000000011</v>
      </c>
    </row>
    <row r="7887" spans="1:2" x14ac:dyDescent="0.25">
      <c r="A7887" s="8" t="s">
        <v>6297</v>
      </c>
      <c r="B7887">
        <f>+VLOOKUP(A:A,Orders[[Product ID]:[Sales]],5,)</f>
        <v>764.92800000000011</v>
      </c>
    </row>
    <row r="7888" spans="1:2" x14ac:dyDescent="0.25">
      <c r="A7888" s="8" t="s">
        <v>6297</v>
      </c>
      <c r="B7888">
        <f>+VLOOKUP(A:A,Orders[[Product ID]:[Sales]],5,)</f>
        <v>764.92800000000011</v>
      </c>
    </row>
    <row r="7889" spans="1:2" x14ac:dyDescent="0.25">
      <c r="A7889" s="9" t="s">
        <v>6297</v>
      </c>
      <c r="B7889">
        <f>+VLOOKUP(A:A,Orders[[Product ID]:[Sales]],5,)</f>
        <v>764.92800000000011</v>
      </c>
    </row>
    <row r="7890" spans="1:2" x14ac:dyDescent="0.25">
      <c r="A7890" s="9" t="s">
        <v>6297</v>
      </c>
      <c r="B7890">
        <f>+VLOOKUP(A:A,Orders[[Product ID]:[Sales]],5,)</f>
        <v>764.92800000000011</v>
      </c>
    </row>
    <row r="7891" spans="1:2" x14ac:dyDescent="0.25">
      <c r="A7891" s="8" t="s">
        <v>6297</v>
      </c>
      <c r="B7891">
        <f>+VLOOKUP(A:A,Orders[[Product ID]:[Sales]],5,)</f>
        <v>764.92800000000011</v>
      </c>
    </row>
    <row r="7892" spans="1:2" x14ac:dyDescent="0.25">
      <c r="A7892" s="9" t="s">
        <v>6297</v>
      </c>
      <c r="B7892">
        <f>+VLOOKUP(A:A,Orders[[Product ID]:[Sales]],5,)</f>
        <v>764.92800000000011</v>
      </c>
    </row>
    <row r="7893" spans="1:2" x14ac:dyDescent="0.25">
      <c r="A7893" s="8" t="s">
        <v>6297</v>
      </c>
      <c r="B7893">
        <f>+VLOOKUP(A:A,Orders[[Product ID]:[Sales]],5,)</f>
        <v>764.92800000000011</v>
      </c>
    </row>
    <row r="7894" spans="1:2" x14ac:dyDescent="0.25">
      <c r="A7894" s="8" t="s">
        <v>6297</v>
      </c>
      <c r="B7894">
        <f>+VLOOKUP(A:A,Orders[[Product ID]:[Sales]],5,)</f>
        <v>764.92800000000011</v>
      </c>
    </row>
    <row r="7895" spans="1:2" x14ac:dyDescent="0.25">
      <c r="A7895" s="8" t="s">
        <v>10443</v>
      </c>
      <c r="B7895">
        <f>+VLOOKUP(A:A,Orders[[Product ID]:[Sales]],5,)</f>
        <v>764.28</v>
      </c>
    </row>
    <row r="7896" spans="1:2" x14ac:dyDescent="0.25">
      <c r="A7896" s="9" t="s">
        <v>10443</v>
      </c>
      <c r="B7896">
        <f>+VLOOKUP(A:A,Orders[[Product ID]:[Sales]],5,)</f>
        <v>764.28</v>
      </c>
    </row>
    <row r="7897" spans="1:2" x14ac:dyDescent="0.25">
      <c r="A7897" s="8" t="s">
        <v>10443</v>
      </c>
      <c r="B7897">
        <f>+VLOOKUP(A:A,Orders[[Product ID]:[Sales]],5,)</f>
        <v>764.28</v>
      </c>
    </row>
    <row r="7898" spans="1:2" x14ac:dyDescent="0.25">
      <c r="A7898" s="8" t="s">
        <v>10443</v>
      </c>
      <c r="B7898">
        <f>+VLOOKUP(A:A,Orders[[Product ID]:[Sales]],5,)</f>
        <v>764.28</v>
      </c>
    </row>
    <row r="7899" spans="1:2" x14ac:dyDescent="0.25">
      <c r="A7899" s="8" t="s">
        <v>3413</v>
      </c>
      <c r="B7899">
        <f>+VLOOKUP(A:A,Orders[[Product ID]:[Sales]],5,)</f>
        <v>763.92</v>
      </c>
    </row>
    <row r="7900" spans="1:2" x14ac:dyDescent="0.25">
      <c r="A7900" s="8" t="s">
        <v>3413</v>
      </c>
      <c r="B7900">
        <f>+VLOOKUP(A:A,Orders[[Product ID]:[Sales]],5,)</f>
        <v>763.92</v>
      </c>
    </row>
    <row r="7901" spans="1:2" x14ac:dyDescent="0.25">
      <c r="A7901" s="8" t="s">
        <v>3413</v>
      </c>
      <c r="B7901">
        <f>+VLOOKUP(A:A,Orders[[Product ID]:[Sales]],5,)</f>
        <v>763.92</v>
      </c>
    </row>
    <row r="7902" spans="1:2" x14ac:dyDescent="0.25">
      <c r="A7902" s="8" t="s">
        <v>3413</v>
      </c>
      <c r="B7902">
        <f>+VLOOKUP(A:A,Orders[[Product ID]:[Sales]],5,)</f>
        <v>763.92</v>
      </c>
    </row>
    <row r="7903" spans="1:2" x14ac:dyDescent="0.25">
      <c r="A7903" s="9" t="s">
        <v>3413</v>
      </c>
      <c r="B7903">
        <f>+VLOOKUP(A:A,Orders[[Product ID]:[Sales]],5,)</f>
        <v>763.92</v>
      </c>
    </row>
    <row r="7904" spans="1:2" x14ac:dyDescent="0.25">
      <c r="A7904" s="9" t="s">
        <v>3413</v>
      </c>
      <c r="B7904">
        <f>+VLOOKUP(A:A,Orders[[Product ID]:[Sales]],5,)</f>
        <v>763.92</v>
      </c>
    </row>
    <row r="7905" spans="1:2" x14ac:dyDescent="0.25">
      <c r="A7905" s="8" t="s">
        <v>9089</v>
      </c>
      <c r="B7905">
        <f>+VLOOKUP(A:A,Orders[[Product ID]:[Sales]],5,)</f>
        <v>762.93000000000006</v>
      </c>
    </row>
    <row r="7906" spans="1:2" x14ac:dyDescent="0.25">
      <c r="A7906" s="9" t="s">
        <v>9089</v>
      </c>
      <c r="B7906">
        <f>+VLOOKUP(A:A,Orders[[Product ID]:[Sales]],5,)</f>
        <v>762.93000000000006</v>
      </c>
    </row>
    <row r="7907" spans="1:2" x14ac:dyDescent="0.25">
      <c r="A7907" s="9" t="s">
        <v>9089</v>
      </c>
      <c r="B7907">
        <f>+VLOOKUP(A:A,Orders[[Product ID]:[Sales]],5,)</f>
        <v>762.93000000000006</v>
      </c>
    </row>
    <row r="7908" spans="1:2" x14ac:dyDescent="0.25">
      <c r="A7908" s="8" t="s">
        <v>9089</v>
      </c>
      <c r="B7908">
        <f>+VLOOKUP(A:A,Orders[[Product ID]:[Sales]],5,)</f>
        <v>762.93000000000006</v>
      </c>
    </row>
    <row r="7909" spans="1:2" x14ac:dyDescent="0.25">
      <c r="A7909" s="8" t="s">
        <v>14136</v>
      </c>
      <c r="B7909">
        <f>+VLOOKUP(A:A,Orders[[Product ID]:[Sales]],5,)</f>
        <v>762.61500000000001</v>
      </c>
    </row>
    <row r="7910" spans="1:2" x14ac:dyDescent="0.25">
      <c r="A7910" s="9" t="s">
        <v>14136</v>
      </c>
      <c r="B7910">
        <f>+VLOOKUP(A:A,Orders[[Product ID]:[Sales]],5,)</f>
        <v>762.61500000000001</v>
      </c>
    </row>
    <row r="7911" spans="1:2" x14ac:dyDescent="0.25">
      <c r="A7911" s="9" t="s">
        <v>14136</v>
      </c>
      <c r="B7911">
        <f>+VLOOKUP(A:A,Orders[[Product ID]:[Sales]],5,)</f>
        <v>762.61500000000001</v>
      </c>
    </row>
    <row r="7912" spans="1:2" x14ac:dyDescent="0.25">
      <c r="A7912" s="8" t="s">
        <v>14136</v>
      </c>
      <c r="B7912">
        <f>+VLOOKUP(A:A,Orders[[Product ID]:[Sales]],5,)</f>
        <v>762.61500000000001</v>
      </c>
    </row>
    <row r="7913" spans="1:2" x14ac:dyDescent="0.25">
      <c r="A7913" s="9" t="s">
        <v>14136</v>
      </c>
      <c r="B7913">
        <f>+VLOOKUP(A:A,Orders[[Product ID]:[Sales]],5,)</f>
        <v>762.61500000000001</v>
      </c>
    </row>
    <row r="7914" spans="1:2" x14ac:dyDescent="0.25">
      <c r="A7914" s="8" t="s">
        <v>14136</v>
      </c>
      <c r="B7914">
        <f>+VLOOKUP(A:A,Orders[[Product ID]:[Sales]],5,)</f>
        <v>762.61500000000001</v>
      </c>
    </row>
    <row r="7915" spans="1:2" x14ac:dyDescent="0.25">
      <c r="A7915" s="8" t="s">
        <v>14136</v>
      </c>
      <c r="B7915">
        <f>+VLOOKUP(A:A,Orders[[Product ID]:[Sales]],5,)</f>
        <v>762.61500000000001</v>
      </c>
    </row>
    <row r="7916" spans="1:2" x14ac:dyDescent="0.25">
      <c r="A7916" s="9" t="s">
        <v>14136</v>
      </c>
      <c r="B7916">
        <f>+VLOOKUP(A:A,Orders[[Product ID]:[Sales]],5,)</f>
        <v>762.61500000000001</v>
      </c>
    </row>
    <row r="7917" spans="1:2" x14ac:dyDescent="0.25">
      <c r="A7917" s="9" t="s">
        <v>14136</v>
      </c>
      <c r="B7917">
        <f>+VLOOKUP(A:A,Orders[[Product ID]:[Sales]],5,)</f>
        <v>762.61500000000001</v>
      </c>
    </row>
    <row r="7918" spans="1:2" x14ac:dyDescent="0.25">
      <c r="A7918" s="9" t="s">
        <v>9280</v>
      </c>
      <c r="B7918">
        <f>+VLOOKUP(A:A,Orders[[Product ID]:[Sales]],5,)</f>
        <v>762.07499999999993</v>
      </c>
    </row>
    <row r="7919" spans="1:2" x14ac:dyDescent="0.25">
      <c r="A7919" s="9" t="s">
        <v>9280</v>
      </c>
      <c r="B7919">
        <f>+VLOOKUP(A:A,Orders[[Product ID]:[Sales]],5,)</f>
        <v>762.07499999999993</v>
      </c>
    </row>
    <row r="7920" spans="1:2" x14ac:dyDescent="0.25">
      <c r="A7920" s="8" t="s">
        <v>9280</v>
      </c>
      <c r="B7920">
        <f>+VLOOKUP(A:A,Orders[[Product ID]:[Sales]],5,)</f>
        <v>762.07499999999993</v>
      </c>
    </row>
    <row r="7921" spans="1:2" x14ac:dyDescent="0.25">
      <c r="A7921" s="8" t="s">
        <v>19134</v>
      </c>
      <c r="B7921">
        <f>+VLOOKUP(A:A,Orders[[Product ID]:[Sales]],5,)</f>
        <v>761.88600000000008</v>
      </c>
    </row>
    <row r="7922" spans="1:2" x14ac:dyDescent="0.25">
      <c r="A7922" s="8" t="s">
        <v>19134</v>
      </c>
      <c r="B7922">
        <f>+VLOOKUP(A:A,Orders[[Product ID]:[Sales]],5,)</f>
        <v>761.88600000000008</v>
      </c>
    </row>
    <row r="7923" spans="1:2" x14ac:dyDescent="0.25">
      <c r="A7923" s="8" t="s">
        <v>19134</v>
      </c>
      <c r="B7923">
        <f>+VLOOKUP(A:A,Orders[[Product ID]:[Sales]],5,)</f>
        <v>761.88600000000008</v>
      </c>
    </row>
    <row r="7924" spans="1:2" x14ac:dyDescent="0.25">
      <c r="A7924" s="8" t="s">
        <v>13890</v>
      </c>
      <c r="B7924">
        <f>+VLOOKUP(A:A,Orders[[Product ID]:[Sales]],5,)</f>
        <v>761.83199999999999</v>
      </c>
    </row>
    <row r="7925" spans="1:2" x14ac:dyDescent="0.25">
      <c r="A7925" s="8" t="s">
        <v>12876</v>
      </c>
      <c r="B7925">
        <f>+VLOOKUP(A:A,Orders[[Product ID]:[Sales]],5,)</f>
        <v>761.6</v>
      </c>
    </row>
    <row r="7926" spans="1:2" x14ac:dyDescent="0.25">
      <c r="A7926" s="9" t="s">
        <v>12876</v>
      </c>
      <c r="B7926">
        <f>+VLOOKUP(A:A,Orders[[Product ID]:[Sales]],5,)</f>
        <v>761.6</v>
      </c>
    </row>
    <row r="7927" spans="1:2" x14ac:dyDescent="0.25">
      <c r="A7927" s="9" t="s">
        <v>12876</v>
      </c>
      <c r="B7927">
        <f>+VLOOKUP(A:A,Orders[[Product ID]:[Sales]],5,)</f>
        <v>761.6</v>
      </c>
    </row>
    <row r="7928" spans="1:2" x14ac:dyDescent="0.25">
      <c r="A7928" s="9" t="s">
        <v>12876</v>
      </c>
      <c r="B7928">
        <f>+VLOOKUP(A:A,Orders[[Product ID]:[Sales]],5,)</f>
        <v>761.6</v>
      </c>
    </row>
    <row r="7929" spans="1:2" x14ac:dyDescent="0.25">
      <c r="A7929" s="9" t="s">
        <v>12876</v>
      </c>
      <c r="B7929">
        <f>+VLOOKUP(A:A,Orders[[Product ID]:[Sales]],5,)</f>
        <v>761.6</v>
      </c>
    </row>
    <row r="7930" spans="1:2" x14ac:dyDescent="0.25">
      <c r="A7930" s="9" t="s">
        <v>12876</v>
      </c>
      <c r="B7930">
        <f>+VLOOKUP(A:A,Orders[[Product ID]:[Sales]],5,)</f>
        <v>761.6</v>
      </c>
    </row>
    <row r="7931" spans="1:2" x14ac:dyDescent="0.25">
      <c r="A7931" s="9" t="s">
        <v>12876</v>
      </c>
      <c r="B7931">
        <f>+VLOOKUP(A:A,Orders[[Product ID]:[Sales]],5,)</f>
        <v>761.6</v>
      </c>
    </row>
    <row r="7932" spans="1:2" x14ac:dyDescent="0.25">
      <c r="A7932" s="9" t="s">
        <v>7662</v>
      </c>
      <c r="B7932">
        <f>+VLOOKUP(A:A,Orders[[Product ID]:[Sales]],5,)</f>
        <v>761.4</v>
      </c>
    </row>
    <row r="7933" spans="1:2" x14ac:dyDescent="0.25">
      <c r="A7933" s="9" t="s">
        <v>7662</v>
      </c>
      <c r="B7933">
        <f>+VLOOKUP(A:A,Orders[[Product ID]:[Sales]],5,)</f>
        <v>761.4</v>
      </c>
    </row>
    <row r="7934" spans="1:2" x14ac:dyDescent="0.25">
      <c r="A7934" s="9" t="s">
        <v>7662</v>
      </c>
      <c r="B7934">
        <f>+VLOOKUP(A:A,Orders[[Product ID]:[Sales]],5,)</f>
        <v>761.4</v>
      </c>
    </row>
    <row r="7935" spans="1:2" x14ac:dyDescent="0.25">
      <c r="A7935" s="8" t="s">
        <v>7662</v>
      </c>
      <c r="B7935">
        <f>+VLOOKUP(A:A,Orders[[Product ID]:[Sales]],5,)</f>
        <v>761.4</v>
      </c>
    </row>
    <row r="7936" spans="1:2" x14ac:dyDescent="0.25">
      <c r="A7936" s="8" t="s">
        <v>7662</v>
      </c>
      <c r="B7936">
        <f>+VLOOKUP(A:A,Orders[[Product ID]:[Sales]],5,)</f>
        <v>761.4</v>
      </c>
    </row>
    <row r="7937" spans="1:2" x14ac:dyDescent="0.25">
      <c r="A7937" s="8" t="s">
        <v>7662</v>
      </c>
      <c r="B7937">
        <f>+VLOOKUP(A:A,Orders[[Product ID]:[Sales]],5,)</f>
        <v>761.4</v>
      </c>
    </row>
    <row r="7938" spans="1:2" x14ac:dyDescent="0.25">
      <c r="A7938" s="9" t="s">
        <v>12910</v>
      </c>
      <c r="B7938">
        <f>+VLOOKUP(A:A,Orders[[Product ID]:[Sales]],5,)</f>
        <v>759.96000000000015</v>
      </c>
    </row>
    <row r="7939" spans="1:2" x14ac:dyDescent="0.25">
      <c r="A7939" s="8" t="s">
        <v>12910</v>
      </c>
      <c r="B7939">
        <f>+VLOOKUP(A:A,Orders[[Product ID]:[Sales]],5,)</f>
        <v>759.96000000000015</v>
      </c>
    </row>
    <row r="7940" spans="1:2" x14ac:dyDescent="0.25">
      <c r="A7940" s="9" t="s">
        <v>12910</v>
      </c>
      <c r="B7940">
        <f>+VLOOKUP(A:A,Orders[[Product ID]:[Sales]],5,)</f>
        <v>759.96000000000015</v>
      </c>
    </row>
    <row r="7941" spans="1:2" x14ac:dyDescent="0.25">
      <c r="A7941" s="8" t="s">
        <v>5876</v>
      </c>
      <c r="B7941">
        <f>+VLOOKUP(A:A,Orders[[Product ID]:[Sales]],5,)</f>
        <v>759.78000000000009</v>
      </c>
    </row>
    <row r="7942" spans="1:2" x14ac:dyDescent="0.25">
      <c r="A7942" s="9" t="s">
        <v>5876</v>
      </c>
      <c r="B7942">
        <f>+VLOOKUP(A:A,Orders[[Product ID]:[Sales]],5,)</f>
        <v>759.78000000000009</v>
      </c>
    </row>
    <row r="7943" spans="1:2" x14ac:dyDescent="0.25">
      <c r="A7943" s="8" t="s">
        <v>5876</v>
      </c>
      <c r="B7943">
        <f>+VLOOKUP(A:A,Orders[[Product ID]:[Sales]],5,)</f>
        <v>759.78000000000009</v>
      </c>
    </row>
    <row r="7944" spans="1:2" x14ac:dyDescent="0.25">
      <c r="A7944" s="9" t="s">
        <v>5876</v>
      </c>
      <c r="B7944">
        <f>+VLOOKUP(A:A,Orders[[Product ID]:[Sales]],5,)</f>
        <v>759.78000000000009</v>
      </c>
    </row>
    <row r="7945" spans="1:2" x14ac:dyDescent="0.25">
      <c r="A7945" s="9" t="s">
        <v>5876</v>
      </c>
      <c r="B7945">
        <f>+VLOOKUP(A:A,Orders[[Product ID]:[Sales]],5,)</f>
        <v>759.78000000000009</v>
      </c>
    </row>
    <row r="7946" spans="1:2" x14ac:dyDescent="0.25">
      <c r="A7946" s="8" t="s">
        <v>5876</v>
      </c>
      <c r="B7946">
        <f>+VLOOKUP(A:A,Orders[[Product ID]:[Sales]],5,)</f>
        <v>759.78000000000009</v>
      </c>
    </row>
    <row r="7947" spans="1:2" x14ac:dyDescent="0.25">
      <c r="A7947" s="8" t="s">
        <v>5876</v>
      </c>
      <c r="B7947">
        <f>+VLOOKUP(A:A,Orders[[Product ID]:[Sales]],5,)</f>
        <v>759.78000000000009</v>
      </c>
    </row>
    <row r="7948" spans="1:2" x14ac:dyDescent="0.25">
      <c r="A7948" s="8" t="s">
        <v>5876</v>
      </c>
      <c r="B7948">
        <f>+VLOOKUP(A:A,Orders[[Product ID]:[Sales]],5,)</f>
        <v>759.78000000000009</v>
      </c>
    </row>
    <row r="7949" spans="1:2" x14ac:dyDescent="0.25">
      <c r="A7949" s="8" t="s">
        <v>5876</v>
      </c>
      <c r="B7949">
        <f>+VLOOKUP(A:A,Orders[[Product ID]:[Sales]],5,)</f>
        <v>759.78000000000009</v>
      </c>
    </row>
    <row r="7950" spans="1:2" x14ac:dyDescent="0.25">
      <c r="A7950" s="9" t="s">
        <v>5876</v>
      </c>
      <c r="B7950">
        <f>+VLOOKUP(A:A,Orders[[Product ID]:[Sales]],5,)</f>
        <v>759.78000000000009</v>
      </c>
    </row>
    <row r="7951" spans="1:2" x14ac:dyDescent="0.25">
      <c r="A7951" s="9" t="s">
        <v>5876</v>
      </c>
      <c r="B7951">
        <f>+VLOOKUP(A:A,Orders[[Product ID]:[Sales]],5,)</f>
        <v>759.78000000000009</v>
      </c>
    </row>
    <row r="7952" spans="1:2" x14ac:dyDescent="0.25">
      <c r="A7952" s="9" t="s">
        <v>5876</v>
      </c>
      <c r="B7952">
        <f>+VLOOKUP(A:A,Orders[[Product ID]:[Sales]],5,)</f>
        <v>759.78000000000009</v>
      </c>
    </row>
    <row r="7953" spans="1:2" x14ac:dyDescent="0.25">
      <c r="A7953" s="9" t="s">
        <v>5390</v>
      </c>
      <c r="B7953">
        <f>+VLOOKUP(A:A,Orders[[Product ID]:[Sales]],5,)</f>
        <v>759.06000000000006</v>
      </c>
    </row>
    <row r="7954" spans="1:2" x14ac:dyDescent="0.25">
      <c r="A7954" s="8" t="s">
        <v>6509</v>
      </c>
      <c r="B7954">
        <f>+VLOOKUP(A:A,Orders[[Product ID]:[Sales]],5,)</f>
        <v>758.97899999999993</v>
      </c>
    </row>
    <row r="7955" spans="1:2" x14ac:dyDescent="0.25">
      <c r="A7955" s="8" t="s">
        <v>6509</v>
      </c>
      <c r="B7955">
        <f>+VLOOKUP(A:A,Orders[[Product ID]:[Sales]],5,)</f>
        <v>758.97899999999993</v>
      </c>
    </row>
    <row r="7956" spans="1:2" x14ac:dyDescent="0.25">
      <c r="A7956" s="8" t="s">
        <v>6509</v>
      </c>
      <c r="B7956">
        <f>+VLOOKUP(A:A,Orders[[Product ID]:[Sales]],5,)</f>
        <v>758.97899999999993</v>
      </c>
    </row>
    <row r="7957" spans="1:2" x14ac:dyDescent="0.25">
      <c r="A7957" s="9" t="s">
        <v>6509</v>
      </c>
      <c r="B7957">
        <f>+VLOOKUP(A:A,Orders[[Product ID]:[Sales]],5,)</f>
        <v>758.97899999999993</v>
      </c>
    </row>
    <row r="7958" spans="1:2" x14ac:dyDescent="0.25">
      <c r="A7958" s="8" t="s">
        <v>6509</v>
      </c>
      <c r="B7958">
        <f>+VLOOKUP(A:A,Orders[[Product ID]:[Sales]],5,)</f>
        <v>758.97899999999993</v>
      </c>
    </row>
    <row r="7959" spans="1:2" x14ac:dyDescent="0.25">
      <c r="A7959" s="9" t="s">
        <v>6509</v>
      </c>
      <c r="B7959">
        <f>+VLOOKUP(A:A,Orders[[Product ID]:[Sales]],5,)</f>
        <v>758.97899999999993</v>
      </c>
    </row>
    <row r="7960" spans="1:2" x14ac:dyDescent="0.25">
      <c r="A7960" s="9" t="s">
        <v>6509</v>
      </c>
      <c r="B7960">
        <f>+VLOOKUP(A:A,Orders[[Product ID]:[Sales]],5,)</f>
        <v>758.97899999999993</v>
      </c>
    </row>
    <row r="7961" spans="1:2" x14ac:dyDescent="0.25">
      <c r="A7961" s="9" t="s">
        <v>6509</v>
      </c>
      <c r="B7961">
        <f>+VLOOKUP(A:A,Orders[[Product ID]:[Sales]],5,)</f>
        <v>758.97899999999993</v>
      </c>
    </row>
    <row r="7962" spans="1:2" x14ac:dyDescent="0.25">
      <c r="A7962" s="8" t="s">
        <v>15304</v>
      </c>
      <c r="B7962">
        <f>+VLOOKUP(A:A,Orders[[Product ID]:[Sales]],5,)</f>
        <v>758.96000000000015</v>
      </c>
    </row>
    <row r="7963" spans="1:2" x14ac:dyDescent="0.25">
      <c r="A7963" s="8" t="s">
        <v>7771</v>
      </c>
      <c r="B7963">
        <f>+VLOOKUP(A:A,Orders[[Product ID]:[Sales]],5,)</f>
        <v>758.35200000000009</v>
      </c>
    </row>
    <row r="7964" spans="1:2" x14ac:dyDescent="0.25">
      <c r="A7964" s="9" t="s">
        <v>7771</v>
      </c>
      <c r="B7964">
        <f>+VLOOKUP(A:A,Orders[[Product ID]:[Sales]],5,)</f>
        <v>758.35200000000009</v>
      </c>
    </row>
    <row r="7965" spans="1:2" x14ac:dyDescent="0.25">
      <c r="A7965" s="8" t="s">
        <v>7771</v>
      </c>
      <c r="B7965">
        <f>+VLOOKUP(A:A,Orders[[Product ID]:[Sales]],5,)</f>
        <v>758.35200000000009</v>
      </c>
    </row>
    <row r="7966" spans="1:2" x14ac:dyDescent="0.25">
      <c r="A7966" s="8" t="s">
        <v>17440</v>
      </c>
      <c r="B7966">
        <f>+VLOOKUP(A:A,Orders[[Product ID]:[Sales]],5,)</f>
        <v>757.32</v>
      </c>
    </row>
    <row r="7967" spans="1:2" x14ac:dyDescent="0.25">
      <c r="A7967" s="8" t="s">
        <v>12498</v>
      </c>
      <c r="B7967">
        <f>+VLOOKUP(A:A,Orders[[Product ID]:[Sales]],5,)</f>
        <v>756.81000000000017</v>
      </c>
    </row>
    <row r="7968" spans="1:2" x14ac:dyDescent="0.25">
      <c r="A7968" s="8" t="s">
        <v>12498</v>
      </c>
      <c r="B7968">
        <f>+VLOOKUP(A:A,Orders[[Product ID]:[Sales]],5,)</f>
        <v>756.81000000000017</v>
      </c>
    </row>
    <row r="7969" spans="1:2" x14ac:dyDescent="0.25">
      <c r="A7969" s="8" t="s">
        <v>12498</v>
      </c>
      <c r="B7969">
        <f>+VLOOKUP(A:A,Orders[[Product ID]:[Sales]],5,)</f>
        <v>756.81000000000017</v>
      </c>
    </row>
    <row r="7970" spans="1:2" x14ac:dyDescent="0.25">
      <c r="A7970" s="8" t="s">
        <v>12498</v>
      </c>
      <c r="B7970">
        <f>+VLOOKUP(A:A,Orders[[Product ID]:[Sales]],5,)</f>
        <v>756.81000000000017</v>
      </c>
    </row>
    <row r="7971" spans="1:2" x14ac:dyDescent="0.25">
      <c r="A7971" s="9" t="s">
        <v>12498</v>
      </c>
      <c r="B7971">
        <f>+VLOOKUP(A:A,Orders[[Product ID]:[Sales]],5,)</f>
        <v>756.81000000000017</v>
      </c>
    </row>
    <row r="7972" spans="1:2" x14ac:dyDescent="0.25">
      <c r="A7972" s="9" t="s">
        <v>5369</v>
      </c>
      <c r="B7972">
        <f>+VLOOKUP(A:A,Orders[[Product ID]:[Sales]],5,)</f>
        <v>756.80000000000007</v>
      </c>
    </row>
    <row r="7973" spans="1:2" x14ac:dyDescent="0.25">
      <c r="A7973" s="8" t="s">
        <v>5369</v>
      </c>
      <c r="B7973">
        <f>+VLOOKUP(A:A,Orders[[Product ID]:[Sales]],5,)</f>
        <v>756.80000000000007</v>
      </c>
    </row>
    <row r="7974" spans="1:2" x14ac:dyDescent="0.25">
      <c r="A7974" s="9" t="s">
        <v>5369</v>
      </c>
      <c r="B7974">
        <f>+VLOOKUP(A:A,Orders[[Product ID]:[Sales]],5,)</f>
        <v>756.80000000000007</v>
      </c>
    </row>
    <row r="7975" spans="1:2" x14ac:dyDescent="0.25">
      <c r="A7975" s="8" t="s">
        <v>5369</v>
      </c>
      <c r="B7975">
        <f>+VLOOKUP(A:A,Orders[[Product ID]:[Sales]],5,)</f>
        <v>756.80000000000007</v>
      </c>
    </row>
    <row r="7976" spans="1:2" x14ac:dyDescent="0.25">
      <c r="A7976" s="8" t="s">
        <v>6905</v>
      </c>
      <c r="B7976">
        <f>+VLOOKUP(A:A,Orders[[Product ID]:[Sales]],5,)</f>
        <v>756.6</v>
      </c>
    </row>
    <row r="7977" spans="1:2" x14ac:dyDescent="0.25">
      <c r="A7977" s="9" t="s">
        <v>6905</v>
      </c>
      <c r="B7977">
        <f>+VLOOKUP(A:A,Orders[[Product ID]:[Sales]],5,)</f>
        <v>756.6</v>
      </c>
    </row>
    <row r="7978" spans="1:2" x14ac:dyDescent="0.25">
      <c r="A7978" s="8" t="s">
        <v>6905</v>
      </c>
      <c r="B7978">
        <f>+VLOOKUP(A:A,Orders[[Product ID]:[Sales]],5,)</f>
        <v>756.6</v>
      </c>
    </row>
    <row r="7979" spans="1:2" x14ac:dyDescent="0.25">
      <c r="A7979" s="9" t="s">
        <v>6905</v>
      </c>
      <c r="B7979">
        <f>+VLOOKUP(A:A,Orders[[Product ID]:[Sales]],5,)</f>
        <v>756.6</v>
      </c>
    </row>
    <row r="7980" spans="1:2" x14ac:dyDescent="0.25">
      <c r="A7980" s="9" t="s">
        <v>17037</v>
      </c>
      <c r="B7980">
        <f>+VLOOKUP(A:A,Orders[[Product ID]:[Sales]],5,)</f>
        <v>756.6</v>
      </c>
    </row>
    <row r="7981" spans="1:2" x14ac:dyDescent="0.25">
      <c r="A7981" s="8" t="s">
        <v>6905</v>
      </c>
      <c r="B7981">
        <f>+VLOOKUP(A:A,Orders[[Product ID]:[Sales]],5,)</f>
        <v>756.6</v>
      </c>
    </row>
    <row r="7982" spans="1:2" x14ac:dyDescent="0.25">
      <c r="A7982" s="8" t="s">
        <v>11724</v>
      </c>
      <c r="B7982">
        <f>+VLOOKUP(A:A,Orders[[Product ID]:[Sales]],5,)</f>
        <v>756</v>
      </c>
    </row>
    <row r="7983" spans="1:2" x14ac:dyDescent="0.25">
      <c r="A7983" s="8" t="s">
        <v>11724</v>
      </c>
      <c r="B7983">
        <f>+VLOOKUP(A:A,Orders[[Product ID]:[Sales]],5,)</f>
        <v>756</v>
      </c>
    </row>
    <row r="7984" spans="1:2" x14ac:dyDescent="0.25">
      <c r="A7984" s="9" t="s">
        <v>11724</v>
      </c>
      <c r="B7984">
        <f>+VLOOKUP(A:A,Orders[[Product ID]:[Sales]],5,)</f>
        <v>756</v>
      </c>
    </row>
    <row r="7985" spans="1:2" x14ac:dyDescent="0.25">
      <c r="A7985" s="8" t="s">
        <v>11724</v>
      </c>
      <c r="B7985">
        <f>+VLOOKUP(A:A,Orders[[Product ID]:[Sales]],5,)</f>
        <v>756</v>
      </c>
    </row>
    <row r="7986" spans="1:2" x14ac:dyDescent="0.25">
      <c r="A7986" s="8" t="s">
        <v>11724</v>
      </c>
      <c r="B7986">
        <f>+VLOOKUP(A:A,Orders[[Product ID]:[Sales]],5,)</f>
        <v>756</v>
      </c>
    </row>
    <row r="7987" spans="1:2" x14ac:dyDescent="0.25">
      <c r="A7987" s="8" t="s">
        <v>11724</v>
      </c>
      <c r="B7987">
        <f>+VLOOKUP(A:A,Orders[[Product ID]:[Sales]],5,)</f>
        <v>756</v>
      </c>
    </row>
    <row r="7988" spans="1:2" x14ac:dyDescent="0.25">
      <c r="A7988" s="8" t="s">
        <v>11724</v>
      </c>
      <c r="B7988">
        <f>+VLOOKUP(A:A,Orders[[Product ID]:[Sales]],5,)</f>
        <v>756</v>
      </c>
    </row>
    <row r="7989" spans="1:2" x14ac:dyDescent="0.25">
      <c r="A7989" s="9" t="s">
        <v>4775</v>
      </c>
      <c r="B7989">
        <f>+VLOOKUP(A:A,Orders[[Product ID]:[Sales]],5,)</f>
        <v>755.80536000000006</v>
      </c>
    </row>
    <row r="7990" spans="1:2" x14ac:dyDescent="0.25">
      <c r="A7990" s="8" t="s">
        <v>4775</v>
      </c>
      <c r="B7990">
        <f>+VLOOKUP(A:A,Orders[[Product ID]:[Sales]],5,)</f>
        <v>755.80536000000006</v>
      </c>
    </row>
    <row r="7991" spans="1:2" x14ac:dyDescent="0.25">
      <c r="A7991" s="8" t="s">
        <v>4775</v>
      </c>
      <c r="B7991">
        <f>+VLOOKUP(A:A,Orders[[Product ID]:[Sales]],5,)</f>
        <v>755.80536000000006</v>
      </c>
    </row>
    <row r="7992" spans="1:2" x14ac:dyDescent="0.25">
      <c r="A7992" s="8" t="s">
        <v>4775</v>
      </c>
      <c r="B7992">
        <f>+VLOOKUP(A:A,Orders[[Product ID]:[Sales]],5,)</f>
        <v>755.80536000000006</v>
      </c>
    </row>
    <row r="7993" spans="1:2" x14ac:dyDescent="0.25">
      <c r="A7993" s="9" t="s">
        <v>12244</v>
      </c>
      <c r="B7993">
        <f>+VLOOKUP(A:A,Orders[[Product ID]:[Sales]],5,)</f>
        <v>755.73</v>
      </c>
    </row>
    <row r="7994" spans="1:2" x14ac:dyDescent="0.25">
      <c r="A7994" s="9" t="s">
        <v>12244</v>
      </c>
      <c r="B7994">
        <f>+VLOOKUP(A:A,Orders[[Product ID]:[Sales]],5,)</f>
        <v>755.73</v>
      </c>
    </row>
    <row r="7995" spans="1:2" x14ac:dyDescent="0.25">
      <c r="A7995" s="8" t="s">
        <v>11252</v>
      </c>
      <c r="B7995">
        <f>+VLOOKUP(A:A,Orders[[Product ID]:[Sales]],5,)</f>
        <v>755.2</v>
      </c>
    </row>
    <row r="7996" spans="1:2" x14ac:dyDescent="0.25">
      <c r="A7996" s="9" t="s">
        <v>11252</v>
      </c>
      <c r="B7996">
        <f>+VLOOKUP(A:A,Orders[[Product ID]:[Sales]],5,)</f>
        <v>755.2</v>
      </c>
    </row>
    <row r="7997" spans="1:2" x14ac:dyDescent="0.25">
      <c r="A7997" s="8" t="s">
        <v>11252</v>
      </c>
      <c r="B7997">
        <f>+VLOOKUP(A:A,Orders[[Product ID]:[Sales]],5,)</f>
        <v>755.2</v>
      </c>
    </row>
    <row r="7998" spans="1:2" x14ac:dyDescent="0.25">
      <c r="A7998" s="8" t="s">
        <v>11252</v>
      </c>
      <c r="B7998">
        <f>+VLOOKUP(A:A,Orders[[Product ID]:[Sales]],5,)</f>
        <v>755.2</v>
      </c>
    </row>
    <row r="7999" spans="1:2" x14ac:dyDescent="0.25">
      <c r="A7999" s="9" t="s">
        <v>11252</v>
      </c>
      <c r="B7999">
        <f>+VLOOKUP(A:A,Orders[[Product ID]:[Sales]],5,)</f>
        <v>755.2</v>
      </c>
    </row>
    <row r="8000" spans="1:2" x14ac:dyDescent="0.25">
      <c r="A8000" s="9" t="s">
        <v>11252</v>
      </c>
      <c r="B8000">
        <f>+VLOOKUP(A:A,Orders[[Product ID]:[Sales]],5,)</f>
        <v>755.2</v>
      </c>
    </row>
    <row r="8001" spans="1:2" x14ac:dyDescent="0.25">
      <c r="A8001" s="9" t="s">
        <v>11252</v>
      </c>
      <c r="B8001">
        <f>+VLOOKUP(A:A,Orders[[Product ID]:[Sales]],5,)</f>
        <v>755.2</v>
      </c>
    </row>
    <row r="8002" spans="1:2" x14ac:dyDescent="0.25">
      <c r="A8002" s="8" t="s">
        <v>11252</v>
      </c>
      <c r="B8002">
        <f>+VLOOKUP(A:A,Orders[[Product ID]:[Sales]],5,)</f>
        <v>755.2</v>
      </c>
    </row>
    <row r="8003" spans="1:2" x14ac:dyDescent="0.25">
      <c r="A8003" s="9" t="s">
        <v>11252</v>
      </c>
      <c r="B8003">
        <f>+VLOOKUP(A:A,Orders[[Product ID]:[Sales]],5,)</f>
        <v>755.2</v>
      </c>
    </row>
    <row r="8004" spans="1:2" x14ac:dyDescent="0.25">
      <c r="A8004" s="8" t="s">
        <v>11252</v>
      </c>
      <c r="B8004">
        <f>+VLOOKUP(A:A,Orders[[Product ID]:[Sales]],5,)</f>
        <v>755.2</v>
      </c>
    </row>
    <row r="8005" spans="1:2" x14ac:dyDescent="0.25">
      <c r="A8005" s="9" t="s">
        <v>5683</v>
      </c>
      <c r="B8005">
        <f>+VLOOKUP(A:A,Orders[[Product ID]:[Sales]],5,)</f>
        <v>755.08680000000027</v>
      </c>
    </row>
    <row r="8006" spans="1:2" x14ac:dyDescent="0.25">
      <c r="A8006" s="8" t="s">
        <v>5683</v>
      </c>
      <c r="B8006">
        <f>+VLOOKUP(A:A,Orders[[Product ID]:[Sales]],5,)</f>
        <v>755.08680000000027</v>
      </c>
    </row>
    <row r="8007" spans="1:2" x14ac:dyDescent="0.25">
      <c r="A8007" s="9" t="s">
        <v>5683</v>
      </c>
      <c r="B8007">
        <f>+VLOOKUP(A:A,Orders[[Product ID]:[Sales]],5,)</f>
        <v>755.08680000000027</v>
      </c>
    </row>
    <row r="8008" spans="1:2" x14ac:dyDescent="0.25">
      <c r="A8008" s="9" t="s">
        <v>12439</v>
      </c>
      <c r="B8008">
        <f>+VLOOKUP(A:A,Orders[[Product ID]:[Sales]],5,)</f>
        <v>754.75799999999992</v>
      </c>
    </row>
    <row r="8009" spans="1:2" x14ac:dyDescent="0.25">
      <c r="A8009" s="9" t="s">
        <v>12439</v>
      </c>
      <c r="B8009">
        <f>+VLOOKUP(A:A,Orders[[Product ID]:[Sales]],5,)</f>
        <v>754.75799999999992</v>
      </c>
    </row>
    <row r="8010" spans="1:2" x14ac:dyDescent="0.25">
      <c r="A8010" s="8" t="s">
        <v>11979</v>
      </c>
      <c r="B8010">
        <f>+VLOOKUP(A:A,Orders[[Product ID]:[Sales]],5,)</f>
        <v>754.05</v>
      </c>
    </row>
    <row r="8011" spans="1:2" x14ac:dyDescent="0.25">
      <c r="A8011" s="9" t="s">
        <v>11979</v>
      </c>
      <c r="B8011">
        <f>+VLOOKUP(A:A,Orders[[Product ID]:[Sales]],5,)</f>
        <v>754.05</v>
      </c>
    </row>
    <row r="8012" spans="1:2" x14ac:dyDescent="0.25">
      <c r="A8012" s="8" t="s">
        <v>17515</v>
      </c>
      <c r="B8012">
        <f>+VLOOKUP(A:A,Orders[[Product ID]:[Sales]],5,)</f>
        <v>752.7600000000001</v>
      </c>
    </row>
    <row r="8013" spans="1:2" x14ac:dyDescent="0.25">
      <c r="A8013" s="9" t="s">
        <v>17515</v>
      </c>
      <c r="B8013">
        <f>+VLOOKUP(A:A,Orders[[Product ID]:[Sales]],5,)</f>
        <v>752.7600000000001</v>
      </c>
    </row>
    <row r="8014" spans="1:2" x14ac:dyDescent="0.25">
      <c r="A8014" s="9" t="s">
        <v>5735</v>
      </c>
      <c r="B8014">
        <f>+VLOOKUP(A:A,Orders[[Product ID]:[Sales]],5,)</f>
        <v>752.21255999999994</v>
      </c>
    </row>
    <row r="8015" spans="1:2" x14ac:dyDescent="0.25">
      <c r="A8015" s="8" t="s">
        <v>5735</v>
      </c>
      <c r="B8015">
        <f>+VLOOKUP(A:A,Orders[[Product ID]:[Sales]],5,)</f>
        <v>752.21255999999994</v>
      </c>
    </row>
    <row r="8016" spans="1:2" x14ac:dyDescent="0.25">
      <c r="A8016" s="8" t="s">
        <v>5735</v>
      </c>
      <c r="B8016">
        <f>+VLOOKUP(A:A,Orders[[Product ID]:[Sales]],5,)</f>
        <v>752.21255999999994</v>
      </c>
    </row>
    <row r="8017" spans="1:2" x14ac:dyDescent="0.25">
      <c r="A8017" s="8" t="s">
        <v>5735</v>
      </c>
      <c r="B8017">
        <f>+VLOOKUP(A:A,Orders[[Product ID]:[Sales]],5,)</f>
        <v>752.21255999999994</v>
      </c>
    </row>
    <row r="8018" spans="1:2" x14ac:dyDescent="0.25">
      <c r="A8018" s="9" t="s">
        <v>5735</v>
      </c>
      <c r="B8018">
        <f>+VLOOKUP(A:A,Orders[[Product ID]:[Sales]],5,)</f>
        <v>752.21255999999994</v>
      </c>
    </row>
    <row r="8019" spans="1:2" x14ac:dyDescent="0.25">
      <c r="A8019" s="8" t="s">
        <v>5735</v>
      </c>
      <c r="B8019">
        <f>+VLOOKUP(A:A,Orders[[Product ID]:[Sales]],5,)</f>
        <v>752.21255999999994</v>
      </c>
    </row>
    <row r="8020" spans="1:2" x14ac:dyDescent="0.25">
      <c r="A8020" s="8" t="s">
        <v>7148</v>
      </c>
      <c r="B8020">
        <f>+VLOOKUP(A:A,Orders[[Product ID]:[Sales]],5,)</f>
        <v>751.92</v>
      </c>
    </row>
    <row r="8021" spans="1:2" x14ac:dyDescent="0.25">
      <c r="A8021" s="9" t="s">
        <v>7148</v>
      </c>
      <c r="B8021">
        <f>+VLOOKUP(A:A,Orders[[Product ID]:[Sales]],5,)</f>
        <v>751.92</v>
      </c>
    </row>
    <row r="8022" spans="1:2" x14ac:dyDescent="0.25">
      <c r="A8022" s="9" t="s">
        <v>7148</v>
      </c>
      <c r="B8022">
        <f>+VLOOKUP(A:A,Orders[[Product ID]:[Sales]],5,)</f>
        <v>751.92</v>
      </c>
    </row>
    <row r="8023" spans="1:2" x14ac:dyDescent="0.25">
      <c r="A8023" s="8" t="s">
        <v>7148</v>
      </c>
      <c r="B8023">
        <f>+VLOOKUP(A:A,Orders[[Product ID]:[Sales]],5,)</f>
        <v>751.92</v>
      </c>
    </row>
    <row r="8024" spans="1:2" x14ac:dyDescent="0.25">
      <c r="A8024" s="9" t="s">
        <v>7148</v>
      </c>
      <c r="B8024">
        <f>+VLOOKUP(A:A,Orders[[Product ID]:[Sales]],5,)</f>
        <v>751.92</v>
      </c>
    </row>
    <row r="8025" spans="1:2" x14ac:dyDescent="0.25">
      <c r="A8025" s="8" t="s">
        <v>7148</v>
      </c>
      <c r="B8025">
        <f>+VLOOKUP(A:A,Orders[[Product ID]:[Sales]],5,)</f>
        <v>751.92</v>
      </c>
    </row>
    <row r="8026" spans="1:2" x14ac:dyDescent="0.25">
      <c r="A8026" s="9" t="s">
        <v>7148</v>
      </c>
      <c r="B8026">
        <f>+VLOOKUP(A:A,Orders[[Product ID]:[Sales]],5,)</f>
        <v>751.92</v>
      </c>
    </row>
    <row r="8027" spans="1:2" x14ac:dyDescent="0.25">
      <c r="A8027" s="8" t="s">
        <v>7148</v>
      </c>
      <c r="B8027">
        <f>+VLOOKUP(A:A,Orders[[Product ID]:[Sales]],5,)</f>
        <v>751.92</v>
      </c>
    </row>
    <row r="8028" spans="1:2" x14ac:dyDescent="0.25">
      <c r="A8028" s="9" t="s">
        <v>7148</v>
      </c>
      <c r="B8028">
        <f>+VLOOKUP(A:A,Orders[[Product ID]:[Sales]],5,)</f>
        <v>751.92</v>
      </c>
    </row>
    <row r="8029" spans="1:2" x14ac:dyDescent="0.25">
      <c r="A8029" s="9" t="s">
        <v>7148</v>
      </c>
      <c r="B8029">
        <f>+VLOOKUP(A:A,Orders[[Product ID]:[Sales]],5,)</f>
        <v>751.92</v>
      </c>
    </row>
    <row r="8030" spans="1:2" x14ac:dyDescent="0.25">
      <c r="A8030" s="9" t="s">
        <v>12540</v>
      </c>
      <c r="B8030">
        <f>+VLOOKUP(A:A,Orders[[Product ID]:[Sales]],5,)</f>
        <v>750.97504000000004</v>
      </c>
    </row>
    <row r="8031" spans="1:2" x14ac:dyDescent="0.25">
      <c r="A8031" s="8" t="s">
        <v>12540</v>
      </c>
      <c r="B8031">
        <f>+VLOOKUP(A:A,Orders[[Product ID]:[Sales]],5,)</f>
        <v>750.97504000000004</v>
      </c>
    </row>
    <row r="8032" spans="1:2" x14ac:dyDescent="0.25">
      <c r="A8032" s="8" t="s">
        <v>12540</v>
      </c>
      <c r="B8032">
        <f>+VLOOKUP(A:A,Orders[[Product ID]:[Sales]],5,)</f>
        <v>750.97504000000004</v>
      </c>
    </row>
    <row r="8033" spans="1:2" x14ac:dyDescent="0.25">
      <c r="A8033" s="9" t="s">
        <v>12540</v>
      </c>
      <c r="B8033">
        <f>+VLOOKUP(A:A,Orders[[Product ID]:[Sales]],5,)</f>
        <v>750.97504000000004</v>
      </c>
    </row>
    <row r="8034" spans="1:2" x14ac:dyDescent="0.25">
      <c r="A8034" s="9" t="s">
        <v>12540</v>
      </c>
      <c r="B8034">
        <f>+VLOOKUP(A:A,Orders[[Product ID]:[Sales]],5,)</f>
        <v>750.97504000000004</v>
      </c>
    </row>
    <row r="8035" spans="1:2" x14ac:dyDescent="0.25">
      <c r="A8035" s="8" t="s">
        <v>5704</v>
      </c>
      <c r="B8035">
        <f>+VLOOKUP(A:A,Orders[[Product ID]:[Sales]],5,)</f>
        <v>750.19500000000005</v>
      </c>
    </row>
    <row r="8036" spans="1:2" x14ac:dyDescent="0.25">
      <c r="A8036" s="9" t="s">
        <v>9603</v>
      </c>
      <c r="B8036">
        <f>+VLOOKUP(A:A,Orders[[Product ID]:[Sales]],5,)</f>
        <v>750.06</v>
      </c>
    </row>
    <row r="8037" spans="1:2" x14ac:dyDescent="0.25">
      <c r="A8037" s="8" t="s">
        <v>9603</v>
      </c>
      <c r="B8037">
        <f>+VLOOKUP(A:A,Orders[[Product ID]:[Sales]],5,)</f>
        <v>750.06</v>
      </c>
    </row>
    <row r="8038" spans="1:2" x14ac:dyDescent="0.25">
      <c r="A8038" s="9" t="s">
        <v>14025</v>
      </c>
      <c r="B8038">
        <f>+VLOOKUP(A:A,Orders[[Product ID]:[Sales]],5,)</f>
        <v>749.72</v>
      </c>
    </row>
    <row r="8039" spans="1:2" x14ac:dyDescent="0.25">
      <c r="A8039" s="8" t="s">
        <v>10041</v>
      </c>
      <c r="B8039">
        <f>+VLOOKUP(A:A,Orders[[Product ID]:[Sales]],5,)</f>
        <v>749.49000000000012</v>
      </c>
    </row>
    <row r="8040" spans="1:2" x14ac:dyDescent="0.25">
      <c r="A8040" s="8" t="s">
        <v>10041</v>
      </c>
      <c r="B8040">
        <f>+VLOOKUP(A:A,Orders[[Product ID]:[Sales]],5,)</f>
        <v>749.49000000000012</v>
      </c>
    </row>
    <row r="8041" spans="1:2" x14ac:dyDescent="0.25">
      <c r="A8041" s="9" t="s">
        <v>10041</v>
      </c>
      <c r="B8041">
        <f>+VLOOKUP(A:A,Orders[[Product ID]:[Sales]],5,)</f>
        <v>749.49000000000012</v>
      </c>
    </row>
    <row r="8042" spans="1:2" x14ac:dyDescent="0.25">
      <c r="A8042" s="9" t="s">
        <v>10041</v>
      </c>
      <c r="B8042">
        <f>+VLOOKUP(A:A,Orders[[Product ID]:[Sales]],5,)</f>
        <v>749.49000000000012</v>
      </c>
    </row>
    <row r="8043" spans="1:2" x14ac:dyDescent="0.25">
      <c r="A8043" s="8" t="s">
        <v>10041</v>
      </c>
      <c r="B8043">
        <f>+VLOOKUP(A:A,Orders[[Product ID]:[Sales]],5,)</f>
        <v>749.49000000000012</v>
      </c>
    </row>
    <row r="8044" spans="1:2" x14ac:dyDescent="0.25">
      <c r="A8044" s="8" t="s">
        <v>10041</v>
      </c>
      <c r="B8044">
        <f>+VLOOKUP(A:A,Orders[[Product ID]:[Sales]],5,)</f>
        <v>749.49000000000012</v>
      </c>
    </row>
    <row r="8045" spans="1:2" x14ac:dyDescent="0.25">
      <c r="A8045" s="8" t="s">
        <v>10041</v>
      </c>
      <c r="B8045">
        <f>+VLOOKUP(A:A,Orders[[Product ID]:[Sales]],5,)</f>
        <v>749.49000000000012</v>
      </c>
    </row>
    <row r="8046" spans="1:2" x14ac:dyDescent="0.25">
      <c r="A8046" s="9" t="s">
        <v>11303</v>
      </c>
      <c r="B8046">
        <f>+VLOOKUP(A:A,Orders[[Product ID]:[Sales]],5,)</f>
        <v>749.07</v>
      </c>
    </row>
    <row r="8047" spans="1:2" x14ac:dyDescent="0.25">
      <c r="A8047" s="8" t="s">
        <v>11303</v>
      </c>
      <c r="B8047">
        <f>+VLOOKUP(A:A,Orders[[Product ID]:[Sales]],5,)</f>
        <v>749.07</v>
      </c>
    </row>
    <row r="8048" spans="1:2" x14ac:dyDescent="0.25">
      <c r="A8048" s="8" t="s">
        <v>11014</v>
      </c>
      <c r="B8048">
        <f>+VLOOKUP(A:A,Orders[[Product ID]:[Sales]],5,)</f>
        <v>748.75200000000007</v>
      </c>
    </row>
    <row r="8049" spans="1:2" x14ac:dyDescent="0.25">
      <c r="A8049" s="8" t="s">
        <v>11014</v>
      </c>
      <c r="B8049">
        <f>+VLOOKUP(A:A,Orders[[Product ID]:[Sales]],5,)</f>
        <v>748.75200000000007</v>
      </c>
    </row>
    <row r="8050" spans="1:2" x14ac:dyDescent="0.25">
      <c r="A8050" s="9" t="s">
        <v>11014</v>
      </c>
      <c r="B8050">
        <f>+VLOOKUP(A:A,Orders[[Product ID]:[Sales]],5,)</f>
        <v>748.75200000000007</v>
      </c>
    </row>
    <row r="8051" spans="1:2" x14ac:dyDescent="0.25">
      <c r="A8051" s="9" t="s">
        <v>4341</v>
      </c>
      <c r="B8051">
        <f>+VLOOKUP(A:A,Orders[[Product ID]:[Sales]],5,)</f>
        <v>748.11599999999999</v>
      </c>
    </row>
    <row r="8052" spans="1:2" x14ac:dyDescent="0.25">
      <c r="A8052" s="9" t="s">
        <v>4341</v>
      </c>
      <c r="B8052">
        <f>+VLOOKUP(A:A,Orders[[Product ID]:[Sales]],5,)</f>
        <v>748.11599999999999</v>
      </c>
    </row>
    <row r="8053" spans="1:2" x14ac:dyDescent="0.25">
      <c r="A8053" s="8" t="s">
        <v>4341</v>
      </c>
      <c r="B8053">
        <f>+VLOOKUP(A:A,Orders[[Product ID]:[Sales]],5,)</f>
        <v>748.11599999999999</v>
      </c>
    </row>
    <row r="8054" spans="1:2" x14ac:dyDescent="0.25">
      <c r="A8054" s="9" t="s">
        <v>4341</v>
      </c>
      <c r="B8054">
        <f>+VLOOKUP(A:A,Orders[[Product ID]:[Sales]],5,)</f>
        <v>748.11599999999999</v>
      </c>
    </row>
    <row r="8055" spans="1:2" x14ac:dyDescent="0.25">
      <c r="A8055" s="9" t="s">
        <v>4341</v>
      </c>
      <c r="B8055">
        <f>+VLOOKUP(A:A,Orders[[Product ID]:[Sales]],5,)</f>
        <v>748.11599999999999</v>
      </c>
    </row>
    <row r="8056" spans="1:2" x14ac:dyDescent="0.25">
      <c r="A8056" s="9" t="s">
        <v>4341</v>
      </c>
      <c r="B8056">
        <f>+VLOOKUP(A:A,Orders[[Product ID]:[Sales]],5,)</f>
        <v>748.11599999999999</v>
      </c>
    </row>
    <row r="8057" spans="1:2" x14ac:dyDescent="0.25">
      <c r="A8057" s="8" t="s">
        <v>4341</v>
      </c>
      <c r="B8057">
        <f>+VLOOKUP(A:A,Orders[[Product ID]:[Sales]],5,)</f>
        <v>748.11599999999999</v>
      </c>
    </row>
    <row r="8058" spans="1:2" x14ac:dyDescent="0.25">
      <c r="A8058" s="9" t="s">
        <v>4341</v>
      </c>
      <c r="B8058">
        <f>+VLOOKUP(A:A,Orders[[Product ID]:[Sales]],5,)</f>
        <v>748.11599999999999</v>
      </c>
    </row>
    <row r="8059" spans="1:2" x14ac:dyDescent="0.25">
      <c r="A8059" s="8" t="s">
        <v>4341</v>
      </c>
      <c r="B8059">
        <f>+VLOOKUP(A:A,Orders[[Product ID]:[Sales]],5,)</f>
        <v>748.11599999999999</v>
      </c>
    </row>
    <row r="8060" spans="1:2" x14ac:dyDescent="0.25">
      <c r="A8060" s="8" t="s">
        <v>4341</v>
      </c>
      <c r="B8060">
        <f>+VLOOKUP(A:A,Orders[[Product ID]:[Sales]],5,)</f>
        <v>748.11599999999999</v>
      </c>
    </row>
    <row r="8061" spans="1:2" x14ac:dyDescent="0.25">
      <c r="A8061" s="9" t="s">
        <v>4341</v>
      </c>
      <c r="B8061">
        <f>+VLOOKUP(A:A,Orders[[Product ID]:[Sales]],5,)</f>
        <v>748.11599999999999</v>
      </c>
    </row>
    <row r="8062" spans="1:2" x14ac:dyDescent="0.25">
      <c r="A8062" s="8" t="s">
        <v>4341</v>
      </c>
      <c r="B8062">
        <f>+VLOOKUP(A:A,Orders[[Product ID]:[Sales]],5,)</f>
        <v>748.11599999999999</v>
      </c>
    </row>
    <row r="8063" spans="1:2" x14ac:dyDescent="0.25">
      <c r="A8063" s="8" t="s">
        <v>4341</v>
      </c>
      <c r="B8063">
        <f>+VLOOKUP(A:A,Orders[[Product ID]:[Sales]],5,)</f>
        <v>748.11599999999999</v>
      </c>
    </row>
    <row r="8064" spans="1:2" x14ac:dyDescent="0.25">
      <c r="A8064" s="9" t="s">
        <v>4341</v>
      </c>
      <c r="B8064">
        <f>+VLOOKUP(A:A,Orders[[Product ID]:[Sales]],5,)</f>
        <v>748.11599999999999</v>
      </c>
    </row>
    <row r="8065" spans="1:2" x14ac:dyDescent="0.25">
      <c r="A8065" s="8" t="s">
        <v>8201</v>
      </c>
      <c r="B8065">
        <f>+VLOOKUP(A:A,Orders[[Product ID]:[Sales]],5,)</f>
        <v>747.36000000000024</v>
      </c>
    </row>
    <row r="8066" spans="1:2" x14ac:dyDescent="0.25">
      <c r="A8066" s="9" t="s">
        <v>16781</v>
      </c>
      <c r="B8066">
        <f>+VLOOKUP(A:A,Orders[[Product ID]:[Sales]],5,)</f>
        <v>747.00000000000011</v>
      </c>
    </row>
    <row r="8067" spans="1:2" x14ac:dyDescent="0.25">
      <c r="A8067" s="8" t="s">
        <v>7902</v>
      </c>
      <c r="B8067">
        <f>+VLOOKUP(A:A,Orders[[Product ID]:[Sales]],5,)</f>
        <v>744</v>
      </c>
    </row>
    <row r="8068" spans="1:2" x14ac:dyDescent="0.25">
      <c r="A8068" s="8" t="s">
        <v>7902</v>
      </c>
      <c r="B8068">
        <f>+VLOOKUP(A:A,Orders[[Product ID]:[Sales]],5,)</f>
        <v>744</v>
      </c>
    </row>
    <row r="8069" spans="1:2" x14ac:dyDescent="0.25">
      <c r="A8069" s="8" t="s">
        <v>7902</v>
      </c>
      <c r="B8069">
        <f>+VLOOKUP(A:A,Orders[[Product ID]:[Sales]],5,)</f>
        <v>744</v>
      </c>
    </row>
    <row r="8070" spans="1:2" x14ac:dyDescent="0.25">
      <c r="A8070" s="8" t="s">
        <v>14026</v>
      </c>
      <c r="B8070">
        <f>+VLOOKUP(A:A,Orders[[Product ID]:[Sales]],5,)</f>
        <v>744</v>
      </c>
    </row>
    <row r="8071" spans="1:2" x14ac:dyDescent="0.25">
      <c r="A8071" s="8" t="s">
        <v>7902</v>
      </c>
      <c r="B8071">
        <f>+VLOOKUP(A:A,Orders[[Product ID]:[Sales]],5,)</f>
        <v>744</v>
      </c>
    </row>
    <row r="8072" spans="1:2" x14ac:dyDescent="0.25">
      <c r="A8072" s="9" t="s">
        <v>14026</v>
      </c>
      <c r="B8072">
        <f>+VLOOKUP(A:A,Orders[[Product ID]:[Sales]],5,)</f>
        <v>744</v>
      </c>
    </row>
    <row r="8073" spans="1:2" x14ac:dyDescent="0.25">
      <c r="A8073" s="9" t="s">
        <v>7902</v>
      </c>
      <c r="B8073">
        <f>+VLOOKUP(A:A,Orders[[Product ID]:[Sales]],5,)</f>
        <v>744</v>
      </c>
    </row>
    <row r="8074" spans="1:2" x14ac:dyDescent="0.25">
      <c r="A8074" s="8" t="s">
        <v>7902</v>
      </c>
      <c r="B8074">
        <f>+VLOOKUP(A:A,Orders[[Product ID]:[Sales]],5,)</f>
        <v>744</v>
      </c>
    </row>
    <row r="8075" spans="1:2" x14ac:dyDescent="0.25">
      <c r="A8075" s="9" t="s">
        <v>8839</v>
      </c>
      <c r="B8075">
        <f>+VLOOKUP(A:A,Orders[[Product ID]:[Sales]],5,)</f>
        <v>743.7</v>
      </c>
    </row>
    <row r="8076" spans="1:2" x14ac:dyDescent="0.25">
      <c r="A8076" s="8" t="s">
        <v>8839</v>
      </c>
      <c r="B8076">
        <f>+VLOOKUP(A:A,Orders[[Product ID]:[Sales]],5,)</f>
        <v>743.7</v>
      </c>
    </row>
    <row r="8077" spans="1:2" x14ac:dyDescent="0.25">
      <c r="A8077" s="9" t="s">
        <v>8839</v>
      </c>
      <c r="B8077">
        <f>+VLOOKUP(A:A,Orders[[Product ID]:[Sales]],5,)</f>
        <v>743.7</v>
      </c>
    </row>
    <row r="8078" spans="1:2" x14ac:dyDescent="0.25">
      <c r="A8078" s="9" t="s">
        <v>8839</v>
      </c>
      <c r="B8078">
        <f>+VLOOKUP(A:A,Orders[[Product ID]:[Sales]],5,)</f>
        <v>743.7</v>
      </c>
    </row>
    <row r="8079" spans="1:2" x14ac:dyDescent="0.25">
      <c r="A8079" s="9" t="s">
        <v>8778</v>
      </c>
      <c r="B8079">
        <f>+VLOOKUP(A:A,Orders[[Product ID]:[Sales]],5,)</f>
        <v>743.58</v>
      </c>
    </row>
    <row r="8080" spans="1:2" x14ac:dyDescent="0.25">
      <c r="A8080" s="9" t="s">
        <v>11290</v>
      </c>
      <c r="B8080">
        <f>+VLOOKUP(A:A,Orders[[Product ID]:[Sales]],5,)</f>
        <v>743.58</v>
      </c>
    </row>
    <row r="8081" spans="1:2" x14ac:dyDescent="0.25">
      <c r="A8081" s="8" t="s">
        <v>8778</v>
      </c>
      <c r="B8081">
        <f>+VLOOKUP(A:A,Orders[[Product ID]:[Sales]],5,)</f>
        <v>743.58</v>
      </c>
    </row>
    <row r="8082" spans="1:2" x14ac:dyDescent="0.25">
      <c r="A8082" s="9" t="s">
        <v>8778</v>
      </c>
      <c r="B8082">
        <f>+VLOOKUP(A:A,Orders[[Product ID]:[Sales]],5,)</f>
        <v>743.58</v>
      </c>
    </row>
    <row r="8083" spans="1:2" x14ac:dyDescent="0.25">
      <c r="A8083" s="8" t="s">
        <v>11290</v>
      </c>
      <c r="B8083">
        <f>+VLOOKUP(A:A,Orders[[Product ID]:[Sales]],5,)</f>
        <v>743.58</v>
      </c>
    </row>
    <row r="8084" spans="1:2" x14ac:dyDescent="0.25">
      <c r="A8084" s="8" t="s">
        <v>8778</v>
      </c>
      <c r="B8084">
        <f>+VLOOKUP(A:A,Orders[[Product ID]:[Sales]],5,)</f>
        <v>743.58</v>
      </c>
    </row>
    <row r="8085" spans="1:2" x14ac:dyDescent="0.25">
      <c r="A8085" s="9" t="s">
        <v>8778</v>
      </c>
      <c r="B8085">
        <f>+VLOOKUP(A:A,Orders[[Product ID]:[Sales]],5,)</f>
        <v>743.58</v>
      </c>
    </row>
    <row r="8086" spans="1:2" x14ac:dyDescent="0.25">
      <c r="A8086" s="8" t="s">
        <v>11290</v>
      </c>
      <c r="B8086">
        <f>+VLOOKUP(A:A,Orders[[Product ID]:[Sales]],5,)</f>
        <v>743.58</v>
      </c>
    </row>
    <row r="8087" spans="1:2" x14ac:dyDescent="0.25">
      <c r="A8087" s="8" t="s">
        <v>8778</v>
      </c>
      <c r="B8087">
        <f>+VLOOKUP(A:A,Orders[[Product ID]:[Sales]],5,)</f>
        <v>743.58</v>
      </c>
    </row>
    <row r="8088" spans="1:2" x14ac:dyDescent="0.25">
      <c r="A8088" s="8" t="s">
        <v>12739</v>
      </c>
      <c r="B8088">
        <f>+VLOOKUP(A:A,Orders[[Product ID]:[Sales]],5,)</f>
        <v>743.39999999999986</v>
      </c>
    </row>
    <row r="8089" spans="1:2" x14ac:dyDescent="0.25">
      <c r="A8089" s="9" t="s">
        <v>12739</v>
      </c>
      <c r="B8089">
        <f>+VLOOKUP(A:A,Orders[[Product ID]:[Sales]],5,)</f>
        <v>743.39999999999986</v>
      </c>
    </row>
    <row r="8090" spans="1:2" x14ac:dyDescent="0.25">
      <c r="A8090" s="9" t="s">
        <v>12739</v>
      </c>
      <c r="B8090">
        <f>+VLOOKUP(A:A,Orders[[Product ID]:[Sales]],5,)</f>
        <v>743.39999999999986</v>
      </c>
    </row>
    <row r="8091" spans="1:2" x14ac:dyDescent="0.25">
      <c r="A8091" s="9" t="s">
        <v>12739</v>
      </c>
      <c r="B8091">
        <f>+VLOOKUP(A:A,Orders[[Product ID]:[Sales]],5,)</f>
        <v>743.39999999999986</v>
      </c>
    </row>
    <row r="8092" spans="1:2" x14ac:dyDescent="0.25">
      <c r="A8092" s="9" t="s">
        <v>12739</v>
      </c>
      <c r="B8092">
        <f>+VLOOKUP(A:A,Orders[[Product ID]:[Sales]],5,)</f>
        <v>743.39999999999986</v>
      </c>
    </row>
    <row r="8093" spans="1:2" x14ac:dyDescent="0.25">
      <c r="A8093" s="8" t="s">
        <v>9633</v>
      </c>
      <c r="B8093">
        <f>+VLOOKUP(A:A,Orders[[Product ID]:[Sales]],5,)</f>
        <v>743.04</v>
      </c>
    </row>
    <row r="8094" spans="1:2" x14ac:dyDescent="0.25">
      <c r="A8094" s="9" t="s">
        <v>9633</v>
      </c>
      <c r="B8094">
        <f>+VLOOKUP(A:A,Orders[[Product ID]:[Sales]],5,)</f>
        <v>743.04</v>
      </c>
    </row>
    <row r="8095" spans="1:2" x14ac:dyDescent="0.25">
      <c r="A8095" s="8" t="s">
        <v>9633</v>
      </c>
      <c r="B8095">
        <f>+VLOOKUP(A:A,Orders[[Product ID]:[Sales]],5,)</f>
        <v>743.04</v>
      </c>
    </row>
    <row r="8096" spans="1:2" x14ac:dyDescent="0.25">
      <c r="A8096" s="8" t="s">
        <v>9633</v>
      </c>
      <c r="B8096">
        <f>+VLOOKUP(A:A,Orders[[Product ID]:[Sales]],5,)</f>
        <v>743.04</v>
      </c>
    </row>
    <row r="8097" spans="1:2" x14ac:dyDescent="0.25">
      <c r="A8097" s="9" t="s">
        <v>9633</v>
      </c>
      <c r="B8097">
        <f>+VLOOKUP(A:A,Orders[[Product ID]:[Sales]],5,)</f>
        <v>743.04</v>
      </c>
    </row>
    <row r="8098" spans="1:2" x14ac:dyDescent="0.25">
      <c r="A8098" s="9" t="s">
        <v>9633</v>
      </c>
      <c r="B8098">
        <f>+VLOOKUP(A:A,Orders[[Product ID]:[Sales]],5,)</f>
        <v>743.04</v>
      </c>
    </row>
    <row r="8099" spans="1:2" x14ac:dyDescent="0.25">
      <c r="A8099" s="8" t="s">
        <v>9633</v>
      </c>
      <c r="B8099">
        <f>+VLOOKUP(A:A,Orders[[Product ID]:[Sales]],5,)</f>
        <v>743.04</v>
      </c>
    </row>
    <row r="8100" spans="1:2" x14ac:dyDescent="0.25">
      <c r="A8100" s="9" t="s">
        <v>9633</v>
      </c>
      <c r="B8100">
        <f>+VLOOKUP(A:A,Orders[[Product ID]:[Sales]],5,)</f>
        <v>743.04</v>
      </c>
    </row>
    <row r="8101" spans="1:2" x14ac:dyDescent="0.25">
      <c r="A8101" s="8" t="s">
        <v>9633</v>
      </c>
      <c r="B8101">
        <f>+VLOOKUP(A:A,Orders[[Product ID]:[Sales]],5,)</f>
        <v>743.04</v>
      </c>
    </row>
    <row r="8102" spans="1:2" x14ac:dyDescent="0.25">
      <c r="A8102" s="8" t="s">
        <v>9633</v>
      </c>
      <c r="B8102">
        <f>+VLOOKUP(A:A,Orders[[Product ID]:[Sales]],5,)</f>
        <v>743.04</v>
      </c>
    </row>
    <row r="8103" spans="1:2" x14ac:dyDescent="0.25">
      <c r="A8103" s="9" t="s">
        <v>9633</v>
      </c>
      <c r="B8103">
        <f>+VLOOKUP(A:A,Orders[[Product ID]:[Sales]],5,)</f>
        <v>743.04</v>
      </c>
    </row>
    <row r="8104" spans="1:2" x14ac:dyDescent="0.25">
      <c r="A8104" s="8" t="s">
        <v>9633</v>
      </c>
      <c r="B8104">
        <f>+VLOOKUP(A:A,Orders[[Product ID]:[Sales]],5,)</f>
        <v>743.04</v>
      </c>
    </row>
    <row r="8105" spans="1:2" x14ac:dyDescent="0.25">
      <c r="A8105" s="9" t="s">
        <v>9633</v>
      </c>
      <c r="B8105">
        <f>+VLOOKUP(A:A,Orders[[Product ID]:[Sales]],5,)</f>
        <v>743.04</v>
      </c>
    </row>
    <row r="8106" spans="1:2" x14ac:dyDescent="0.25">
      <c r="A8106" s="9" t="s">
        <v>9633</v>
      </c>
      <c r="B8106">
        <f>+VLOOKUP(A:A,Orders[[Product ID]:[Sales]],5,)</f>
        <v>743.04</v>
      </c>
    </row>
    <row r="8107" spans="1:2" x14ac:dyDescent="0.25">
      <c r="A8107" s="9" t="s">
        <v>9633</v>
      </c>
      <c r="B8107">
        <f>+VLOOKUP(A:A,Orders[[Product ID]:[Sales]],5,)</f>
        <v>743.04</v>
      </c>
    </row>
    <row r="8108" spans="1:2" x14ac:dyDescent="0.25">
      <c r="A8108" s="9" t="s">
        <v>4531</v>
      </c>
      <c r="B8108">
        <f>+VLOOKUP(A:A,Orders[[Product ID]:[Sales]],5,)</f>
        <v>742.33600000000001</v>
      </c>
    </row>
    <row r="8109" spans="1:2" x14ac:dyDescent="0.25">
      <c r="A8109" s="9" t="s">
        <v>4531</v>
      </c>
      <c r="B8109">
        <f>+VLOOKUP(A:A,Orders[[Product ID]:[Sales]],5,)</f>
        <v>742.33600000000001</v>
      </c>
    </row>
    <row r="8110" spans="1:2" x14ac:dyDescent="0.25">
      <c r="A8110" s="9" t="s">
        <v>4531</v>
      </c>
      <c r="B8110">
        <f>+VLOOKUP(A:A,Orders[[Product ID]:[Sales]],5,)</f>
        <v>742.33600000000001</v>
      </c>
    </row>
    <row r="8111" spans="1:2" x14ac:dyDescent="0.25">
      <c r="A8111" s="8" t="s">
        <v>11094</v>
      </c>
      <c r="B8111">
        <f>+VLOOKUP(A:A,Orders[[Product ID]:[Sales]],5,)</f>
        <v>740.69999999999993</v>
      </c>
    </row>
    <row r="8112" spans="1:2" x14ac:dyDescent="0.25">
      <c r="A8112" s="9" t="s">
        <v>16705</v>
      </c>
      <c r="B8112">
        <f>+VLOOKUP(A:A,Orders[[Product ID]:[Sales]],5,)</f>
        <v>740.69999999999993</v>
      </c>
    </row>
    <row r="8113" spans="1:2" x14ac:dyDescent="0.25">
      <c r="A8113" s="9" t="s">
        <v>16705</v>
      </c>
      <c r="B8113">
        <f>+VLOOKUP(A:A,Orders[[Product ID]:[Sales]],5,)</f>
        <v>740.69999999999993</v>
      </c>
    </row>
    <row r="8114" spans="1:2" x14ac:dyDescent="0.25">
      <c r="A8114" s="8" t="s">
        <v>16705</v>
      </c>
      <c r="B8114">
        <f>+VLOOKUP(A:A,Orders[[Product ID]:[Sales]],5,)</f>
        <v>740.69999999999993</v>
      </c>
    </row>
    <row r="8115" spans="1:2" x14ac:dyDescent="0.25">
      <c r="A8115" s="8" t="s">
        <v>18459</v>
      </c>
      <c r="B8115">
        <f>+VLOOKUP(A:A,Orders[[Product ID]:[Sales]],5,)</f>
        <v>740.34</v>
      </c>
    </row>
    <row r="8116" spans="1:2" x14ac:dyDescent="0.25">
      <c r="A8116" s="9" t="s">
        <v>18459</v>
      </c>
      <c r="B8116">
        <f>+VLOOKUP(A:A,Orders[[Product ID]:[Sales]],5,)</f>
        <v>740.34</v>
      </c>
    </row>
    <row r="8117" spans="1:2" x14ac:dyDescent="0.25">
      <c r="A8117" s="9" t="s">
        <v>18459</v>
      </c>
      <c r="B8117">
        <f>+VLOOKUP(A:A,Orders[[Product ID]:[Sales]],5,)</f>
        <v>740.34</v>
      </c>
    </row>
    <row r="8118" spans="1:2" x14ac:dyDescent="0.25">
      <c r="A8118" s="8" t="s">
        <v>18459</v>
      </c>
      <c r="B8118">
        <f>+VLOOKUP(A:A,Orders[[Product ID]:[Sales]],5,)</f>
        <v>740.34</v>
      </c>
    </row>
    <row r="8119" spans="1:2" x14ac:dyDescent="0.25">
      <c r="A8119" s="9" t="s">
        <v>18459</v>
      </c>
      <c r="B8119">
        <f>+VLOOKUP(A:A,Orders[[Product ID]:[Sales]],5,)</f>
        <v>740.34</v>
      </c>
    </row>
    <row r="8120" spans="1:2" x14ac:dyDescent="0.25">
      <c r="A8120" s="9" t="s">
        <v>18459</v>
      </c>
      <c r="B8120">
        <f>+VLOOKUP(A:A,Orders[[Product ID]:[Sales]],5,)</f>
        <v>740.34</v>
      </c>
    </row>
    <row r="8121" spans="1:2" x14ac:dyDescent="0.25">
      <c r="A8121" s="8" t="s">
        <v>18459</v>
      </c>
      <c r="B8121">
        <f>+VLOOKUP(A:A,Orders[[Product ID]:[Sales]],5,)</f>
        <v>740.34</v>
      </c>
    </row>
    <row r="8122" spans="1:2" x14ac:dyDescent="0.25">
      <c r="A8122" s="9" t="s">
        <v>18459</v>
      </c>
      <c r="B8122">
        <f>+VLOOKUP(A:A,Orders[[Product ID]:[Sales]],5,)</f>
        <v>740.34</v>
      </c>
    </row>
    <row r="8123" spans="1:2" x14ac:dyDescent="0.25">
      <c r="A8123" s="9" t="s">
        <v>4785</v>
      </c>
      <c r="B8123">
        <f>+VLOOKUP(A:A,Orders[[Product ID]:[Sales]],5,)</f>
        <v>740.18399999999997</v>
      </c>
    </row>
    <row r="8124" spans="1:2" x14ac:dyDescent="0.25">
      <c r="A8124" s="9" t="s">
        <v>14774</v>
      </c>
      <c r="B8124">
        <f>+VLOOKUP(A:A,Orders[[Product ID]:[Sales]],5,)</f>
        <v>739.53600000000006</v>
      </c>
    </row>
    <row r="8125" spans="1:2" x14ac:dyDescent="0.25">
      <c r="A8125" s="9" t="s">
        <v>14774</v>
      </c>
      <c r="B8125">
        <f>+VLOOKUP(A:A,Orders[[Product ID]:[Sales]],5,)</f>
        <v>739.53600000000006</v>
      </c>
    </row>
    <row r="8126" spans="1:2" x14ac:dyDescent="0.25">
      <c r="A8126" s="9" t="s">
        <v>14774</v>
      </c>
      <c r="B8126">
        <f>+VLOOKUP(A:A,Orders[[Product ID]:[Sales]],5,)</f>
        <v>739.53600000000006</v>
      </c>
    </row>
    <row r="8127" spans="1:2" x14ac:dyDescent="0.25">
      <c r="A8127" s="8" t="s">
        <v>8506</v>
      </c>
      <c r="B8127">
        <f>+VLOOKUP(A:A,Orders[[Product ID]:[Sales]],5,)</f>
        <v>739.43999999999994</v>
      </c>
    </row>
    <row r="8128" spans="1:2" x14ac:dyDescent="0.25">
      <c r="A8128" s="9" t="s">
        <v>8506</v>
      </c>
      <c r="B8128">
        <f>+VLOOKUP(A:A,Orders[[Product ID]:[Sales]],5,)</f>
        <v>739.43999999999994</v>
      </c>
    </row>
    <row r="8129" spans="1:2" x14ac:dyDescent="0.25">
      <c r="A8129" s="8" t="s">
        <v>8506</v>
      </c>
      <c r="B8129">
        <f>+VLOOKUP(A:A,Orders[[Product ID]:[Sales]],5,)</f>
        <v>739.43999999999994</v>
      </c>
    </row>
    <row r="8130" spans="1:2" x14ac:dyDescent="0.25">
      <c r="A8130" s="9" t="s">
        <v>8506</v>
      </c>
      <c r="B8130">
        <f>+VLOOKUP(A:A,Orders[[Product ID]:[Sales]],5,)</f>
        <v>739.43999999999994</v>
      </c>
    </row>
    <row r="8131" spans="1:2" x14ac:dyDescent="0.25">
      <c r="A8131" s="8" t="s">
        <v>8506</v>
      </c>
      <c r="B8131">
        <f>+VLOOKUP(A:A,Orders[[Product ID]:[Sales]],5,)</f>
        <v>739.43999999999994</v>
      </c>
    </row>
    <row r="8132" spans="1:2" x14ac:dyDescent="0.25">
      <c r="A8132" s="8" t="s">
        <v>8506</v>
      </c>
      <c r="B8132">
        <f>+VLOOKUP(A:A,Orders[[Product ID]:[Sales]],5,)</f>
        <v>739.43999999999994</v>
      </c>
    </row>
    <row r="8133" spans="1:2" x14ac:dyDescent="0.25">
      <c r="A8133" s="8" t="s">
        <v>5762</v>
      </c>
      <c r="B8133">
        <f>+VLOOKUP(A:A,Orders[[Product ID]:[Sales]],5,)</f>
        <v>738.62999999999988</v>
      </c>
    </row>
    <row r="8134" spans="1:2" x14ac:dyDescent="0.25">
      <c r="A8134" s="8" t="s">
        <v>5762</v>
      </c>
      <c r="B8134">
        <f>+VLOOKUP(A:A,Orders[[Product ID]:[Sales]],5,)</f>
        <v>738.62999999999988</v>
      </c>
    </row>
    <row r="8135" spans="1:2" x14ac:dyDescent="0.25">
      <c r="A8135" s="9" t="s">
        <v>5762</v>
      </c>
      <c r="B8135">
        <f>+VLOOKUP(A:A,Orders[[Product ID]:[Sales]],5,)</f>
        <v>738.62999999999988</v>
      </c>
    </row>
    <row r="8136" spans="1:2" x14ac:dyDescent="0.25">
      <c r="A8136" s="8" t="s">
        <v>5762</v>
      </c>
      <c r="B8136">
        <f>+VLOOKUP(A:A,Orders[[Product ID]:[Sales]],5,)</f>
        <v>738.62999999999988</v>
      </c>
    </row>
    <row r="8137" spans="1:2" x14ac:dyDescent="0.25">
      <c r="A8137" s="8" t="s">
        <v>5762</v>
      </c>
      <c r="B8137">
        <f>+VLOOKUP(A:A,Orders[[Product ID]:[Sales]],5,)</f>
        <v>738.62999999999988</v>
      </c>
    </row>
    <row r="8138" spans="1:2" x14ac:dyDescent="0.25">
      <c r="A8138" s="9" t="s">
        <v>5762</v>
      </c>
      <c r="B8138">
        <f>+VLOOKUP(A:A,Orders[[Product ID]:[Sales]],5,)</f>
        <v>738.62999999999988</v>
      </c>
    </row>
    <row r="8139" spans="1:2" x14ac:dyDescent="0.25">
      <c r="A8139" s="9" t="s">
        <v>8600</v>
      </c>
      <c r="B8139">
        <f>+VLOOKUP(A:A,Orders[[Product ID]:[Sales]],5,)</f>
        <v>738.2879999999999</v>
      </c>
    </row>
    <row r="8140" spans="1:2" x14ac:dyDescent="0.25">
      <c r="A8140" s="8" t="s">
        <v>8600</v>
      </c>
      <c r="B8140">
        <f>+VLOOKUP(A:A,Orders[[Product ID]:[Sales]],5,)</f>
        <v>738.2879999999999</v>
      </c>
    </row>
    <row r="8141" spans="1:2" x14ac:dyDescent="0.25">
      <c r="A8141" s="8" t="s">
        <v>8600</v>
      </c>
      <c r="B8141">
        <f>+VLOOKUP(A:A,Orders[[Product ID]:[Sales]],5,)</f>
        <v>738.2879999999999</v>
      </c>
    </row>
    <row r="8142" spans="1:2" x14ac:dyDescent="0.25">
      <c r="A8142" s="9" t="s">
        <v>8600</v>
      </c>
      <c r="B8142">
        <f>+VLOOKUP(A:A,Orders[[Product ID]:[Sales]],5,)</f>
        <v>738.2879999999999</v>
      </c>
    </row>
    <row r="8143" spans="1:2" x14ac:dyDescent="0.25">
      <c r="A8143" s="9" t="s">
        <v>8600</v>
      </c>
      <c r="B8143">
        <f>+VLOOKUP(A:A,Orders[[Product ID]:[Sales]],5,)</f>
        <v>738.2879999999999</v>
      </c>
    </row>
    <row r="8144" spans="1:2" x14ac:dyDescent="0.25">
      <c r="A8144" s="9" t="s">
        <v>8600</v>
      </c>
      <c r="B8144">
        <f>+VLOOKUP(A:A,Orders[[Product ID]:[Sales]],5,)</f>
        <v>738.2879999999999</v>
      </c>
    </row>
    <row r="8145" spans="1:2" x14ac:dyDescent="0.25">
      <c r="A8145" s="8" t="s">
        <v>8284</v>
      </c>
      <c r="B8145">
        <f>+VLOOKUP(A:A,Orders[[Product ID]:[Sales]],5,)</f>
        <v>737.64</v>
      </c>
    </row>
    <row r="8146" spans="1:2" x14ac:dyDescent="0.25">
      <c r="A8146" s="8" t="s">
        <v>8284</v>
      </c>
      <c r="B8146">
        <f>+VLOOKUP(A:A,Orders[[Product ID]:[Sales]],5,)</f>
        <v>737.64</v>
      </c>
    </row>
    <row r="8147" spans="1:2" x14ac:dyDescent="0.25">
      <c r="A8147" s="9" t="s">
        <v>8284</v>
      </c>
      <c r="B8147">
        <f>+VLOOKUP(A:A,Orders[[Product ID]:[Sales]],5,)</f>
        <v>737.64</v>
      </c>
    </row>
    <row r="8148" spans="1:2" x14ac:dyDescent="0.25">
      <c r="A8148" s="9" t="s">
        <v>8284</v>
      </c>
      <c r="B8148">
        <f>+VLOOKUP(A:A,Orders[[Product ID]:[Sales]],5,)</f>
        <v>737.64</v>
      </c>
    </row>
    <row r="8149" spans="1:2" x14ac:dyDescent="0.25">
      <c r="A8149" s="8" t="s">
        <v>8284</v>
      </c>
      <c r="B8149">
        <f>+VLOOKUP(A:A,Orders[[Product ID]:[Sales]],5,)</f>
        <v>737.64</v>
      </c>
    </row>
    <row r="8150" spans="1:2" x14ac:dyDescent="0.25">
      <c r="A8150" s="8" t="s">
        <v>8284</v>
      </c>
      <c r="B8150">
        <f>+VLOOKUP(A:A,Orders[[Product ID]:[Sales]],5,)</f>
        <v>737.64</v>
      </c>
    </row>
    <row r="8151" spans="1:2" x14ac:dyDescent="0.25">
      <c r="A8151" s="8" t="s">
        <v>8746</v>
      </c>
      <c r="B8151">
        <f>+VLOOKUP(A:A,Orders[[Product ID]:[Sales]],5,)</f>
        <v>736.5</v>
      </c>
    </row>
    <row r="8152" spans="1:2" x14ac:dyDescent="0.25">
      <c r="A8152" s="8" t="s">
        <v>14098</v>
      </c>
      <c r="B8152">
        <f>+VLOOKUP(A:A,Orders[[Product ID]:[Sales]],5,)</f>
        <v>736.5</v>
      </c>
    </row>
    <row r="8153" spans="1:2" x14ac:dyDescent="0.25">
      <c r="A8153" s="9" t="s">
        <v>14098</v>
      </c>
      <c r="B8153">
        <f>+VLOOKUP(A:A,Orders[[Product ID]:[Sales]],5,)</f>
        <v>736.5</v>
      </c>
    </row>
    <row r="8154" spans="1:2" x14ac:dyDescent="0.25">
      <c r="A8154" s="8" t="s">
        <v>8746</v>
      </c>
      <c r="B8154">
        <f>+VLOOKUP(A:A,Orders[[Product ID]:[Sales]],5,)</f>
        <v>736.5</v>
      </c>
    </row>
    <row r="8155" spans="1:2" x14ac:dyDescent="0.25">
      <c r="A8155" s="8" t="s">
        <v>8746</v>
      </c>
      <c r="B8155">
        <f>+VLOOKUP(A:A,Orders[[Product ID]:[Sales]],5,)</f>
        <v>736.5</v>
      </c>
    </row>
    <row r="8156" spans="1:2" x14ac:dyDescent="0.25">
      <c r="A8156" s="8" t="s">
        <v>14098</v>
      </c>
      <c r="B8156">
        <f>+VLOOKUP(A:A,Orders[[Product ID]:[Sales]],5,)</f>
        <v>736.5</v>
      </c>
    </row>
    <row r="8157" spans="1:2" x14ac:dyDescent="0.25">
      <c r="A8157" s="8" t="s">
        <v>8746</v>
      </c>
      <c r="B8157">
        <f>+VLOOKUP(A:A,Orders[[Product ID]:[Sales]],5,)</f>
        <v>736.5</v>
      </c>
    </row>
    <row r="8158" spans="1:2" x14ac:dyDescent="0.25">
      <c r="A8158" s="8" t="s">
        <v>14098</v>
      </c>
      <c r="B8158">
        <f>+VLOOKUP(A:A,Orders[[Product ID]:[Sales]],5,)</f>
        <v>736.5</v>
      </c>
    </row>
    <row r="8159" spans="1:2" x14ac:dyDescent="0.25">
      <c r="A8159" s="9" t="s">
        <v>14098</v>
      </c>
      <c r="B8159">
        <f>+VLOOKUP(A:A,Orders[[Product ID]:[Sales]],5,)</f>
        <v>736.5</v>
      </c>
    </row>
    <row r="8160" spans="1:2" x14ac:dyDescent="0.25">
      <c r="A8160" s="8" t="s">
        <v>16682</v>
      </c>
      <c r="B8160">
        <f>+VLOOKUP(A:A,Orders[[Product ID]:[Sales]],5,)</f>
        <v>736.29000000000008</v>
      </c>
    </row>
    <row r="8161" spans="1:2" x14ac:dyDescent="0.25">
      <c r="A8161" s="9" t="s">
        <v>10930</v>
      </c>
      <c r="B8161">
        <f>+VLOOKUP(A:A,Orders[[Product ID]:[Sales]],5,)</f>
        <v>736.21800000000019</v>
      </c>
    </row>
    <row r="8162" spans="1:2" x14ac:dyDescent="0.25">
      <c r="A8162" s="8" t="s">
        <v>10930</v>
      </c>
      <c r="B8162">
        <f>+VLOOKUP(A:A,Orders[[Product ID]:[Sales]],5,)</f>
        <v>736.21800000000019</v>
      </c>
    </row>
    <row r="8163" spans="1:2" x14ac:dyDescent="0.25">
      <c r="A8163" s="9" t="s">
        <v>10930</v>
      </c>
      <c r="B8163">
        <f>+VLOOKUP(A:A,Orders[[Product ID]:[Sales]],5,)</f>
        <v>736.21800000000019</v>
      </c>
    </row>
    <row r="8164" spans="1:2" x14ac:dyDescent="0.25">
      <c r="A8164" s="8" t="s">
        <v>10930</v>
      </c>
      <c r="B8164">
        <f>+VLOOKUP(A:A,Orders[[Product ID]:[Sales]],5,)</f>
        <v>736.21800000000019</v>
      </c>
    </row>
    <row r="8165" spans="1:2" x14ac:dyDescent="0.25">
      <c r="A8165" s="9" t="s">
        <v>10930</v>
      </c>
      <c r="B8165">
        <f>+VLOOKUP(A:A,Orders[[Product ID]:[Sales]],5,)</f>
        <v>736.21800000000019</v>
      </c>
    </row>
    <row r="8166" spans="1:2" x14ac:dyDescent="0.25">
      <c r="A8166" s="9" t="s">
        <v>16329</v>
      </c>
      <c r="B8166">
        <f>+VLOOKUP(A:A,Orders[[Product ID]:[Sales]],5,)</f>
        <v>735.74999999999989</v>
      </c>
    </row>
    <row r="8167" spans="1:2" x14ac:dyDescent="0.25">
      <c r="A8167" s="9" t="s">
        <v>16329</v>
      </c>
      <c r="B8167">
        <f>+VLOOKUP(A:A,Orders[[Product ID]:[Sales]],5,)</f>
        <v>735.74999999999989</v>
      </c>
    </row>
    <row r="8168" spans="1:2" x14ac:dyDescent="0.25">
      <c r="A8168" s="8" t="s">
        <v>16329</v>
      </c>
      <c r="B8168">
        <f>+VLOOKUP(A:A,Orders[[Product ID]:[Sales]],5,)</f>
        <v>735.74999999999989</v>
      </c>
    </row>
    <row r="8169" spans="1:2" x14ac:dyDescent="0.25">
      <c r="A8169" s="8" t="s">
        <v>16329</v>
      </c>
      <c r="B8169">
        <f>+VLOOKUP(A:A,Orders[[Product ID]:[Sales]],5,)</f>
        <v>735.74999999999989</v>
      </c>
    </row>
    <row r="8170" spans="1:2" x14ac:dyDescent="0.25">
      <c r="A8170" s="9" t="s">
        <v>13043</v>
      </c>
      <c r="B8170">
        <f>+VLOOKUP(A:A,Orders[[Product ID]:[Sales]],5,)</f>
        <v>735.12000000000012</v>
      </c>
    </row>
    <row r="8171" spans="1:2" x14ac:dyDescent="0.25">
      <c r="A8171" s="9" t="s">
        <v>13043</v>
      </c>
      <c r="B8171">
        <f>+VLOOKUP(A:A,Orders[[Product ID]:[Sales]],5,)</f>
        <v>735.12000000000012</v>
      </c>
    </row>
    <row r="8172" spans="1:2" x14ac:dyDescent="0.25">
      <c r="A8172" s="8" t="s">
        <v>13043</v>
      </c>
      <c r="B8172">
        <f>+VLOOKUP(A:A,Orders[[Product ID]:[Sales]],5,)</f>
        <v>735.12000000000012</v>
      </c>
    </row>
    <row r="8173" spans="1:2" x14ac:dyDescent="0.25">
      <c r="A8173" s="9" t="s">
        <v>13043</v>
      </c>
      <c r="B8173">
        <f>+VLOOKUP(A:A,Orders[[Product ID]:[Sales]],5,)</f>
        <v>735.12000000000012</v>
      </c>
    </row>
    <row r="8174" spans="1:2" x14ac:dyDescent="0.25">
      <c r="A8174" s="8" t="s">
        <v>13043</v>
      </c>
      <c r="B8174">
        <f>+VLOOKUP(A:A,Orders[[Product ID]:[Sales]],5,)</f>
        <v>735.12000000000012</v>
      </c>
    </row>
    <row r="8175" spans="1:2" x14ac:dyDescent="0.25">
      <c r="A8175" s="8" t="s">
        <v>13043</v>
      </c>
      <c r="B8175">
        <f>+VLOOKUP(A:A,Orders[[Product ID]:[Sales]],5,)</f>
        <v>735.12000000000012</v>
      </c>
    </row>
    <row r="8176" spans="1:2" x14ac:dyDescent="0.25">
      <c r="A8176" s="9" t="s">
        <v>9313</v>
      </c>
      <c r="B8176">
        <f>+VLOOKUP(A:A,Orders[[Product ID]:[Sales]],5,)</f>
        <v>735.04799999999989</v>
      </c>
    </row>
    <row r="8177" spans="1:2" x14ac:dyDescent="0.25">
      <c r="A8177" s="9" t="s">
        <v>9313</v>
      </c>
      <c r="B8177">
        <f>+VLOOKUP(A:A,Orders[[Product ID]:[Sales]],5,)</f>
        <v>735.04799999999989</v>
      </c>
    </row>
    <row r="8178" spans="1:2" x14ac:dyDescent="0.25">
      <c r="A8178" s="8" t="s">
        <v>9313</v>
      </c>
      <c r="B8178">
        <f>+VLOOKUP(A:A,Orders[[Product ID]:[Sales]],5,)</f>
        <v>735.04799999999989</v>
      </c>
    </row>
    <row r="8179" spans="1:2" x14ac:dyDescent="0.25">
      <c r="A8179" s="8" t="s">
        <v>9313</v>
      </c>
      <c r="B8179">
        <f>+VLOOKUP(A:A,Orders[[Product ID]:[Sales]],5,)</f>
        <v>735.04799999999989</v>
      </c>
    </row>
    <row r="8180" spans="1:2" x14ac:dyDescent="0.25">
      <c r="A8180" s="8" t="s">
        <v>9313</v>
      </c>
      <c r="B8180">
        <f>+VLOOKUP(A:A,Orders[[Product ID]:[Sales]],5,)</f>
        <v>735.04799999999989</v>
      </c>
    </row>
    <row r="8181" spans="1:2" x14ac:dyDescent="0.25">
      <c r="A8181" s="9" t="s">
        <v>9313</v>
      </c>
      <c r="B8181">
        <f>+VLOOKUP(A:A,Orders[[Product ID]:[Sales]],5,)</f>
        <v>735.04799999999989</v>
      </c>
    </row>
    <row r="8182" spans="1:2" x14ac:dyDescent="0.25">
      <c r="A8182" s="8" t="s">
        <v>3050</v>
      </c>
      <c r="B8182">
        <f>+VLOOKUP(A:A,Orders[[Product ID]:[Sales]],5,)</f>
        <v>734.93999999999994</v>
      </c>
    </row>
    <row r="8183" spans="1:2" x14ac:dyDescent="0.25">
      <c r="A8183" s="9" t="s">
        <v>3050</v>
      </c>
      <c r="B8183">
        <f>+VLOOKUP(A:A,Orders[[Product ID]:[Sales]],5,)</f>
        <v>734.93999999999994</v>
      </c>
    </row>
    <row r="8184" spans="1:2" x14ac:dyDescent="0.25">
      <c r="A8184" s="9" t="s">
        <v>3050</v>
      </c>
      <c r="B8184">
        <f>+VLOOKUP(A:A,Orders[[Product ID]:[Sales]],5,)</f>
        <v>734.93999999999994</v>
      </c>
    </row>
    <row r="8185" spans="1:2" x14ac:dyDescent="0.25">
      <c r="A8185" s="9" t="s">
        <v>3050</v>
      </c>
      <c r="B8185">
        <f>+VLOOKUP(A:A,Orders[[Product ID]:[Sales]],5,)</f>
        <v>734.93999999999994</v>
      </c>
    </row>
    <row r="8186" spans="1:2" x14ac:dyDescent="0.25">
      <c r="A8186" s="9" t="s">
        <v>3050</v>
      </c>
      <c r="B8186">
        <f>+VLOOKUP(A:A,Orders[[Product ID]:[Sales]],5,)</f>
        <v>734.93999999999994</v>
      </c>
    </row>
    <row r="8187" spans="1:2" x14ac:dyDescent="0.25">
      <c r="A8187" s="9" t="s">
        <v>3050</v>
      </c>
      <c r="B8187">
        <f>+VLOOKUP(A:A,Orders[[Product ID]:[Sales]],5,)</f>
        <v>734.93999999999994</v>
      </c>
    </row>
    <row r="8188" spans="1:2" x14ac:dyDescent="0.25">
      <c r="A8188" s="8" t="s">
        <v>3050</v>
      </c>
      <c r="B8188">
        <f>+VLOOKUP(A:A,Orders[[Product ID]:[Sales]],5,)</f>
        <v>734.93999999999994</v>
      </c>
    </row>
    <row r="8189" spans="1:2" x14ac:dyDescent="0.25">
      <c r="A8189" s="9" t="s">
        <v>3050</v>
      </c>
      <c r="B8189">
        <f>+VLOOKUP(A:A,Orders[[Product ID]:[Sales]],5,)</f>
        <v>734.93999999999994</v>
      </c>
    </row>
    <row r="8190" spans="1:2" x14ac:dyDescent="0.25">
      <c r="A8190" s="8" t="s">
        <v>3050</v>
      </c>
      <c r="B8190">
        <f>+VLOOKUP(A:A,Orders[[Product ID]:[Sales]],5,)</f>
        <v>734.93999999999994</v>
      </c>
    </row>
    <row r="8191" spans="1:2" x14ac:dyDescent="0.25">
      <c r="A8191" s="8" t="s">
        <v>3050</v>
      </c>
      <c r="B8191">
        <f>+VLOOKUP(A:A,Orders[[Product ID]:[Sales]],5,)</f>
        <v>734.93999999999994</v>
      </c>
    </row>
    <row r="8192" spans="1:2" x14ac:dyDescent="0.25">
      <c r="A8192" s="8" t="s">
        <v>3050</v>
      </c>
      <c r="B8192">
        <f>+VLOOKUP(A:A,Orders[[Product ID]:[Sales]],5,)</f>
        <v>734.93999999999994</v>
      </c>
    </row>
    <row r="8193" spans="1:2" x14ac:dyDescent="0.25">
      <c r="A8193" s="8" t="s">
        <v>3050</v>
      </c>
      <c r="B8193">
        <f>+VLOOKUP(A:A,Orders[[Product ID]:[Sales]],5,)</f>
        <v>734.93999999999994</v>
      </c>
    </row>
    <row r="8194" spans="1:2" x14ac:dyDescent="0.25">
      <c r="A8194" s="9" t="s">
        <v>8762</v>
      </c>
      <c r="B8194">
        <f>+VLOOKUP(A:A,Orders[[Product ID]:[Sales]],5,)</f>
        <v>733.94999999999993</v>
      </c>
    </row>
    <row r="8195" spans="1:2" x14ac:dyDescent="0.25">
      <c r="A8195" s="9" t="s">
        <v>8762</v>
      </c>
      <c r="B8195">
        <f>+VLOOKUP(A:A,Orders[[Product ID]:[Sales]],5,)</f>
        <v>733.94999999999993</v>
      </c>
    </row>
    <row r="8196" spans="1:2" x14ac:dyDescent="0.25">
      <c r="A8196" s="8" t="s">
        <v>8762</v>
      </c>
      <c r="B8196">
        <f>+VLOOKUP(A:A,Orders[[Product ID]:[Sales]],5,)</f>
        <v>733.94999999999993</v>
      </c>
    </row>
    <row r="8197" spans="1:2" x14ac:dyDescent="0.25">
      <c r="A8197" s="8" t="s">
        <v>8762</v>
      </c>
      <c r="B8197">
        <f>+VLOOKUP(A:A,Orders[[Product ID]:[Sales]],5,)</f>
        <v>733.94999999999993</v>
      </c>
    </row>
    <row r="8198" spans="1:2" x14ac:dyDescent="0.25">
      <c r="A8198" s="9" t="s">
        <v>8762</v>
      </c>
      <c r="B8198">
        <f>+VLOOKUP(A:A,Orders[[Product ID]:[Sales]],5,)</f>
        <v>733.94999999999993</v>
      </c>
    </row>
    <row r="8199" spans="1:2" x14ac:dyDescent="0.25">
      <c r="A8199" s="8" t="s">
        <v>8762</v>
      </c>
      <c r="B8199">
        <f>+VLOOKUP(A:A,Orders[[Product ID]:[Sales]],5,)</f>
        <v>733.94999999999993</v>
      </c>
    </row>
    <row r="8200" spans="1:2" x14ac:dyDescent="0.25">
      <c r="A8200" s="9" t="s">
        <v>14826</v>
      </c>
      <c r="B8200">
        <f>+VLOOKUP(A:A,Orders[[Product ID]:[Sales]],5,)</f>
        <v>733.44</v>
      </c>
    </row>
    <row r="8201" spans="1:2" x14ac:dyDescent="0.25">
      <c r="A8201" s="8" t="s">
        <v>14826</v>
      </c>
      <c r="B8201">
        <f>+VLOOKUP(A:A,Orders[[Product ID]:[Sales]],5,)</f>
        <v>733.44</v>
      </c>
    </row>
    <row r="8202" spans="1:2" x14ac:dyDescent="0.25">
      <c r="A8202" s="8" t="s">
        <v>14826</v>
      </c>
      <c r="B8202">
        <f>+VLOOKUP(A:A,Orders[[Product ID]:[Sales]],5,)</f>
        <v>733.44</v>
      </c>
    </row>
    <row r="8203" spans="1:2" x14ac:dyDescent="0.25">
      <c r="A8203" s="9" t="s">
        <v>14826</v>
      </c>
      <c r="B8203">
        <f>+VLOOKUP(A:A,Orders[[Product ID]:[Sales]],5,)</f>
        <v>733.44</v>
      </c>
    </row>
    <row r="8204" spans="1:2" x14ac:dyDescent="0.25">
      <c r="A8204" s="9" t="s">
        <v>14826</v>
      </c>
      <c r="B8204">
        <f>+VLOOKUP(A:A,Orders[[Product ID]:[Sales]],5,)</f>
        <v>733.44</v>
      </c>
    </row>
    <row r="8205" spans="1:2" x14ac:dyDescent="0.25">
      <c r="A8205" s="9" t="s">
        <v>14826</v>
      </c>
      <c r="B8205">
        <f>+VLOOKUP(A:A,Orders[[Product ID]:[Sales]],5,)</f>
        <v>733.44</v>
      </c>
    </row>
    <row r="8206" spans="1:2" x14ac:dyDescent="0.25">
      <c r="A8206" s="9" t="s">
        <v>14826</v>
      </c>
      <c r="B8206">
        <f>+VLOOKUP(A:A,Orders[[Product ID]:[Sales]],5,)</f>
        <v>733.44</v>
      </c>
    </row>
    <row r="8207" spans="1:2" x14ac:dyDescent="0.25">
      <c r="A8207" s="8" t="s">
        <v>3211</v>
      </c>
      <c r="B8207">
        <f>+VLOOKUP(A:A,Orders[[Product ID]:[Sales]],5,)</f>
        <v>731.34</v>
      </c>
    </row>
    <row r="8208" spans="1:2" x14ac:dyDescent="0.25">
      <c r="A8208" s="9" t="s">
        <v>3507</v>
      </c>
      <c r="B8208">
        <f>+VLOOKUP(A:A,Orders[[Product ID]:[Sales]],5,)</f>
        <v>731.34</v>
      </c>
    </row>
    <row r="8209" spans="1:2" x14ac:dyDescent="0.25">
      <c r="A8209" s="8" t="s">
        <v>3211</v>
      </c>
      <c r="B8209">
        <f>+VLOOKUP(A:A,Orders[[Product ID]:[Sales]],5,)</f>
        <v>731.34</v>
      </c>
    </row>
    <row r="8210" spans="1:2" x14ac:dyDescent="0.25">
      <c r="A8210" s="9" t="s">
        <v>3211</v>
      </c>
      <c r="B8210">
        <f>+VLOOKUP(A:A,Orders[[Product ID]:[Sales]],5,)</f>
        <v>731.34</v>
      </c>
    </row>
    <row r="8211" spans="1:2" x14ac:dyDescent="0.25">
      <c r="A8211" s="8" t="s">
        <v>8019</v>
      </c>
      <c r="B8211">
        <f>+VLOOKUP(A:A,Orders[[Product ID]:[Sales]],5,)</f>
        <v>731.34</v>
      </c>
    </row>
    <row r="8212" spans="1:2" x14ac:dyDescent="0.25">
      <c r="A8212" s="8" t="s">
        <v>8019</v>
      </c>
      <c r="B8212">
        <f>+VLOOKUP(A:A,Orders[[Product ID]:[Sales]],5,)</f>
        <v>731.34</v>
      </c>
    </row>
    <row r="8213" spans="1:2" x14ac:dyDescent="0.25">
      <c r="A8213" s="9" t="s">
        <v>3211</v>
      </c>
      <c r="B8213">
        <f>+VLOOKUP(A:A,Orders[[Product ID]:[Sales]],5,)</f>
        <v>731.34</v>
      </c>
    </row>
    <row r="8214" spans="1:2" x14ac:dyDescent="0.25">
      <c r="A8214" s="8" t="s">
        <v>8019</v>
      </c>
      <c r="B8214">
        <f>+VLOOKUP(A:A,Orders[[Product ID]:[Sales]],5,)</f>
        <v>731.34</v>
      </c>
    </row>
    <row r="8215" spans="1:2" x14ac:dyDescent="0.25">
      <c r="A8215" s="8" t="s">
        <v>8019</v>
      </c>
      <c r="B8215">
        <f>+VLOOKUP(A:A,Orders[[Product ID]:[Sales]],5,)</f>
        <v>731.34</v>
      </c>
    </row>
    <row r="8216" spans="1:2" x14ac:dyDescent="0.25">
      <c r="A8216" s="9" t="s">
        <v>6668</v>
      </c>
      <c r="B8216">
        <f>+VLOOKUP(A:A,Orders[[Product ID]:[Sales]],5,)</f>
        <v>730.31999999999994</v>
      </c>
    </row>
    <row r="8217" spans="1:2" x14ac:dyDescent="0.25">
      <c r="A8217" s="8" t="s">
        <v>6668</v>
      </c>
      <c r="B8217">
        <f>+VLOOKUP(A:A,Orders[[Product ID]:[Sales]],5,)</f>
        <v>730.31999999999994</v>
      </c>
    </row>
    <row r="8218" spans="1:2" x14ac:dyDescent="0.25">
      <c r="A8218" s="8" t="s">
        <v>14744</v>
      </c>
      <c r="B8218">
        <f>+VLOOKUP(A:A,Orders[[Product ID]:[Sales]],5,)</f>
        <v>730.01250000000005</v>
      </c>
    </row>
    <row r="8219" spans="1:2" x14ac:dyDescent="0.25">
      <c r="A8219" s="8" t="s">
        <v>14744</v>
      </c>
      <c r="B8219">
        <f>+VLOOKUP(A:A,Orders[[Product ID]:[Sales]],5,)</f>
        <v>730.01250000000005</v>
      </c>
    </row>
    <row r="8220" spans="1:2" x14ac:dyDescent="0.25">
      <c r="A8220" s="9" t="s">
        <v>14744</v>
      </c>
      <c r="B8220">
        <f>+VLOOKUP(A:A,Orders[[Product ID]:[Sales]],5,)</f>
        <v>730.01250000000005</v>
      </c>
    </row>
    <row r="8221" spans="1:2" x14ac:dyDescent="0.25">
      <c r="A8221" s="8" t="s">
        <v>14744</v>
      </c>
      <c r="B8221">
        <f>+VLOOKUP(A:A,Orders[[Product ID]:[Sales]],5,)</f>
        <v>730.01250000000005</v>
      </c>
    </row>
    <row r="8222" spans="1:2" x14ac:dyDescent="0.25">
      <c r="A8222" s="9" t="s">
        <v>14744</v>
      </c>
      <c r="B8222">
        <f>+VLOOKUP(A:A,Orders[[Product ID]:[Sales]],5,)</f>
        <v>730.01250000000005</v>
      </c>
    </row>
    <row r="8223" spans="1:2" x14ac:dyDescent="0.25">
      <c r="A8223" s="9" t="s">
        <v>18577</v>
      </c>
      <c r="B8223">
        <f>+VLOOKUP(A:A,Orders[[Product ID]:[Sales]],5,)</f>
        <v>729.84</v>
      </c>
    </row>
    <row r="8224" spans="1:2" x14ac:dyDescent="0.25">
      <c r="A8224" s="8" t="s">
        <v>7995</v>
      </c>
      <c r="B8224">
        <f>+VLOOKUP(A:A,Orders[[Product ID]:[Sales]],5,)</f>
        <v>729.53999999999985</v>
      </c>
    </row>
    <row r="8225" spans="1:2" x14ac:dyDescent="0.25">
      <c r="A8225" s="8" t="s">
        <v>7995</v>
      </c>
      <c r="B8225">
        <f>+VLOOKUP(A:A,Orders[[Product ID]:[Sales]],5,)</f>
        <v>729.53999999999985</v>
      </c>
    </row>
    <row r="8226" spans="1:2" x14ac:dyDescent="0.25">
      <c r="A8226" s="9" t="s">
        <v>7995</v>
      </c>
      <c r="B8226">
        <f>+VLOOKUP(A:A,Orders[[Product ID]:[Sales]],5,)</f>
        <v>729.53999999999985</v>
      </c>
    </row>
    <row r="8227" spans="1:2" x14ac:dyDescent="0.25">
      <c r="A8227" s="8" t="s">
        <v>7995</v>
      </c>
      <c r="B8227">
        <f>+VLOOKUP(A:A,Orders[[Product ID]:[Sales]],5,)</f>
        <v>729.53999999999985</v>
      </c>
    </row>
    <row r="8228" spans="1:2" x14ac:dyDescent="0.25">
      <c r="A8228" s="8" t="s">
        <v>7995</v>
      </c>
      <c r="B8228">
        <f>+VLOOKUP(A:A,Orders[[Product ID]:[Sales]],5,)</f>
        <v>729.53999999999985</v>
      </c>
    </row>
    <row r="8229" spans="1:2" x14ac:dyDescent="0.25">
      <c r="A8229" s="8" t="s">
        <v>9680</v>
      </c>
      <c r="B8229">
        <f>+VLOOKUP(A:A,Orders[[Product ID]:[Sales]],5,)</f>
        <v>729.52949999999998</v>
      </c>
    </row>
    <row r="8230" spans="1:2" x14ac:dyDescent="0.25">
      <c r="A8230" s="8" t="s">
        <v>9680</v>
      </c>
      <c r="B8230">
        <f>+VLOOKUP(A:A,Orders[[Product ID]:[Sales]],5,)</f>
        <v>729.52949999999998</v>
      </c>
    </row>
    <row r="8231" spans="1:2" x14ac:dyDescent="0.25">
      <c r="A8231" s="8" t="s">
        <v>9680</v>
      </c>
      <c r="B8231">
        <f>+VLOOKUP(A:A,Orders[[Product ID]:[Sales]],5,)</f>
        <v>729.52949999999998</v>
      </c>
    </row>
    <row r="8232" spans="1:2" x14ac:dyDescent="0.25">
      <c r="A8232" s="8" t="s">
        <v>9680</v>
      </c>
      <c r="B8232">
        <f>+VLOOKUP(A:A,Orders[[Product ID]:[Sales]],5,)</f>
        <v>729.52949999999998</v>
      </c>
    </row>
    <row r="8233" spans="1:2" x14ac:dyDescent="0.25">
      <c r="A8233" s="9" t="s">
        <v>9680</v>
      </c>
      <c r="B8233">
        <f>+VLOOKUP(A:A,Orders[[Product ID]:[Sales]],5,)</f>
        <v>729.52949999999998</v>
      </c>
    </row>
    <row r="8234" spans="1:2" x14ac:dyDescent="0.25">
      <c r="A8234" s="8" t="s">
        <v>8388</v>
      </c>
      <c r="B8234">
        <f>+VLOOKUP(A:A,Orders[[Product ID]:[Sales]],5,)</f>
        <v>729.4799999999999</v>
      </c>
    </row>
    <row r="8235" spans="1:2" x14ac:dyDescent="0.25">
      <c r="A8235" s="9" t="s">
        <v>8388</v>
      </c>
      <c r="B8235">
        <f>+VLOOKUP(A:A,Orders[[Product ID]:[Sales]],5,)</f>
        <v>729.4799999999999</v>
      </c>
    </row>
    <row r="8236" spans="1:2" x14ac:dyDescent="0.25">
      <c r="A8236" s="8" t="s">
        <v>8388</v>
      </c>
      <c r="B8236">
        <f>+VLOOKUP(A:A,Orders[[Product ID]:[Sales]],5,)</f>
        <v>729.4799999999999</v>
      </c>
    </row>
    <row r="8237" spans="1:2" x14ac:dyDescent="0.25">
      <c r="A8237" s="8" t="s">
        <v>8388</v>
      </c>
      <c r="B8237">
        <f>+VLOOKUP(A:A,Orders[[Product ID]:[Sales]],5,)</f>
        <v>729.4799999999999</v>
      </c>
    </row>
    <row r="8238" spans="1:2" x14ac:dyDescent="0.25">
      <c r="A8238" s="9" t="s">
        <v>8388</v>
      </c>
      <c r="B8238">
        <f>+VLOOKUP(A:A,Orders[[Product ID]:[Sales]],5,)</f>
        <v>729.4799999999999</v>
      </c>
    </row>
    <row r="8239" spans="1:2" x14ac:dyDescent="0.25">
      <c r="A8239" s="9" t="s">
        <v>8388</v>
      </c>
      <c r="B8239">
        <f>+VLOOKUP(A:A,Orders[[Product ID]:[Sales]],5,)</f>
        <v>729.4799999999999</v>
      </c>
    </row>
    <row r="8240" spans="1:2" x14ac:dyDescent="0.25">
      <c r="A8240" s="8" t="s">
        <v>8388</v>
      </c>
      <c r="B8240">
        <f>+VLOOKUP(A:A,Orders[[Product ID]:[Sales]],5,)</f>
        <v>729.4799999999999</v>
      </c>
    </row>
    <row r="8241" spans="1:2" x14ac:dyDescent="0.25">
      <c r="A8241" s="8" t="s">
        <v>8388</v>
      </c>
      <c r="B8241">
        <f>+VLOOKUP(A:A,Orders[[Product ID]:[Sales]],5,)</f>
        <v>729.4799999999999</v>
      </c>
    </row>
    <row r="8242" spans="1:2" x14ac:dyDescent="0.25">
      <c r="A8242" s="9" t="s">
        <v>8388</v>
      </c>
      <c r="B8242">
        <f>+VLOOKUP(A:A,Orders[[Product ID]:[Sales]],5,)</f>
        <v>729.4799999999999</v>
      </c>
    </row>
    <row r="8243" spans="1:2" x14ac:dyDescent="0.25">
      <c r="A8243" s="8" t="s">
        <v>8388</v>
      </c>
      <c r="B8243">
        <f>+VLOOKUP(A:A,Orders[[Product ID]:[Sales]],5,)</f>
        <v>729.4799999999999</v>
      </c>
    </row>
    <row r="8244" spans="1:2" x14ac:dyDescent="0.25">
      <c r="A8244" s="9" t="s">
        <v>10729</v>
      </c>
      <c r="B8244">
        <f>+VLOOKUP(A:A,Orders[[Product ID]:[Sales]],5,)</f>
        <v>728.64</v>
      </c>
    </row>
    <row r="8245" spans="1:2" x14ac:dyDescent="0.25">
      <c r="A8245" s="8" t="s">
        <v>13059</v>
      </c>
      <c r="B8245">
        <f>+VLOOKUP(A:A,Orders[[Product ID]:[Sales]],5,)</f>
        <v>728.64</v>
      </c>
    </row>
    <row r="8246" spans="1:2" x14ac:dyDescent="0.25">
      <c r="A8246" s="9" t="s">
        <v>13748</v>
      </c>
      <c r="B8246">
        <f>+VLOOKUP(A:A,Orders[[Product ID]:[Sales]],5,)</f>
        <v>728.64</v>
      </c>
    </row>
    <row r="8247" spans="1:2" x14ac:dyDescent="0.25">
      <c r="A8247" s="8" t="s">
        <v>13748</v>
      </c>
      <c r="B8247">
        <f>+VLOOKUP(A:A,Orders[[Product ID]:[Sales]],5,)</f>
        <v>728.64</v>
      </c>
    </row>
    <row r="8248" spans="1:2" x14ac:dyDescent="0.25">
      <c r="A8248" s="9" t="s">
        <v>10729</v>
      </c>
      <c r="B8248">
        <f>+VLOOKUP(A:A,Orders[[Product ID]:[Sales]],5,)</f>
        <v>728.64</v>
      </c>
    </row>
    <row r="8249" spans="1:2" x14ac:dyDescent="0.25">
      <c r="A8249" s="9" t="s">
        <v>10729</v>
      </c>
      <c r="B8249">
        <f>+VLOOKUP(A:A,Orders[[Product ID]:[Sales]],5,)</f>
        <v>728.64</v>
      </c>
    </row>
    <row r="8250" spans="1:2" x14ac:dyDescent="0.25">
      <c r="A8250" s="8" t="s">
        <v>10729</v>
      </c>
      <c r="B8250">
        <f>+VLOOKUP(A:A,Orders[[Product ID]:[Sales]],5,)</f>
        <v>728.64</v>
      </c>
    </row>
    <row r="8251" spans="1:2" x14ac:dyDescent="0.25">
      <c r="A8251" s="8" t="s">
        <v>11204</v>
      </c>
      <c r="B8251">
        <f>+VLOOKUP(A:A,Orders[[Product ID]:[Sales]],5,)</f>
        <v>728.59500000000014</v>
      </c>
    </row>
    <row r="8252" spans="1:2" x14ac:dyDescent="0.25">
      <c r="A8252" s="9" t="s">
        <v>11204</v>
      </c>
      <c r="B8252">
        <f>+VLOOKUP(A:A,Orders[[Product ID]:[Sales]],5,)</f>
        <v>728.59500000000014</v>
      </c>
    </row>
    <row r="8253" spans="1:2" x14ac:dyDescent="0.25">
      <c r="A8253" s="9" t="s">
        <v>11204</v>
      </c>
      <c r="B8253">
        <f>+VLOOKUP(A:A,Orders[[Product ID]:[Sales]],5,)</f>
        <v>728.59500000000014</v>
      </c>
    </row>
    <row r="8254" spans="1:2" x14ac:dyDescent="0.25">
      <c r="A8254" s="8" t="s">
        <v>11204</v>
      </c>
      <c r="B8254">
        <f>+VLOOKUP(A:A,Orders[[Product ID]:[Sales]],5,)</f>
        <v>728.59500000000014</v>
      </c>
    </row>
    <row r="8255" spans="1:2" x14ac:dyDescent="0.25">
      <c r="A8255" s="8" t="s">
        <v>11204</v>
      </c>
      <c r="B8255">
        <f>+VLOOKUP(A:A,Orders[[Product ID]:[Sales]],5,)</f>
        <v>728.59500000000014</v>
      </c>
    </row>
    <row r="8256" spans="1:2" x14ac:dyDescent="0.25">
      <c r="A8256" s="9" t="s">
        <v>11204</v>
      </c>
      <c r="B8256">
        <f>+VLOOKUP(A:A,Orders[[Product ID]:[Sales]],5,)</f>
        <v>728.59500000000014</v>
      </c>
    </row>
    <row r="8257" spans="1:2" x14ac:dyDescent="0.25">
      <c r="A8257" s="9" t="s">
        <v>7555</v>
      </c>
      <c r="B8257">
        <f>+VLOOKUP(A:A,Orders[[Product ID]:[Sales]],5,)</f>
        <v>728.56799999999998</v>
      </c>
    </row>
    <row r="8258" spans="1:2" x14ac:dyDescent="0.25">
      <c r="A8258" s="9" t="s">
        <v>7555</v>
      </c>
      <c r="B8258">
        <f>+VLOOKUP(A:A,Orders[[Product ID]:[Sales]],5,)</f>
        <v>728.56799999999998</v>
      </c>
    </row>
    <row r="8259" spans="1:2" x14ac:dyDescent="0.25">
      <c r="A8259" s="8" t="s">
        <v>7555</v>
      </c>
      <c r="B8259">
        <f>+VLOOKUP(A:A,Orders[[Product ID]:[Sales]],5,)</f>
        <v>728.56799999999998</v>
      </c>
    </row>
    <row r="8260" spans="1:2" x14ac:dyDescent="0.25">
      <c r="A8260" s="9" t="s">
        <v>7555</v>
      </c>
      <c r="B8260">
        <f>+VLOOKUP(A:A,Orders[[Product ID]:[Sales]],5,)</f>
        <v>728.56799999999998</v>
      </c>
    </row>
    <row r="8261" spans="1:2" x14ac:dyDescent="0.25">
      <c r="A8261" s="9" t="s">
        <v>7555</v>
      </c>
      <c r="B8261">
        <f>+VLOOKUP(A:A,Orders[[Product ID]:[Sales]],5,)</f>
        <v>728.56799999999998</v>
      </c>
    </row>
    <row r="8262" spans="1:2" x14ac:dyDescent="0.25">
      <c r="A8262" s="8" t="s">
        <v>4231</v>
      </c>
      <c r="B8262">
        <f>+VLOOKUP(A:A,Orders[[Product ID]:[Sales]],5,)</f>
        <v>728.53200000000004</v>
      </c>
    </row>
    <row r="8263" spans="1:2" x14ac:dyDescent="0.25">
      <c r="A8263" s="9" t="s">
        <v>4231</v>
      </c>
      <c r="B8263">
        <f>+VLOOKUP(A:A,Orders[[Product ID]:[Sales]],5,)</f>
        <v>728.53200000000004</v>
      </c>
    </row>
    <row r="8264" spans="1:2" x14ac:dyDescent="0.25">
      <c r="A8264" s="8" t="s">
        <v>4231</v>
      </c>
      <c r="B8264">
        <f>+VLOOKUP(A:A,Orders[[Product ID]:[Sales]],5,)</f>
        <v>728.53200000000004</v>
      </c>
    </row>
    <row r="8265" spans="1:2" x14ac:dyDescent="0.25">
      <c r="A8265" s="9" t="s">
        <v>4231</v>
      </c>
      <c r="B8265">
        <f>+VLOOKUP(A:A,Orders[[Product ID]:[Sales]],5,)</f>
        <v>728.53200000000004</v>
      </c>
    </row>
    <row r="8266" spans="1:2" x14ac:dyDescent="0.25">
      <c r="A8266" s="9" t="s">
        <v>4231</v>
      </c>
      <c r="B8266">
        <f>+VLOOKUP(A:A,Orders[[Product ID]:[Sales]],5,)</f>
        <v>728.53200000000004</v>
      </c>
    </row>
    <row r="8267" spans="1:2" x14ac:dyDescent="0.25">
      <c r="A8267" s="8" t="s">
        <v>4231</v>
      </c>
      <c r="B8267">
        <f>+VLOOKUP(A:A,Orders[[Product ID]:[Sales]],5,)</f>
        <v>728.53200000000004</v>
      </c>
    </row>
    <row r="8268" spans="1:2" x14ac:dyDescent="0.25">
      <c r="A8268" s="8" t="s">
        <v>4231</v>
      </c>
      <c r="B8268">
        <f>+VLOOKUP(A:A,Orders[[Product ID]:[Sales]],5,)</f>
        <v>728.53200000000004</v>
      </c>
    </row>
    <row r="8269" spans="1:2" x14ac:dyDescent="0.25">
      <c r="A8269" s="9" t="s">
        <v>4231</v>
      </c>
      <c r="B8269">
        <f>+VLOOKUP(A:A,Orders[[Product ID]:[Sales]],5,)</f>
        <v>728.53200000000004</v>
      </c>
    </row>
    <row r="8270" spans="1:2" x14ac:dyDescent="0.25">
      <c r="A8270" s="8" t="s">
        <v>13328</v>
      </c>
      <c r="B8270">
        <f>+VLOOKUP(A:A,Orders[[Product ID]:[Sales]],5,)</f>
        <v>727.5</v>
      </c>
    </row>
    <row r="8271" spans="1:2" x14ac:dyDescent="0.25">
      <c r="A8271" s="9" t="s">
        <v>13328</v>
      </c>
      <c r="B8271">
        <f>+VLOOKUP(A:A,Orders[[Product ID]:[Sales]],5,)</f>
        <v>727.5</v>
      </c>
    </row>
    <row r="8272" spans="1:2" x14ac:dyDescent="0.25">
      <c r="A8272" s="9" t="s">
        <v>10382</v>
      </c>
      <c r="B8272">
        <f>+VLOOKUP(A:A,Orders[[Product ID]:[Sales]],5,)</f>
        <v>727.05599999999981</v>
      </c>
    </row>
    <row r="8273" spans="1:2" x14ac:dyDescent="0.25">
      <c r="A8273" s="9" t="s">
        <v>10382</v>
      </c>
      <c r="B8273">
        <f>+VLOOKUP(A:A,Orders[[Product ID]:[Sales]],5,)</f>
        <v>727.05599999999981</v>
      </c>
    </row>
    <row r="8274" spans="1:2" x14ac:dyDescent="0.25">
      <c r="A8274" s="8" t="s">
        <v>6707</v>
      </c>
      <c r="B8274">
        <f>+VLOOKUP(A:A,Orders[[Product ID]:[Sales]],5,)</f>
        <v>726.78</v>
      </c>
    </row>
    <row r="8275" spans="1:2" x14ac:dyDescent="0.25">
      <c r="A8275" s="9" t="s">
        <v>6707</v>
      </c>
      <c r="B8275">
        <f>+VLOOKUP(A:A,Orders[[Product ID]:[Sales]],5,)</f>
        <v>726.78</v>
      </c>
    </row>
    <row r="8276" spans="1:2" x14ac:dyDescent="0.25">
      <c r="A8276" s="9" t="s">
        <v>6707</v>
      </c>
      <c r="B8276">
        <f>+VLOOKUP(A:A,Orders[[Product ID]:[Sales]],5,)</f>
        <v>726.78</v>
      </c>
    </row>
    <row r="8277" spans="1:2" x14ac:dyDescent="0.25">
      <c r="A8277" s="8" t="s">
        <v>6707</v>
      </c>
      <c r="B8277">
        <f>+VLOOKUP(A:A,Orders[[Product ID]:[Sales]],5,)</f>
        <v>726.78</v>
      </c>
    </row>
    <row r="8278" spans="1:2" x14ac:dyDescent="0.25">
      <c r="A8278" s="9" t="s">
        <v>13214</v>
      </c>
      <c r="B8278">
        <f>+VLOOKUP(A:A,Orders[[Product ID]:[Sales]],5,)</f>
        <v>726.14400000000001</v>
      </c>
    </row>
    <row r="8279" spans="1:2" x14ac:dyDescent="0.25">
      <c r="A8279" s="9" t="s">
        <v>13214</v>
      </c>
      <c r="B8279">
        <f>+VLOOKUP(A:A,Orders[[Product ID]:[Sales]],5,)</f>
        <v>726.14400000000001</v>
      </c>
    </row>
    <row r="8280" spans="1:2" x14ac:dyDescent="0.25">
      <c r="A8280" s="9" t="s">
        <v>13214</v>
      </c>
      <c r="B8280">
        <f>+VLOOKUP(A:A,Orders[[Product ID]:[Sales]],5,)</f>
        <v>726.14400000000001</v>
      </c>
    </row>
    <row r="8281" spans="1:2" x14ac:dyDescent="0.25">
      <c r="A8281" s="9" t="s">
        <v>13214</v>
      </c>
      <c r="B8281">
        <f>+VLOOKUP(A:A,Orders[[Product ID]:[Sales]],5,)</f>
        <v>726.14400000000001</v>
      </c>
    </row>
    <row r="8282" spans="1:2" x14ac:dyDescent="0.25">
      <c r="A8282" s="9" t="s">
        <v>13214</v>
      </c>
      <c r="B8282">
        <f>+VLOOKUP(A:A,Orders[[Product ID]:[Sales]],5,)</f>
        <v>726.14400000000001</v>
      </c>
    </row>
    <row r="8283" spans="1:2" x14ac:dyDescent="0.25">
      <c r="A8283" s="9" t="s">
        <v>13214</v>
      </c>
      <c r="B8283">
        <f>+VLOOKUP(A:A,Orders[[Product ID]:[Sales]],5,)</f>
        <v>726.14400000000001</v>
      </c>
    </row>
    <row r="8284" spans="1:2" x14ac:dyDescent="0.25">
      <c r="A8284" s="8" t="s">
        <v>10357</v>
      </c>
      <c r="B8284">
        <f>+VLOOKUP(A:A,Orders[[Product ID]:[Sales]],5,)</f>
        <v>724.8</v>
      </c>
    </row>
    <row r="8285" spans="1:2" x14ac:dyDescent="0.25">
      <c r="A8285" s="8" t="s">
        <v>10357</v>
      </c>
      <c r="B8285">
        <f>+VLOOKUP(A:A,Orders[[Product ID]:[Sales]],5,)</f>
        <v>724.8</v>
      </c>
    </row>
    <row r="8286" spans="1:2" x14ac:dyDescent="0.25">
      <c r="A8286" s="8" t="s">
        <v>10357</v>
      </c>
      <c r="B8286">
        <f>+VLOOKUP(A:A,Orders[[Product ID]:[Sales]],5,)</f>
        <v>724.8</v>
      </c>
    </row>
    <row r="8287" spans="1:2" x14ac:dyDescent="0.25">
      <c r="A8287" s="8" t="s">
        <v>10357</v>
      </c>
      <c r="B8287">
        <f>+VLOOKUP(A:A,Orders[[Product ID]:[Sales]],5,)</f>
        <v>724.8</v>
      </c>
    </row>
    <row r="8288" spans="1:2" x14ac:dyDescent="0.25">
      <c r="A8288" s="9" t="s">
        <v>10357</v>
      </c>
      <c r="B8288">
        <f>+VLOOKUP(A:A,Orders[[Product ID]:[Sales]],5,)</f>
        <v>724.8</v>
      </c>
    </row>
    <row r="8289" spans="1:2" x14ac:dyDescent="0.25">
      <c r="A8289" s="9" t="s">
        <v>10357</v>
      </c>
      <c r="B8289">
        <f>+VLOOKUP(A:A,Orders[[Product ID]:[Sales]],5,)</f>
        <v>724.8</v>
      </c>
    </row>
    <row r="8290" spans="1:2" x14ac:dyDescent="0.25">
      <c r="A8290" s="8" t="s">
        <v>10357</v>
      </c>
      <c r="B8290">
        <f>+VLOOKUP(A:A,Orders[[Product ID]:[Sales]],5,)</f>
        <v>724.8</v>
      </c>
    </row>
    <row r="8291" spans="1:2" x14ac:dyDescent="0.25">
      <c r="A8291" s="9" t="s">
        <v>9188</v>
      </c>
      <c r="B8291">
        <f>+VLOOKUP(A:A,Orders[[Product ID]:[Sales]],5,)</f>
        <v>724.53600000000006</v>
      </c>
    </row>
    <row r="8292" spans="1:2" x14ac:dyDescent="0.25">
      <c r="A8292" s="8" t="s">
        <v>9329</v>
      </c>
      <c r="B8292">
        <f>+VLOOKUP(A:A,Orders[[Product ID]:[Sales]],5,)</f>
        <v>724.24800000000005</v>
      </c>
    </row>
    <row r="8293" spans="1:2" x14ac:dyDescent="0.25">
      <c r="A8293" s="9" t="s">
        <v>14550</v>
      </c>
      <c r="B8293">
        <f>+VLOOKUP(A:A,Orders[[Product ID]:[Sales]],5,)</f>
        <v>724.10399999999993</v>
      </c>
    </row>
    <row r="8294" spans="1:2" x14ac:dyDescent="0.25">
      <c r="A8294" s="8" t="s">
        <v>11624</v>
      </c>
      <c r="B8294">
        <f>+VLOOKUP(A:A,Orders[[Product ID]:[Sales]],5,)</f>
        <v>723.92</v>
      </c>
    </row>
    <row r="8295" spans="1:2" x14ac:dyDescent="0.25">
      <c r="A8295" s="8" t="s">
        <v>11624</v>
      </c>
      <c r="B8295">
        <f>+VLOOKUP(A:A,Orders[[Product ID]:[Sales]],5,)</f>
        <v>723.92</v>
      </c>
    </row>
    <row r="8296" spans="1:2" x14ac:dyDescent="0.25">
      <c r="A8296" s="8" t="s">
        <v>11624</v>
      </c>
      <c r="B8296">
        <f>+VLOOKUP(A:A,Orders[[Product ID]:[Sales]],5,)</f>
        <v>723.92</v>
      </c>
    </row>
    <row r="8297" spans="1:2" x14ac:dyDescent="0.25">
      <c r="A8297" s="8" t="s">
        <v>11624</v>
      </c>
      <c r="B8297">
        <f>+VLOOKUP(A:A,Orders[[Product ID]:[Sales]],5,)</f>
        <v>723.92</v>
      </c>
    </row>
    <row r="8298" spans="1:2" x14ac:dyDescent="0.25">
      <c r="A8298" s="9" t="s">
        <v>5578</v>
      </c>
      <c r="B8298">
        <f>+VLOOKUP(A:A,Orders[[Product ID]:[Sales]],5,)</f>
        <v>723.66</v>
      </c>
    </row>
    <row r="8299" spans="1:2" x14ac:dyDescent="0.25">
      <c r="A8299" s="9" t="s">
        <v>5578</v>
      </c>
      <c r="B8299">
        <f>+VLOOKUP(A:A,Orders[[Product ID]:[Sales]],5,)</f>
        <v>723.66</v>
      </c>
    </row>
    <row r="8300" spans="1:2" x14ac:dyDescent="0.25">
      <c r="A8300" s="8" t="s">
        <v>5578</v>
      </c>
      <c r="B8300">
        <f>+VLOOKUP(A:A,Orders[[Product ID]:[Sales]],5,)</f>
        <v>723.66</v>
      </c>
    </row>
    <row r="8301" spans="1:2" x14ac:dyDescent="0.25">
      <c r="A8301" s="9" t="s">
        <v>5578</v>
      </c>
      <c r="B8301">
        <f>+VLOOKUP(A:A,Orders[[Product ID]:[Sales]],5,)</f>
        <v>723.66</v>
      </c>
    </row>
    <row r="8302" spans="1:2" x14ac:dyDescent="0.25">
      <c r="A8302" s="9" t="s">
        <v>5578</v>
      </c>
      <c r="B8302">
        <f>+VLOOKUP(A:A,Orders[[Product ID]:[Sales]],5,)</f>
        <v>723.66</v>
      </c>
    </row>
    <row r="8303" spans="1:2" x14ac:dyDescent="0.25">
      <c r="A8303" s="9" t="s">
        <v>3834</v>
      </c>
      <c r="B8303">
        <f>+VLOOKUP(A:A,Orders[[Product ID]:[Sales]],5,)</f>
        <v>723.3</v>
      </c>
    </row>
    <row r="8304" spans="1:2" x14ac:dyDescent="0.25">
      <c r="A8304" s="9" t="s">
        <v>4010</v>
      </c>
      <c r="B8304">
        <f>+VLOOKUP(A:A,Orders[[Product ID]:[Sales]],5,)</f>
        <v>723.3</v>
      </c>
    </row>
    <row r="8305" spans="1:2" x14ac:dyDescent="0.25">
      <c r="A8305" s="9" t="s">
        <v>4010</v>
      </c>
      <c r="B8305">
        <f>+VLOOKUP(A:A,Orders[[Product ID]:[Sales]],5,)</f>
        <v>723.3</v>
      </c>
    </row>
    <row r="8306" spans="1:2" x14ac:dyDescent="0.25">
      <c r="A8306" s="8" t="s">
        <v>3834</v>
      </c>
      <c r="B8306">
        <f>+VLOOKUP(A:A,Orders[[Product ID]:[Sales]],5,)</f>
        <v>723.3</v>
      </c>
    </row>
    <row r="8307" spans="1:2" x14ac:dyDescent="0.25">
      <c r="A8307" s="8" t="s">
        <v>3834</v>
      </c>
      <c r="B8307">
        <f>+VLOOKUP(A:A,Orders[[Product ID]:[Sales]],5,)</f>
        <v>723.3</v>
      </c>
    </row>
    <row r="8308" spans="1:2" x14ac:dyDescent="0.25">
      <c r="A8308" s="8" t="s">
        <v>3834</v>
      </c>
      <c r="B8308">
        <f>+VLOOKUP(A:A,Orders[[Product ID]:[Sales]],5,)</f>
        <v>723.3</v>
      </c>
    </row>
    <row r="8309" spans="1:2" x14ac:dyDescent="0.25">
      <c r="A8309" s="8" t="s">
        <v>4010</v>
      </c>
      <c r="B8309">
        <f>+VLOOKUP(A:A,Orders[[Product ID]:[Sales]],5,)</f>
        <v>723.3</v>
      </c>
    </row>
    <row r="8310" spans="1:2" x14ac:dyDescent="0.25">
      <c r="A8310" s="8" t="s">
        <v>3834</v>
      </c>
      <c r="B8310">
        <f>+VLOOKUP(A:A,Orders[[Product ID]:[Sales]],5,)</f>
        <v>723.3</v>
      </c>
    </row>
    <row r="8311" spans="1:2" x14ac:dyDescent="0.25">
      <c r="A8311" s="9" t="s">
        <v>3834</v>
      </c>
      <c r="B8311">
        <f>+VLOOKUP(A:A,Orders[[Product ID]:[Sales]],5,)</f>
        <v>723.3</v>
      </c>
    </row>
    <row r="8312" spans="1:2" x14ac:dyDescent="0.25">
      <c r="A8312" s="8" t="s">
        <v>3834</v>
      </c>
      <c r="B8312">
        <f>+VLOOKUP(A:A,Orders[[Product ID]:[Sales]],5,)</f>
        <v>723.3</v>
      </c>
    </row>
    <row r="8313" spans="1:2" x14ac:dyDescent="0.25">
      <c r="A8313" s="8" t="s">
        <v>3834</v>
      </c>
      <c r="B8313">
        <f>+VLOOKUP(A:A,Orders[[Product ID]:[Sales]],5,)</f>
        <v>723.3</v>
      </c>
    </row>
    <row r="8314" spans="1:2" x14ac:dyDescent="0.25">
      <c r="A8314" s="9" t="s">
        <v>3834</v>
      </c>
      <c r="B8314">
        <f>+VLOOKUP(A:A,Orders[[Product ID]:[Sales]],5,)</f>
        <v>723.3</v>
      </c>
    </row>
    <row r="8315" spans="1:2" x14ac:dyDescent="0.25">
      <c r="A8315" s="8" t="s">
        <v>3834</v>
      </c>
      <c r="B8315">
        <f>+VLOOKUP(A:A,Orders[[Product ID]:[Sales]],5,)</f>
        <v>723.3</v>
      </c>
    </row>
    <row r="8316" spans="1:2" x14ac:dyDescent="0.25">
      <c r="A8316" s="8" t="s">
        <v>3834</v>
      </c>
      <c r="B8316">
        <f>+VLOOKUP(A:A,Orders[[Product ID]:[Sales]],5,)</f>
        <v>723.3</v>
      </c>
    </row>
    <row r="8317" spans="1:2" x14ac:dyDescent="0.25">
      <c r="A8317" s="8" t="s">
        <v>3834</v>
      </c>
      <c r="B8317">
        <f>+VLOOKUP(A:A,Orders[[Product ID]:[Sales]],5,)</f>
        <v>723.3</v>
      </c>
    </row>
    <row r="8318" spans="1:2" x14ac:dyDescent="0.25">
      <c r="A8318" s="8" t="s">
        <v>9756</v>
      </c>
      <c r="B8318">
        <f>+VLOOKUP(A:A,Orders[[Product ID]:[Sales]],5,)</f>
        <v>723.12</v>
      </c>
    </row>
    <row r="8319" spans="1:2" x14ac:dyDescent="0.25">
      <c r="A8319" s="9" t="s">
        <v>9756</v>
      </c>
      <c r="B8319">
        <f>+VLOOKUP(A:A,Orders[[Product ID]:[Sales]],5,)</f>
        <v>723.12</v>
      </c>
    </row>
    <row r="8320" spans="1:2" x14ac:dyDescent="0.25">
      <c r="A8320" s="8" t="s">
        <v>5934</v>
      </c>
      <c r="B8320">
        <f>+VLOOKUP(A:A,Orders[[Product ID]:[Sales]],5,)</f>
        <v>721.85339999999997</v>
      </c>
    </row>
    <row r="8321" spans="1:2" x14ac:dyDescent="0.25">
      <c r="A8321" s="9" t="s">
        <v>5934</v>
      </c>
      <c r="B8321">
        <f>+VLOOKUP(A:A,Orders[[Product ID]:[Sales]],5,)</f>
        <v>721.85339999999997</v>
      </c>
    </row>
    <row r="8322" spans="1:2" x14ac:dyDescent="0.25">
      <c r="A8322" s="9" t="s">
        <v>5934</v>
      </c>
      <c r="B8322">
        <f>+VLOOKUP(A:A,Orders[[Product ID]:[Sales]],5,)</f>
        <v>721.85339999999997</v>
      </c>
    </row>
    <row r="8323" spans="1:2" x14ac:dyDescent="0.25">
      <c r="A8323" s="8" t="s">
        <v>5934</v>
      </c>
      <c r="B8323">
        <f>+VLOOKUP(A:A,Orders[[Product ID]:[Sales]],5,)</f>
        <v>721.85339999999997</v>
      </c>
    </row>
    <row r="8324" spans="1:2" x14ac:dyDescent="0.25">
      <c r="A8324" s="8" t="s">
        <v>5934</v>
      </c>
      <c r="B8324">
        <f>+VLOOKUP(A:A,Orders[[Product ID]:[Sales]],5,)</f>
        <v>721.85339999999997</v>
      </c>
    </row>
    <row r="8325" spans="1:2" x14ac:dyDescent="0.25">
      <c r="A8325" s="9" t="s">
        <v>5934</v>
      </c>
      <c r="B8325">
        <f>+VLOOKUP(A:A,Orders[[Product ID]:[Sales]],5,)</f>
        <v>721.85339999999997</v>
      </c>
    </row>
    <row r="8326" spans="1:2" x14ac:dyDescent="0.25">
      <c r="A8326" s="9" t="s">
        <v>5934</v>
      </c>
      <c r="B8326">
        <f>+VLOOKUP(A:A,Orders[[Product ID]:[Sales]],5,)</f>
        <v>721.85339999999997</v>
      </c>
    </row>
    <row r="8327" spans="1:2" x14ac:dyDescent="0.25">
      <c r="A8327" s="9" t="s">
        <v>21400</v>
      </c>
      <c r="B8327">
        <f>+VLOOKUP(A:A,Orders[[Product ID]:[Sales]],5,)</f>
        <v>721.39499999999998</v>
      </c>
    </row>
    <row r="8328" spans="1:2" x14ac:dyDescent="0.25">
      <c r="A8328" s="8" t="s">
        <v>21400</v>
      </c>
      <c r="B8328">
        <f>+VLOOKUP(A:A,Orders[[Product ID]:[Sales]],5,)</f>
        <v>721.39499999999998</v>
      </c>
    </row>
    <row r="8329" spans="1:2" x14ac:dyDescent="0.25">
      <c r="A8329" s="9" t="s">
        <v>17523</v>
      </c>
      <c r="B8329">
        <f>+VLOOKUP(A:A,Orders[[Product ID]:[Sales]],5,)</f>
        <v>719.95200000000011</v>
      </c>
    </row>
    <row r="8330" spans="1:2" x14ac:dyDescent="0.25">
      <c r="A8330" s="9" t="s">
        <v>17523</v>
      </c>
      <c r="B8330">
        <f>+VLOOKUP(A:A,Orders[[Product ID]:[Sales]],5,)</f>
        <v>719.95200000000011</v>
      </c>
    </row>
    <row r="8331" spans="1:2" x14ac:dyDescent="0.25">
      <c r="A8331" s="8" t="s">
        <v>17523</v>
      </c>
      <c r="B8331">
        <f>+VLOOKUP(A:A,Orders[[Product ID]:[Sales]],5,)</f>
        <v>719.95200000000011</v>
      </c>
    </row>
    <row r="8332" spans="1:2" x14ac:dyDescent="0.25">
      <c r="A8332" s="8" t="s">
        <v>17523</v>
      </c>
      <c r="B8332">
        <f>+VLOOKUP(A:A,Orders[[Product ID]:[Sales]],5,)</f>
        <v>719.95200000000011</v>
      </c>
    </row>
    <row r="8333" spans="1:2" x14ac:dyDescent="0.25">
      <c r="A8333" s="8" t="s">
        <v>14001</v>
      </c>
      <c r="B8333">
        <f>+VLOOKUP(A:A,Orders[[Product ID]:[Sales]],5,)</f>
        <v>719.48249999999985</v>
      </c>
    </row>
    <row r="8334" spans="1:2" x14ac:dyDescent="0.25">
      <c r="A8334" s="8" t="s">
        <v>14001</v>
      </c>
      <c r="B8334">
        <f>+VLOOKUP(A:A,Orders[[Product ID]:[Sales]],5,)</f>
        <v>719.48249999999985</v>
      </c>
    </row>
    <row r="8335" spans="1:2" x14ac:dyDescent="0.25">
      <c r="A8335" s="9" t="s">
        <v>14001</v>
      </c>
      <c r="B8335">
        <f>+VLOOKUP(A:A,Orders[[Product ID]:[Sales]],5,)</f>
        <v>719.48249999999985</v>
      </c>
    </row>
    <row r="8336" spans="1:2" x14ac:dyDescent="0.25">
      <c r="A8336" s="9" t="s">
        <v>8226</v>
      </c>
      <c r="B8336">
        <f>+VLOOKUP(A:A,Orders[[Product ID]:[Sales]],5,)</f>
        <v>719.2800000000002</v>
      </c>
    </row>
    <row r="8337" spans="1:2" x14ac:dyDescent="0.25">
      <c r="A8337" s="9" t="s">
        <v>8226</v>
      </c>
      <c r="B8337">
        <f>+VLOOKUP(A:A,Orders[[Product ID]:[Sales]],5,)</f>
        <v>719.2800000000002</v>
      </c>
    </row>
    <row r="8338" spans="1:2" x14ac:dyDescent="0.25">
      <c r="A8338" s="9" t="s">
        <v>8226</v>
      </c>
      <c r="B8338">
        <f>+VLOOKUP(A:A,Orders[[Product ID]:[Sales]],5,)</f>
        <v>719.2800000000002</v>
      </c>
    </row>
    <row r="8339" spans="1:2" x14ac:dyDescent="0.25">
      <c r="A8339" s="8" t="s">
        <v>8226</v>
      </c>
      <c r="B8339">
        <f>+VLOOKUP(A:A,Orders[[Product ID]:[Sales]],5,)</f>
        <v>719.2800000000002</v>
      </c>
    </row>
    <row r="8340" spans="1:2" x14ac:dyDescent="0.25">
      <c r="A8340" s="9" t="s">
        <v>8226</v>
      </c>
      <c r="B8340">
        <f>+VLOOKUP(A:A,Orders[[Product ID]:[Sales]],5,)</f>
        <v>719.2800000000002</v>
      </c>
    </row>
    <row r="8341" spans="1:2" x14ac:dyDescent="0.25">
      <c r="A8341" s="9" t="s">
        <v>8226</v>
      </c>
      <c r="B8341">
        <f>+VLOOKUP(A:A,Orders[[Product ID]:[Sales]],5,)</f>
        <v>719.2800000000002</v>
      </c>
    </row>
    <row r="8342" spans="1:2" x14ac:dyDescent="0.25">
      <c r="A8342" s="8" t="s">
        <v>8226</v>
      </c>
      <c r="B8342">
        <f>+VLOOKUP(A:A,Orders[[Product ID]:[Sales]],5,)</f>
        <v>719.2800000000002</v>
      </c>
    </row>
    <row r="8343" spans="1:2" x14ac:dyDescent="0.25">
      <c r="A8343" s="8" t="s">
        <v>8226</v>
      </c>
      <c r="B8343">
        <f>+VLOOKUP(A:A,Orders[[Product ID]:[Sales]],5,)</f>
        <v>719.2800000000002</v>
      </c>
    </row>
    <row r="8344" spans="1:2" x14ac:dyDescent="0.25">
      <c r="A8344" s="8" t="s">
        <v>8226</v>
      </c>
      <c r="B8344">
        <f>+VLOOKUP(A:A,Orders[[Product ID]:[Sales]],5,)</f>
        <v>719.2800000000002</v>
      </c>
    </row>
    <row r="8345" spans="1:2" x14ac:dyDescent="0.25">
      <c r="A8345" s="9" t="s">
        <v>8226</v>
      </c>
      <c r="B8345">
        <f>+VLOOKUP(A:A,Orders[[Product ID]:[Sales]],5,)</f>
        <v>719.2800000000002</v>
      </c>
    </row>
    <row r="8346" spans="1:2" x14ac:dyDescent="0.25">
      <c r="A8346" s="9" t="s">
        <v>16547</v>
      </c>
      <c r="B8346">
        <f>+VLOOKUP(A:A,Orders[[Product ID]:[Sales]],5,)</f>
        <v>719.13599999999997</v>
      </c>
    </row>
    <row r="8347" spans="1:2" x14ac:dyDescent="0.25">
      <c r="A8347" s="8" t="s">
        <v>16547</v>
      </c>
      <c r="B8347">
        <f>+VLOOKUP(A:A,Orders[[Product ID]:[Sales]],5,)</f>
        <v>719.13599999999997</v>
      </c>
    </row>
    <row r="8348" spans="1:2" x14ac:dyDescent="0.25">
      <c r="A8348" s="9" t="s">
        <v>16547</v>
      </c>
      <c r="B8348">
        <f>+VLOOKUP(A:A,Orders[[Product ID]:[Sales]],5,)</f>
        <v>719.13599999999997</v>
      </c>
    </row>
    <row r="8349" spans="1:2" x14ac:dyDescent="0.25">
      <c r="A8349" s="8" t="s">
        <v>7280</v>
      </c>
      <c r="B8349">
        <f>+VLOOKUP(A:A,Orders[[Product ID]:[Sales]],5,)</f>
        <v>719.07</v>
      </c>
    </row>
    <row r="8350" spans="1:2" x14ac:dyDescent="0.25">
      <c r="A8350" s="8" t="s">
        <v>7280</v>
      </c>
      <c r="B8350">
        <f>+VLOOKUP(A:A,Orders[[Product ID]:[Sales]],5,)</f>
        <v>719.07</v>
      </c>
    </row>
    <row r="8351" spans="1:2" x14ac:dyDescent="0.25">
      <c r="A8351" s="8" t="s">
        <v>7280</v>
      </c>
      <c r="B8351">
        <f>+VLOOKUP(A:A,Orders[[Product ID]:[Sales]],5,)</f>
        <v>719.07</v>
      </c>
    </row>
    <row r="8352" spans="1:2" x14ac:dyDescent="0.25">
      <c r="A8352" s="8" t="s">
        <v>7280</v>
      </c>
      <c r="B8352">
        <f>+VLOOKUP(A:A,Orders[[Product ID]:[Sales]],5,)</f>
        <v>719.07</v>
      </c>
    </row>
    <row r="8353" spans="1:2" x14ac:dyDescent="0.25">
      <c r="A8353" s="8" t="s">
        <v>7280</v>
      </c>
      <c r="B8353">
        <f>+VLOOKUP(A:A,Orders[[Product ID]:[Sales]],5,)</f>
        <v>719.07</v>
      </c>
    </row>
    <row r="8354" spans="1:2" x14ac:dyDescent="0.25">
      <c r="A8354" s="8" t="s">
        <v>7280</v>
      </c>
      <c r="B8354">
        <f>+VLOOKUP(A:A,Orders[[Product ID]:[Sales]],5,)</f>
        <v>719.07</v>
      </c>
    </row>
    <row r="8355" spans="1:2" x14ac:dyDescent="0.25">
      <c r="A8355" s="9" t="s">
        <v>7280</v>
      </c>
      <c r="B8355">
        <f>+VLOOKUP(A:A,Orders[[Product ID]:[Sales]],5,)</f>
        <v>719.07</v>
      </c>
    </row>
    <row r="8356" spans="1:2" x14ac:dyDescent="0.25">
      <c r="A8356" s="9" t="s">
        <v>7280</v>
      </c>
      <c r="B8356">
        <f>+VLOOKUP(A:A,Orders[[Product ID]:[Sales]],5,)</f>
        <v>719.07</v>
      </c>
    </row>
    <row r="8357" spans="1:2" x14ac:dyDescent="0.25">
      <c r="A8357" s="8" t="s">
        <v>7280</v>
      </c>
      <c r="B8357">
        <f>+VLOOKUP(A:A,Orders[[Product ID]:[Sales]],5,)</f>
        <v>719.07</v>
      </c>
    </row>
    <row r="8358" spans="1:2" x14ac:dyDescent="0.25">
      <c r="A8358" s="8" t="s">
        <v>16458</v>
      </c>
      <c r="B8358">
        <f>+VLOOKUP(A:A,Orders[[Product ID]:[Sales]],5,)</f>
        <v>718.7940000000001</v>
      </c>
    </row>
    <row r="8359" spans="1:2" x14ac:dyDescent="0.25">
      <c r="A8359" s="9" t="s">
        <v>16458</v>
      </c>
      <c r="B8359">
        <f>+VLOOKUP(A:A,Orders[[Product ID]:[Sales]],5,)</f>
        <v>718.7940000000001</v>
      </c>
    </row>
    <row r="8360" spans="1:2" x14ac:dyDescent="0.25">
      <c r="A8360" s="9" t="s">
        <v>16458</v>
      </c>
      <c r="B8360">
        <f>+VLOOKUP(A:A,Orders[[Product ID]:[Sales]],5,)</f>
        <v>718.7940000000001</v>
      </c>
    </row>
    <row r="8361" spans="1:2" x14ac:dyDescent="0.25">
      <c r="A8361" s="9" t="s">
        <v>16458</v>
      </c>
      <c r="B8361">
        <f>+VLOOKUP(A:A,Orders[[Product ID]:[Sales]],5,)</f>
        <v>718.7940000000001</v>
      </c>
    </row>
    <row r="8362" spans="1:2" x14ac:dyDescent="0.25">
      <c r="A8362" s="9" t="s">
        <v>10238</v>
      </c>
      <c r="B8362">
        <f>+VLOOKUP(A:A,Orders[[Product ID]:[Sales]],5,)</f>
        <v>718.11599999999987</v>
      </c>
    </row>
    <row r="8363" spans="1:2" x14ac:dyDescent="0.25">
      <c r="A8363" s="9" t="s">
        <v>10238</v>
      </c>
      <c r="B8363">
        <f>+VLOOKUP(A:A,Orders[[Product ID]:[Sales]],5,)</f>
        <v>718.11599999999987</v>
      </c>
    </row>
    <row r="8364" spans="1:2" x14ac:dyDescent="0.25">
      <c r="A8364" s="8" t="s">
        <v>10238</v>
      </c>
      <c r="B8364">
        <f>+VLOOKUP(A:A,Orders[[Product ID]:[Sales]],5,)</f>
        <v>718.11599999999987</v>
      </c>
    </row>
    <row r="8365" spans="1:2" x14ac:dyDescent="0.25">
      <c r="A8365" s="9" t="s">
        <v>10238</v>
      </c>
      <c r="B8365">
        <f>+VLOOKUP(A:A,Orders[[Product ID]:[Sales]],5,)</f>
        <v>718.11599999999987</v>
      </c>
    </row>
    <row r="8366" spans="1:2" x14ac:dyDescent="0.25">
      <c r="A8366" s="8" t="s">
        <v>7616</v>
      </c>
      <c r="B8366">
        <f>+VLOOKUP(A:A,Orders[[Product ID]:[Sales]],5,)</f>
        <v>717.83999999999992</v>
      </c>
    </row>
    <row r="8367" spans="1:2" x14ac:dyDescent="0.25">
      <c r="A8367" s="8" t="s">
        <v>7616</v>
      </c>
      <c r="B8367">
        <f>+VLOOKUP(A:A,Orders[[Product ID]:[Sales]],5,)</f>
        <v>717.83999999999992</v>
      </c>
    </row>
    <row r="8368" spans="1:2" x14ac:dyDescent="0.25">
      <c r="A8368" s="9" t="s">
        <v>7800</v>
      </c>
      <c r="B8368">
        <f>+VLOOKUP(A:A,Orders[[Product ID]:[Sales]],5,)</f>
        <v>717.72</v>
      </c>
    </row>
    <row r="8369" spans="1:2" x14ac:dyDescent="0.25">
      <c r="A8369" s="8" t="s">
        <v>7800</v>
      </c>
      <c r="B8369">
        <f>+VLOOKUP(A:A,Orders[[Product ID]:[Sales]],5,)</f>
        <v>717.72</v>
      </c>
    </row>
    <row r="8370" spans="1:2" x14ac:dyDescent="0.25">
      <c r="A8370" s="9" t="s">
        <v>7800</v>
      </c>
      <c r="B8370">
        <f>+VLOOKUP(A:A,Orders[[Product ID]:[Sales]],5,)</f>
        <v>717.72</v>
      </c>
    </row>
    <row r="8371" spans="1:2" x14ac:dyDescent="0.25">
      <c r="A8371" s="8" t="s">
        <v>7800</v>
      </c>
      <c r="B8371">
        <f>+VLOOKUP(A:A,Orders[[Product ID]:[Sales]],5,)</f>
        <v>717.72</v>
      </c>
    </row>
    <row r="8372" spans="1:2" x14ac:dyDescent="0.25">
      <c r="A8372" s="8" t="s">
        <v>7800</v>
      </c>
      <c r="B8372">
        <f>+VLOOKUP(A:A,Orders[[Product ID]:[Sales]],5,)</f>
        <v>717.72</v>
      </c>
    </row>
    <row r="8373" spans="1:2" x14ac:dyDescent="0.25">
      <c r="A8373" s="8" t="s">
        <v>7800</v>
      </c>
      <c r="B8373">
        <f>+VLOOKUP(A:A,Orders[[Product ID]:[Sales]],5,)</f>
        <v>717.72</v>
      </c>
    </row>
    <row r="8374" spans="1:2" x14ac:dyDescent="0.25">
      <c r="A8374" s="9" t="s">
        <v>9852</v>
      </c>
      <c r="B8374">
        <f>+VLOOKUP(A:A,Orders[[Product ID]:[Sales]],5,)</f>
        <v>717.40800000000002</v>
      </c>
    </row>
    <row r="8375" spans="1:2" x14ac:dyDescent="0.25">
      <c r="A8375" s="8" t="s">
        <v>9852</v>
      </c>
      <c r="B8375">
        <f>+VLOOKUP(A:A,Orders[[Product ID]:[Sales]],5,)</f>
        <v>717.40800000000002</v>
      </c>
    </row>
    <row r="8376" spans="1:2" x14ac:dyDescent="0.25">
      <c r="A8376" s="8" t="s">
        <v>9852</v>
      </c>
      <c r="B8376">
        <f>+VLOOKUP(A:A,Orders[[Product ID]:[Sales]],5,)</f>
        <v>717.40800000000002</v>
      </c>
    </row>
    <row r="8377" spans="1:2" x14ac:dyDescent="0.25">
      <c r="A8377" s="8" t="s">
        <v>9852</v>
      </c>
      <c r="B8377">
        <f>+VLOOKUP(A:A,Orders[[Product ID]:[Sales]],5,)</f>
        <v>717.40800000000002</v>
      </c>
    </row>
    <row r="8378" spans="1:2" x14ac:dyDescent="0.25">
      <c r="A8378" s="9" t="s">
        <v>9852</v>
      </c>
      <c r="B8378">
        <f>+VLOOKUP(A:A,Orders[[Product ID]:[Sales]],5,)</f>
        <v>717.40800000000002</v>
      </c>
    </row>
    <row r="8379" spans="1:2" x14ac:dyDescent="0.25">
      <c r="A8379" s="8" t="s">
        <v>9852</v>
      </c>
      <c r="B8379">
        <f>+VLOOKUP(A:A,Orders[[Product ID]:[Sales]],5,)</f>
        <v>717.40800000000002</v>
      </c>
    </row>
    <row r="8380" spans="1:2" x14ac:dyDescent="0.25">
      <c r="A8380" s="8" t="s">
        <v>10758</v>
      </c>
      <c r="B8380">
        <f>+VLOOKUP(A:A,Orders[[Product ID]:[Sales]],5,)</f>
        <v>717.12000000000012</v>
      </c>
    </row>
    <row r="8381" spans="1:2" x14ac:dyDescent="0.25">
      <c r="A8381" s="8" t="s">
        <v>10758</v>
      </c>
      <c r="B8381">
        <f>+VLOOKUP(A:A,Orders[[Product ID]:[Sales]],5,)</f>
        <v>717.12000000000012</v>
      </c>
    </row>
    <row r="8382" spans="1:2" x14ac:dyDescent="0.25">
      <c r="A8382" s="8" t="s">
        <v>10758</v>
      </c>
      <c r="B8382">
        <f>+VLOOKUP(A:A,Orders[[Product ID]:[Sales]],5,)</f>
        <v>717.12000000000012</v>
      </c>
    </row>
    <row r="8383" spans="1:2" x14ac:dyDescent="0.25">
      <c r="A8383" s="9" t="s">
        <v>10758</v>
      </c>
      <c r="B8383">
        <f>+VLOOKUP(A:A,Orders[[Product ID]:[Sales]],5,)</f>
        <v>717.12000000000012</v>
      </c>
    </row>
    <row r="8384" spans="1:2" x14ac:dyDescent="0.25">
      <c r="A8384" s="8" t="s">
        <v>10758</v>
      </c>
      <c r="B8384">
        <f>+VLOOKUP(A:A,Orders[[Product ID]:[Sales]],5,)</f>
        <v>717.12000000000012</v>
      </c>
    </row>
    <row r="8385" spans="1:2" x14ac:dyDescent="0.25">
      <c r="A8385" s="9" t="s">
        <v>10758</v>
      </c>
      <c r="B8385">
        <f>+VLOOKUP(A:A,Orders[[Product ID]:[Sales]],5,)</f>
        <v>717.12000000000012</v>
      </c>
    </row>
    <row r="8386" spans="1:2" x14ac:dyDescent="0.25">
      <c r="A8386" s="8" t="s">
        <v>12027</v>
      </c>
      <c r="B8386">
        <f>+VLOOKUP(A:A,Orders[[Product ID]:[Sales]],5,)</f>
        <v>716.40431999999998</v>
      </c>
    </row>
    <row r="8387" spans="1:2" x14ac:dyDescent="0.25">
      <c r="A8387" s="8" t="s">
        <v>12027</v>
      </c>
      <c r="B8387">
        <f>+VLOOKUP(A:A,Orders[[Product ID]:[Sales]],5,)</f>
        <v>716.40431999999998</v>
      </c>
    </row>
    <row r="8388" spans="1:2" x14ac:dyDescent="0.25">
      <c r="A8388" s="9" t="s">
        <v>12027</v>
      </c>
      <c r="B8388">
        <f>+VLOOKUP(A:A,Orders[[Product ID]:[Sales]],5,)</f>
        <v>716.40431999999998</v>
      </c>
    </row>
    <row r="8389" spans="1:2" x14ac:dyDescent="0.25">
      <c r="A8389" s="8" t="s">
        <v>8789</v>
      </c>
      <c r="B8389">
        <f>+VLOOKUP(A:A,Orders[[Product ID]:[Sales]],5,)</f>
        <v>716.1</v>
      </c>
    </row>
    <row r="8390" spans="1:2" x14ac:dyDescent="0.25">
      <c r="A8390" s="9" t="s">
        <v>10437</v>
      </c>
      <c r="B8390">
        <f>+VLOOKUP(A:A,Orders[[Product ID]:[Sales]],5,)</f>
        <v>716.1</v>
      </c>
    </row>
    <row r="8391" spans="1:2" x14ac:dyDescent="0.25">
      <c r="A8391" s="9" t="s">
        <v>10437</v>
      </c>
      <c r="B8391">
        <f>+VLOOKUP(A:A,Orders[[Product ID]:[Sales]],5,)</f>
        <v>716.1</v>
      </c>
    </row>
    <row r="8392" spans="1:2" x14ac:dyDescent="0.25">
      <c r="A8392" s="8" t="s">
        <v>8789</v>
      </c>
      <c r="B8392">
        <f>+VLOOKUP(A:A,Orders[[Product ID]:[Sales]],5,)</f>
        <v>716.1</v>
      </c>
    </row>
    <row r="8393" spans="1:2" x14ac:dyDescent="0.25">
      <c r="A8393" s="9" t="s">
        <v>8789</v>
      </c>
      <c r="B8393">
        <f>+VLOOKUP(A:A,Orders[[Product ID]:[Sales]],5,)</f>
        <v>716.1</v>
      </c>
    </row>
    <row r="8394" spans="1:2" x14ac:dyDescent="0.25">
      <c r="A8394" s="9" t="s">
        <v>10437</v>
      </c>
      <c r="B8394">
        <f>+VLOOKUP(A:A,Orders[[Product ID]:[Sales]],5,)</f>
        <v>716.1</v>
      </c>
    </row>
    <row r="8395" spans="1:2" x14ac:dyDescent="0.25">
      <c r="A8395" s="8" t="s">
        <v>8789</v>
      </c>
      <c r="B8395">
        <f>+VLOOKUP(A:A,Orders[[Product ID]:[Sales]],5,)</f>
        <v>716.1</v>
      </c>
    </row>
    <row r="8396" spans="1:2" x14ac:dyDescent="0.25">
      <c r="A8396" s="9" t="s">
        <v>10437</v>
      </c>
      <c r="B8396">
        <f>+VLOOKUP(A:A,Orders[[Product ID]:[Sales]],5,)</f>
        <v>716.1</v>
      </c>
    </row>
    <row r="8397" spans="1:2" x14ac:dyDescent="0.25">
      <c r="A8397" s="8" t="s">
        <v>10111</v>
      </c>
      <c r="B8397">
        <f>+VLOOKUP(A:A,Orders[[Product ID]:[Sales]],5,)</f>
        <v>715.86</v>
      </c>
    </row>
    <row r="8398" spans="1:2" x14ac:dyDescent="0.25">
      <c r="A8398" s="8" t="s">
        <v>10111</v>
      </c>
      <c r="B8398">
        <f>+VLOOKUP(A:A,Orders[[Product ID]:[Sales]],5,)</f>
        <v>715.86</v>
      </c>
    </row>
    <row r="8399" spans="1:2" x14ac:dyDescent="0.25">
      <c r="A8399" s="8" t="s">
        <v>10111</v>
      </c>
      <c r="B8399">
        <f>+VLOOKUP(A:A,Orders[[Product ID]:[Sales]],5,)</f>
        <v>715.86</v>
      </c>
    </row>
    <row r="8400" spans="1:2" x14ac:dyDescent="0.25">
      <c r="A8400" s="8" t="s">
        <v>10111</v>
      </c>
      <c r="B8400">
        <f>+VLOOKUP(A:A,Orders[[Product ID]:[Sales]],5,)</f>
        <v>715.86</v>
      </c>
    </row>
    <row r="8401" spans="1:2" x14ac:dyDescent="0.25">
      <c r="A8401" s="8" t="s">
        <v>10111</v>
      </c>
      <c r="B8401">
        <f>+VLOOKUP(A:A,Orders[[Product ID]:[Sales]],5,)</f>
        <v>715.86</v>
      </c>
    </row>
    <row r="8402" spans="1:2" x14ac:dyDescent="0.25">
      <c r="A8402" s="8" t="s">
        <v>4856</v>
      </c>
      <c r="B8402">
        <f>+VLOOKUP(A:A,Orders[[Product ID]:[Sales]],5,)</f>
        <v>715.53</v>
      </c>
    </row>
    <row r="8403" spans="1:2" x14ac:dyDescent="0.25">
      <c r="A8403" s="9" t="s">
        <v>4856</v>
      </c>
      <c r="B8403">
        <f>+VLOOKUP(A:A,Orders[[Product ID]:[Sales]],5,)</f>
        <v>715.53</v>
      </c>
    </row>
    <row r="8404" spans="1:2" x14ac:dyDescent="0.25">
      <c r="A8404" s="8" t="s">
        <v>4856</v>
      </c>
      <c r="B8404">
        <f>+VLOOKUP(A:A,Orders[[Product ID]:[Sales]],5,)</f>
        <v>715.53</v>
      </c>
    </row>
    <row r="8405" spans="1:2" x14ac:dyDescent="0.25">
      <c r="A8405" s="9" t="s">
        <v>4856</v>
      </c>
      <c r="B8405">
        <f>+VLOOKUP(A:A,Orders[[Product ID]:[Sales]],5,)</f>
        <v>715.53</v>
      </c>
    </row>
    <row r="8406" spans="1:2" x14ac:dyDescent="0.25">
      <c r="A8406" s="9" t="s">
        <v>9620</v>
      </c>
      <c r="B8406">
        <f>+VLOOKUP(A:A,Orders[[Product ID]:[Sales]],5,)</f>
        <v>714.42</v>
      </c>
    </row>
    <row r="8407" spans="1:2" x14ac:dyDescent="0.25">
      <c r="A8407" s="9" t="s">
        <v>9620</v>
      </c>
      <c r="B8407">
        <f>+VLOOKUP(A:A,Orders[[Product ID]:[Sales]],5,)</f>
        <v>714.42</v>
      </c>
    </row>
    <row r="8408" spans="1:2" x14ac:dyDescent="0.25">
      <c r="A8408" s="8" t="s">
        <v>9620</v>
      </c>
      <c r="B8408">
        <f>+VLOOKUP(A:A,Orders[[Product ID]:[Sales]],5,)</f>
        <v>714.42</v>
      </c>
    </row>
    <row r="8409" spans="1:2" x14ac:dyDescent="0.25">
      <c r="A8409" s="8" t="s">
        <v>9620</v>
      </c>
      <c r="B8409">
        <f>+VLOOKUP(A:A,Orders[[Product ID]:[Sales]],5,)</f>
        <v>714.42</v>
      </c>
    </row>
    <row r="8410" spans="1:2" x14ac:dyDescent="0.25">
      <c r="A8410" s="9" t="s">
        <v>9620</v>
      </c>
      <c r="B8410">
        <f>+VLOOKUP(A:A,Orders[[Product ID]:[Sales]],5,)</f>
        <v>714.42</v>
      </c>
    </row>
    <row r="8411" spans="1:2" x14ac:dyDescent="0.25">
      <c r="A8411" s="8" t="s">
        <v>9620</v>
      </c>
      <c r="B8411">
        <f>+VLOOKUP(A:A,Orders[[Product ID]:[Sales]],5,)</f>
        <v>714.42</v>
      </c>
    </row>
    <row r="8412" spans="1:2" x14ac:dyDescent="0.25">
      <c r="A8412" s="8" t="s">
        <v>9620</v>
      </c>
      <c r="B8412">
        <f>+VLOOKUP(A:A,Orders[[Product ID]:[Sales]],5,)</f>
        <v>714.42</v>
      </c>
    </row>
    <row r="8413" spans="1:2" x14ac:dyDescent="0.25">
      <c r="A8413" s="8" t="s">
        <v>10884</v>
      </c>
      <c r="B8413">
        <f>+VLOOKUP(A:A,Orders[[Product ID]:[Sales]],5,)</f>
        <v>714.24</v>
      </c>
    </row>
    <row r="8414" spans="1:2" x14ac:dyDescent="0.25">
      <c r="A8414" s="9" t="s">
        <v>10884</v>
      </c>
      <c r="B8414">
        <f>+VLOOKUP(A:A,Orders[[Product ID]:[Sales]],5,)</f>
        <v>714.24</v>
      </c>
    </row>
    <row r="8415" spans="1:2" x14ac:dyDescent="0.25">
      <c r="A8415" s="8" t="s">
        <v>10884</v>
      </c>
      <c r="B8415">
        <f>+VLOOKUP(A:A,Orders[[Product ID]:[Sales]],5,)</f>
        <v>714.24</v>
      </c>
    </row>
    <row r="8416" spans="1:2" x14ac:dyDescent="0.25">
      <c r="A8416" s="8" t="s">
        <v>10884</v>
      </c>
      <c r="B8416">
        <f>+VLOOKUP(A:A,Orders[[Product ID]:[Sales]],5,)</f>
        <v>714.24</v>
      </c>
    </row>
    <row r="8417" spans="1:2" x14ac:dyDescent="0.25">
      <c r="A8417" s="8" t="s">
        <v>10884</v>
      </c>
      <c r="B8417">
        <f>+VLOOKUP(A:A,Orders[[Product ID]:[Sales]],5,)</f>
        <v>714.24</v>
      </c>
    </row>
    <row r="8418" spans="1:2" x14ac:dyDescent="0.25">
      <c r="A8418" s="8" t="s">
        <v>10884</v>
      </c>
      <c r="B8418">
        <f>+VLOOKUP(A:A,Orders[[Product ID]:[Sales]],5,)</f>
        <v>714.24</v>
      </c>
    </row>
    <row r="8419" spans="1:2" x14ac:dyDescent="0.25">
      <c r="A8419" s="9" t="s">
        <v>10884</v>
      </c>
      <c r="B8419">
        <f>+VLOOKUP(A:A,Orders[[Product ID]:[Sales]],5,)</f>
        <v>714.24</v>
      </c>
    </row>
    <row r="8420" spans="1:2" x14ac:dyDescent="0.25">
      <c r="A8420" s="9" t="s">
        <v>10884</v>
      </c>
      <c r="B8420">
        <f>+VLOOKUP(A:A,Orders[[Product ID]:[Sales]],5,)</f>
        <v>714.24</v>
      </c>
    </row>
    <row r="8421" spans="1:2" x14ac:dyDescent="0.25">
      <c r="A8421" s="9" t="s">
        <v>10884</v>
      </c>
      <c r="B8421">
        <f>+VLOOKUP(A:A,Orders[[Product ID]:[Sales]],5,)</f>
        <v>714.24</v>
      </c>
    </row>
    <row r="8422" spans="1:2" x14ac:dyDescent="0.25">
      <c r="A8422" s="9" t="s">
        <v>10884</v>
      </c>
      <c r="B8422">
        <f>+VLOOKUP(A:A,Orders[[Product ID]:[Sales]],5,)</f>
        <v>714.24</v>
      </c>
    </row>
    <row r="8423" spans="1:2" x14ac:dyDescent="0.25">
      <c r="A8423" s="9" t="s">
        <v>10884</v>
      </c>
      <c r="B8423">
        <f>+VLOOKUP(A:A,Orders[[Product ID]:[Sales]],5,)</f>
        <v>714.24</v>
      </c>
    </row>
    <row r="8424" spans="1:2" x14ac:dyDescent="0.25">
      <c r="A8424" s="9" t="s">
        <v>10884</v>
      </c>
      <c r="B8424">
        <f>+VLOOKUP(A:A,Orders[[Product ID]:[Sales]],5,)</f>
        <v>714.24</v>
      </c>
    </row>
    <row r="8425" spans="1:2" x14ac:dyDescent="0.25">
      <c r="A8425" s="8" t="s">
        <v>6329</v>
      </c>
      <c r="B8425">
        <f>+VLOOKUP(A:A,Orders[[Product ID]:[Sales]],5,)</f>
        <v>714.15</v>
      </c>
    </row>
    <row r="8426" spans="1:2" x14ac:dyDescent="0.25">
      <c r="A8426" s="9" t="s">
        <v>6329</v>
      </c>
      <c r="B8426">
        <f>+VLOOKUP(A:A,Orders[[Product ID]:[Sales]],5,)</f>
        <v>714.15</v>
      </c>
    </row>
    <row r="8427" spans="1:2" x14ac:dyDescent="0.25">
      <c r="A8427" s="8" t="s">
        <v>6329</v>
      </c>
      <c r="B8427">
        <f>+VLOOKUP(A:A,Orders[[Product ID]:[Sales]],5,)</f>
        <v>714.15</v>
      </c>
    </row>
    <row r="8428" spans="1:2" x14ac:dyDescent="0.25">
      <c r="A8428" s="8" t="s">
        <v>6329</v>
      </c>
      <c r="B8428">
        <f>+VLOOKUP(A:A,Orders[[Product ID]:[Sales]],5,)</f>
        <v>714.15</v>
      </c>
    </row>
    <row r="8429" spans="1:2" x14ac:dyDescent="0.25">
      <c r="A8429" s="9" t="s">
        <v>6329</v>
      </c>
      <c r="B8429">
        <f>+VLOOKUP(A:A,Orders[[Product ID]:[Sales]],5,)</f>
        <v>714.15</v>
      </c>
    </row>
    <row r="8430" spans="1:2" x14ac:dyDescent="0.25">
      <c r="A8430" s="9" t="s">
        <v>6329</v>
      </c>
      <c r="B8430">
        <f>+VLOOKUP(A:A,Orders[[Product ID]:[Sales]],5,)</f>
        <v>714.15</v>
      </c>
    </row>
    <row r="8431" spans="1:2" x14ac:dyDescent="0.25">
      <c r="A8431" s="9" t="s">
        <v>14235</v>
      </c>
      <c r="B8431">
        <f>+VLOOKUP(A:A,Orders[[Product ID]:[Sales]],5,)</f>
        <v>713.61</v>
      </c>
    </row>
    <row r="8432" spans="1:2" x14ac:dyDescent="0.25">
      <c r="A8432" s="8" t="s">
        <v>14235</v>
      </c>
      <c r="B8432">
        <f>+VLOOKUP(A:A,Orders[[Product ID]:[Sales]],5,)</f>
        <v>713.61</v>
      </c>
    </row>
    <row r="8433" spans="1:2" x14ac:dyDescent="0.25">
      <c r="A8433" s="9" t="s">
        <v>14235</v>
      </c>
      <c r="B8433">
        <f>+VLOOKUP(A:A,Orders[[Product ID]:[Sales]],5,)</f>
        <v>713.61</v>
      </c>
    </row>
    <row r="8434" spans="1:2" x14ac:dyDescent="0.25">
      <c r="A8434" s="9" t="s">
        <v>14235</v>
      </c>
      <c r="B8434">
        <f>+VLOOKUP(A:A,Orders[[Product ID]:[Sales]],5,)</f>
        <v>713.61</v>
      </c>
    </row>
    <row r="8435" spans="1:2" x14ac:dyDescent="0.25">
      <c r="A8435" s="9" t="s">
        <v>14781</v>
      </c>
      <c r="B8435">
        <f>+VLOOKUP(A:A,Orders[[Product ID]:[Sales]],5,)</f>
        <v>712.99200000000008</v>
      </c>
    </row>
    <row r="8436" spans="1:2" x14ac:dyDescent="0.25">
      <c r="A8436" s="9" t="s">
        <v>14781</v>
      </c>
      <c r="B8436">
        <f>+VLOOKUP(A:A,Orders[[Product ID]:[Sales]],5,)</f>
        <v>712.99200000000008</v>
      </c>
    </row>
    <row r="8437" spans="1:2" x14ac:dyDescent="0.25">
      <c r="A8437" s="9" t="s">
        <v>14781</v>
      </c>
      <c r="B8437">
        <f>+VLOOKUP(A:A,Orders[[Product ID]:[Sales]],5,)</f>
        <v>712.99200000000008</v>
      </c>
    </row>
    <row r="8438" spans="1:2" x14ac:dyDescent="0.25">
      <c r="A8438" s="9" t="s">
        <v>8861</v>
      </c>
      <c r="B8438">
        <f>+VLOOKUP(A:A,Orders[[Product ID]:[Sales]],5,)</f>
        <v>712.8</v>
      </c>
    </row>
    <row r="8439" spans="1:2" x14ac:dyDescent="0.25">
      <c r="A8439" s="9" t="s">
        <v>8861</v>
      </c>
      <c r="B8439">
        <f>+VLOOKUP(A:A,Orders[[Product ID]:[Sales]],5,)</f>
        <v>712.8</v>
      </c>
    </row>
    <row r="8440" spans="1:2" x14ac:dyDescent="0.25">
      <c r="A8440" s="8" t="s">
        <v>8861</v>
      </c>
      <c r="B8440">
        <f>+VLOOKUP(A:A,Orders[[Product ID]:[Sales]],5,)</f>
        <v>712.8</v>
      </c>
    </row>
    <row r="8441" spans="1:2" x14ac:dyDescent="0.25">
      <c r="A8441" s="8" t="s">
        <v>8861</v>
      </c>
      <c r="B8441">
        <f>+VLOOKUP(A:A,Orders[[Product ID]:[Sales]],5,)</f>
        <v>712.8</v>
      </c>
    </row>
    <row r="8442" spans="1:2" x14ac:dyDescent="0.25">
      <c r="A8442" s="9" t="s">
        <v>8861</v>
      </c>
      <c r="B8442">
        <f>+VLOOKUP(A:A,Orders[[Product ID]:[Sales]],5,)</f>
        <v>712.8</v>
      </c>
    </row>
    <row r="8443" spans="1:2" x14ac:dyDescent="0.25">
      <c r="A8443" s="9" t="s">
        <v>8861</v>
      </c>
      <c r="B8443">
        <f>+VLOOKUP(A:A,Orders[[Product ID]:[Sales]],5,)</f>
        <v>712.8</v>
      </c>
    </row>
    <row r="8444" spans="1:2" x14ac:dyDescent="0.25">
      <c r="A8444" s="9" t="s">
        <v>11605</v>
      </c>
      <c r="B8444">
        <f>+VLOOKUP(A:A,Orders[[Product ID]:[Sales]],5,)</f>
        <v>712.65000000000009</v>
      </c>
    </row>
    <row r="8445" spans="1:2" x14ac:dyDescent="0.25">
      <c r="A8445" s="8" t="s">
        <v>11605</v>
      </c>
      <c r="B8445">
        <f>+VLOOKUP(A:A,Orders[[Product ID]:[Sales]],5,)</f>
        <v>712.65000000000009</v>
      </c>
    </row>
    <row r="8446" spans="1:2" x14ac:dyDescent="0.25">
      <c r="A8446" s="9" t="s">
        <v>11605</v>
      </c>
      <c r="B8446">
        <f>+VLOOKUP(A:A,Orders[[Product ID]:[Sales]],5,)</f>
        <v>712.65000000000009</v>
      </c>
    </row>
    <row r="8447" spans="1:2" x14ac:dyDescent="0.25">
      <c r="A8447" s="9" t="s">
        <v>11605</v>
      </c>
      <c r="B8447">
        <f>+VLOOKUP(A:A,Orders[[Product ID]:[Sales]],5,)</f>
        <v>712.65000000000009</v>
      </c>
    </row>
    <row r="8448" spans="1:2" x14ac:dyDescent="0.25">
      <c r="A8448" s="9" t="s">
        <v>11605</v>
      </c>
      <c r="B8448">
        <f>+VLOOKUP(A:A,Orders[[Product ID]:[Sales]],5,)</f>
        <v>712.65000000000009</v>
      </c>
    </row>
    <row r="8449" spans="1:2" x14ac:dyDescent="0.25">
      <c r="A8449" s="8" t="s">
        <v>12922</v>
      </c>
      <c r="B8449">
        <f>+VLOOKUP(A:A,Orders[[Product ID]:[Sales]],5,)</f>
        <v>711.12</v>
      </c>
    </row>
    <row r="8450" spans="1:2" x14ac:dyDescent="0.25">
      <c r="A8450" s="9" t="s">
        <v>12922</v>
      </c>
      <c r="B8450">
        <f>+VLOOKUP(A:A,Orders[[Product ID]:[Sales]],5,)</f>
        <v>711.12</v>
      </c>
    </row>
    <row r="8451" spans="1:2" x14ac:dyDescent="0.25">
      <c r="A8451" s="9" t="s">
        <v>12922</v>
      </c>
      <c r="B8451">
        <f>+VLOOKUP(A:A,Orders[[Product ID]:[Sales]],5,)</f>
        <v>711.12</v>
      </c>
    </row>
    <row r="8452" spans="1:2" x14ac:dyDescent="0.25">
      <c r="A8452" s="8" t="s">
        <v>12922</v>
      </c>
      <c r="B8452">
        <f>+VLOOKUP(A:A,Orders[[Product ID]:[Sales]],5,)</f>
        <v>711.12</v>
      </c>
    </row>
    <row r="8453" spans="1:2" x14ac:dyDescent="0.25">
      <c r="A8453" s="9" t="s">
        <v>11089</v>
      </c>
      <c r="B8453">
        <f>+VLOOKUP(A:A,Orders[[Product ID]:[Sales]],5,)</f>
        <v>709.02749999999992</v>
      </c>
    </row>
    <row r="8454" spans="1:2" x14ac:dyDescent="0.25">
      <c r="A8454" s="9" t="s">
        <v>11089</v>
      </c>
      <c r="B8454">
        <f>+VLOOKUP(A:A,Orders[[Product ID]:[Sales]],5,)</f>
        <v>709.02749999999992</v>
      </c>
    </row>
    <row r="8455" spans="1:2" x14ac:dyDescent="0.25">
      <c r="A8455" s="9" t="s">
        <v>11089</v>
      </c>
      <c r="B8455">
        <f>+VLOOKUP(A:A,Orders[[Product ID]:[Sales]],5,)</f>
        <v>709.02749999999992</v>
      </c>
    </row>
    <row r="8456" spans="1:2" x14ac:dyDescent="0.25">
      <c r="A8456" s="9" t="s">
        <v>11089</v>
      </c>
      <c r="B8456">
        <f>+VLOOKUP(A:A,Orders[[Product ID]:[Sales]],5,)</f>
        <v>709.02749999999992</v>
      </c>
    </row>
    <row r="8457" spans="1:2" x14ac:dyDescent="0.25">
      <c r="A8457" s="8" t="s">
        <v>11089</v>
      </c>
      <c r="B8457">
        <f>+VLOOKUP(A:A,Orders[[Product ID]:[Sales]],5,)</f>
        <v>709.02749999999992</v>
      </c>
    </row>
    <row r="8458" spans="1:2" x14ac:dyDescent="0.25">
      <c r="A8458" s="9" t="s">
        <v>13732</v>
      </c>
      <c r="B8458">
        <f>+VLOOKUP(A:A,Orders[[Product ID]:[Sales]],5,)</f>
        <v>707</v>
      </c>
    </row>
    <row r="8459" spans="1:2" x14ac:dyDescent="0.25">
      <c r="A8459" s="9" t="s">
        <v>13732</v>
      </c>
      <c r="B8459">
        <f>+VLOOKUP(A:A,Orders[[Product ID]:[Sales]],5,)</f>
        <v>707</v>
      </c>
    </row>
    <row r="8460" spans="1:2" x14ac:dyDescent="0.25">
      <c r="A8460" s="9" t="s">
        <v>13732</v>
      </c>
      <c r="B8460">
        <f>+VLOOKUP(A:A,Orders[[Product ID]:[Sales]],5,)</f>
        <v>707</v>
      </c>
    </row>
    <row r="8461" spans="1:2" x14ac:dyDescent="0.25">
      <c r="A8461" s="8" t="s">
        <v>13732</v>
      </c>
      <c r="B8461">
        <f>+VLOOKUP(A:A,Orders[[Product ID]:[Sales]],5,)</f>
        <v>707</v>
      </c>
    </row>
    <row r="8462" spans="1:2" x14ac:dyDescent="0.25">
      <c r="A8462" s="9" t="s">
        <v>13732</v>
      </c>
      <c r="B8462">
        <f>+VLOOKUP(A:A,Orders[[Product ID]:[Sales]],5,)</f>
        <v>707</v>
      </c>
    </row>
    <row r="8463" spans="1:2" x14ac:dyDescent="0.25">
      <c r="A8463" s="9" t="s">
        <v>9763</v>
      </c>
      <c r="B8463">
        <f>+VLOOKUP(A:A,Orders[[Product ID]:[Sales]],5,)</f>
        <v>706.86</v>
      </c>
    </row>
    <row r="8464" spans="1:2" x14ac:dyDescent="0.25">
      <c r="A8464" s="9" t="s">
        <v>9763</v>
      </c>
      <c r="B8464">
        <f>+VLOOKUP(A:A,Orders[[Product ID]:[Sales]],5,)</f>
        <v>706.86</v>
      </c>
    </row>
    <row r="8465" spans="1:2" x14ac:dyDescent="0.25">
      <c r="A8465" s="9" t="s">
        <v>9763</v>
      </c>
      <c r="B8465">
        <f>+VLOOKUP(A:A,Orders[[Product ID]:[Sales]],5,)</f>
        <v>706.86</v>
      </c>
    </row>
    <row r="8466" spans="1:2" x14ac:dyDescent="0.25">
      <c r="A8466" s="8" t="s">
        <v>9763</v>
      </c>
      <c r="B8466">
        <f>+VLOOKUP(A:A,Orders[[Product ID]:[Sales]],5,)</f>
        <v>706.86</v>
      </c>
    </row>
    <row r="8467" spans="1:2" x14ac:dyDescent="0.25">
      <c r="A8467" s="9" t="s">
        <v>14178</v>
      </c>
      <c r="B8467">
        <f>+VLOOKUP(A:A,Orders[[Product ID]:[Sales]],5,)</f>
        <v>706.32</v>
      </c>
    </row>
    <row r="8468" spans="1:2" x14ac:dyDescent="0.25">
      <c r="A8468" s="9" t="s">
        <v>14178</v>
      </c>
      <c r="B8468">
        <f>+VLOOKUP(A:A,Orders[[Product ID]:[Sales]],5,)</f>
        <v>706.32</v>
      </c>
    </row>
    <row r="8469" spans="1:2" x14ac:dyDescent="0.25">
      <c r="A8469" s="9" t="s">
        <v>14178</v>
      </c>
      <c r="B8469">
        <f>+VLOOKUP(A:A,Orders[[Product ID]:[Sales]],5,)</f>
        <v>706.32</v>
      </c>
    </row>
    <row r="8470" spans="1:2" x14ac:dyDescent="0.25">
      <c r="A8470" s="9" t="s">
        <v>14178</v>
      </c>
      <c r="B8470">
        <f>+VLOOKUP(A:A,Orders[[Product ID]:[Sales]],5,)</f>
        <v>706.32</v>
      </c>
    </row>
    <row r="8471" spans="1:2" x14ac:dyDescent="0.25">
      <c r="A8471" s="9" t="s">
        <v>14178</v>
      </c>
      <c r="B8471">
        <f>+VLOOKUP(A:A,Orders[[Product ID]:[Sales]],5,)</f>
        <v>706.32</v>
      </c>
    </row>
    <row r="8472" spans="1:2" x14ac:dyDescent="0.25">
      <c r="A8472" s="8" t="s">
        <v>17238</v>
      </c>
      <c r="B8472">
        <f>+VLOOKUP(A:A,Orders[[Product ID]:[Sales]],5,)</f>
        <v>705.8805000000001</v>
      </c>
    </row>
    <row r="8473" spans="1:2" x14ac:dyDescent="0.25">
      <c r="A8473" s="9" t="s">
        <v>17238</v>
      </c>
      <c r="B8473">
        <f>+VLOOKUP(A:A,Orders[[Product ID]:[Sales]],5,)</f>
        <v>705.8805000000001</v>
      </c>
    </row>
    <row r="8474" spans="1:2" x14ac:dyDescent="0.25">
      <c r="A8474" s="8" t="s">
        <v>17238</v>
      </c>
      <c r="B8474">
        <f>+VLOOKUP(A:A,Orders[[Product ID]:[Sales]],5,)</f>
        <v>705.8805000000001</v>
      </c>
    </row>
    <row r="8475" spans="1:2" x14ac:dyDescent="0.25">
      <c r="A8475" s="9" t="s">
        <v>7030</v>
      </c>
      <c r="B8475">
        <f>+VLOOKUP(A:A,Orders[[Product ID]:[Sales]],5,)</f>
        <v>704.76</v>
      </c>
    </row>
    <row r="8476" spans="1:2" x14ac:dyDescent="0.25">
      <c r="A8476" s="8" t="s">
        <v>10037</v>
      </c>
      <c r="B8476">
        <f>+VLOOKUP(A:A,Orders[[Product ID]:[Sales]],5,)</f>
        <v>704.76</v>
      </c>
    </row>
    <row r="8477" spans="1:2" x14ac:dyDescent="0.25">
      <c r="A8477" s="8" t="s">
        <v>7030</v>
      </c>
      <c r="B8477">
        <f>+VLOOKUP(A:A,Orders[[Product ID]:[Sales]],5,)</f>
        <v>704.76</v>
      </c>
    </row>
    <row r="8478" spans="1:2" x14ac:dyDescent="0.25">
      <c r="A8478" s="9" t="s">
        <v>7030</v>
      </c>
      <c r="B8478">
        <f>+VLOOKUP(A:A,Orders[[Product ID]:[Sales]],5,)</f>
        <v>704.76</v>
      </c>
    </row>
    <row r="8479" spans="1:2" x14ac:dyDescent="0.25">
      <c r="A8479" s="9" t="s">
        <v>7030</v>
      </c>
      <c r="B8479">
        <f>+VLOOKUP(A:A,Orders[[Product ID]:[Sales]],5,)</f>
        <v>704.76</v>
      </c>
    </row>
    <row r="8480" spans="1:2" x14ac:dyDescent="0.25">
      <c r="A8480" s="8" t="s">
        <v>10037</v>
      </c>
      <c r="B8480">
        <f>+VLOOKUP(A:A,Orders[[Product ID]:[Sales]],5,)</f>
        <v>704.76</v>
      </c>
    </row>
    <row r="8481" spans="1:2" x14ac:dyDescent="0.25">
      <c r="A8481" s="9" t="s">
        <v>7030</v>
      </c>
      <c r="B8481">
        <f>+VLOOKUP(A:A,Orders[[Product ID]:[Sales]],5,)</f>
        <v>704.76</v>
      </c>
    </row>
    <row r="8482" spans="1:2" x14ac:dyDescent="0.25">
      <c r="A8482" s="8" t="s">
        <v>7030</v>
      </c>
      <c r="B8482">
        <f>+VLOOKUP(A:A,Orders[[Product ID]:[Sales]],5,)</f>
        <v>704.76</v>
      </c>
    </row>
    <row r="8483" spans="1:2" x14ac:dyDescent="0.25">
      <c r="A8483" s="9" t="s">
        <v>7030</v>
      </c>
      <c r="B8483">
        <f>+VLOOKUP(A:A,Orders[[Product ID]:[Sales]],5,)</f>
        <v>704.76</v>
      </c>
    </row>
    <row r="8484" spans="1:2" x14ac:dyDescent="0.25">
      <c r="A8484" s="9" t="s">
        <v>10037</v>
      </c>
      <c r="B8484">
        <f>+VLOOKUP(A:A,Orders[[Product ID]:[Sales]],5,)</f>
        <v>704.76</v>
      </c>
    </row>
    <row r="8485" spans="1:2" x14ac:dyDescent="0.25">
      <c r="A8485" s="9" t="s">
        <v>30079</v>
      </c>
      <c r="B8485">
        <f>+VLOOKUP(A:A,Orders[[Product ID]:[Sales]],5,)</f>
        <v>704.76</v>
      </c>
    </row>
    <row r="8486" spans="1:2" x14ac:dyDescent="0.25">
      <c r="A8486" s="9" t="s">
        <v>7030</v>
      </c>
      <c r="B8486">
        <f>+VLOOKUP(A:A,Orders[[Product ID]:[Sales]],5,)</f>
        <v>704.76</v>
      </c>
    </row>
    <row r="8487" spans="1:2" x14ac:dyDescent="0.25">
      <c r="A8487" s="9" t="s">
        <v>10037</v>
      </c>
      <c r="B8487">
        <f>+VLOOKUP(A:A,Orders[[Product ID]:[Sales]],5,)</f>
        <v>704.76</v>
      </c>
    </row>
    <row r="8488" spans="1:2" x14ac:dyDescent="0.25">
      <c r="A8488" s="9" t="s">
        <v>15087</v>
      </c>
      <c r="B8488">
        <f>+VLOOKUP(A:A,Orders[[Product ID]:[Sales]],5,)</f>
        <v>704.34</v>
      </c>
    </row>
    <row r="8489" spans="1:2" x14ac:dyDescent="0.25">
      <c r="A8489" s="9" t="s">
        <v>15087</v>
      </c>
      <c r="B8489">
        <f>+VLOOKUP(A:A,Orders[[Product ID]:[Sales]],5,)</f>
        <v>704.34</v>
      </c>
    </row>
    <row r="8490" spans="1:2" x14ac:dyDescent="0.25">
      <c r="A8490" s="9" t="s">
        <v>15087</v>
      </c>
      <c r="B8490">
        <f>+VLOOKUP(A:A,Orders[[Product ID]:[Sales]],5,)</f>
        <v>704.34</v>
      </c>
    </row>
    <row r="8491" spans="1:2" x14ac:dyDescent="0.25">
      <c r="A8491" s="9" t="s">
        <v>15087</v>
      </c>
      <c r="B8491">
        <f>+VLOOKUP(A:A,Orders[[Product ID]:[Sales]],5,)</f>
        <v>704.34</v>
      </c>
    </row>
    <row r="8492" spans="1:2" x14ac:dyDescent="0.25">
      <c r="A8492" s="8" t="s">
        <v>5070</v>
      </c>
      <c r="B8492">
        <f>+VLOOKUP(A:A,Orders[[Product ID]:[Sales]],5,)</f>
        <v>704.05200000000002</v>
      </c>
    </row>
    <row r="8493" spans="1:2" x14ac:dyDescent="0.25">
      <c r="A8493" s="9" t="s">
        <v>6743</v>
      </c>
      <c r="B8493">
        <f>+VLOOKUP(A:A,Orders[[Product ID]:[Sales]],5,)</f>
        <v>703.96800000000007</v>
      </c>
    </row>
    <row r="8494" spans="1:2" x14ac:dyDescent="0.25">
      <c r="A8494" s="9" t="s">
        <v>6743</v>
      </c>
      <c r="B8494">
        <f>+VLOOKUP(A:A,Orders[[Product ID]:[Sales]],5,)</f>
        <v>703.96800000000007</v>
      </c>
    </row>
    <row r="8495" spans="1:2" x14ac:dyDescent="0.25">
      <c r="A8495" s="9" t="s">
        <v>6743</v>
      </c>
      <c r="B8495">
        <f>+VLOOKUP(A:A,Orders[[Product ID]:[Sales]],5,)</f>
        <v>703.96800000000007</v>
      </c>
    </row>
    <row r="8496" spans="1:2" x14ac:dyDescent="0.25">
      <c r="A8496" s="9" t="s">
        <v>5601</v>
      </c>
      <c r="B8496">
        <f>+VLOOKUP(A:A,Orders[[Product ID]:[Sales]],5,)</f>
        <v>703.71</v>
      </c>
    </row>
    <row r="8497" spans="1:2" x14ac:dyDescent="0.25">
      <c r="A8497" s="8" t="s">
        <v>3767</v>
      </c>
      <c r="B8497">
        <f>+VLOOKUP(A:A,Orders[[Product ID]:[Sales]],5,)</f>
        <v>703.35000000000014</v>
      </c>
    </row>
    <row r="8498" spans="1:2" x14ac:dyDescent="0.25">
      <c r="A8498" s="8" t="s">
        <v>3767</v>
      </c>
      <c r="B8498">
        <f>+VLOOKUP(A:A,Orders[[Product ID]:[Sales]],5,)</f>
        <v>703.35000000000014</v>
      </c>
    </row>
    <row r="8499" spans="1:2" x14ac:dyDescent="0.25">
      <c r="A8499" s="8" t="s">
        <v>3767</v>
      </c>
      <c r="B8499">
        <f>+VLOOKUP(A:A,Orders[[Product ID]:[Sales]],5,)</f>
        <v>703.35000000000014</v>
      </c>
    </row>
    <row r="8500" spans="1:2" x14ac:dyDescent="0.25">
      <c r="A8500" s="9" t="s">
        <v>3767</v>
      </c>
      <c r="B8500">
        <f>+VLOOKUP(A:A,Orders[[Product ID]:[Sales]],5,)</f>
        <v>703.35000000000014</v>
      </c>
    </row>
    <row r="8501" spans="1:2" x14ac:dyDescent="0.25">
      <c r="A8501" s="8" t="s">
        <v>3767</v>
      </c>
      <c r="B8501">
        <f>+VLOOKUP(A:A,Orders[[Product ID]:[Sales]],5,)</f>
        <v>703.35000000000014</v>
      </c>
    </row>
    <row r="8502" spans="1:2" x14ac:dyDescent="0.25">
      <c r="A8502" s="8" t="s">
        <v>3767</v>
      </c>
      <c r="B8502">
        <f>+VLOOKUP(A:A,Orders[[Product ID]:[Sales]],5,)</f>
        <v>703.35000000000014</v>
      </c>
    </row>
    <row r="8503" spans="1:2" x14ac:dyDescent="0.25">
      <c r="A8503" s="8" t="s">
        <v>3767</v>
      </c>
      <c r="B8503">
        <f>+VLOOKUP(A:A,Orders[[Product ID]:[Sales]],5,)</f>
        <v>703.35000000000014</v>
      </c>
    </row>
    <row r="8504" spans="1:2" x14ac:dyDescent="0.25">
      <c r="A8504" s="8" t="s">
        <v>3767</v>
      </c>
      <c r="B8504">
        <f>+VLOOKUP(A:A,Orders[[Product ID]:[Sales]],5,)</f>
        <v>703.35000000000014</v>
      </c>
    </row>
    <row r="8505" spans="1:2" x14ac:dyDescent="0.25">
      <c r="A8505" s="8" t="s">
        <v>3767</v>
      </c>
      <c r="B8505">
        <f>+VLOOKUP(A:A,Orders[[Product ID]:[Sales]],5,)</f>
        <v>703.35000000000014</v>
      </c>
    </row>
    <row r="8506" spans="1:2" x14ac:dyDescent="0.25">
      <c r="A8506" s="8" t="s">
        <v>3767</v>
      </c>
      <c r="B8506">
        <f>+VLOOKUP(A:A,Orders[[Product ID]:[Sales]],5,)</f>
        <v>703.35000000000014</v>
      </c>
    </row>
    <row r="8507" spans="1:2" x14ac:dyDescent="0.25">
      <c r="A8507" s="8" t="s">
        <v>16866</v>
      </c>
      <c r="B8507">
        <f>+VLOOKUP(A:A,Orders[[Product ID]:[Sales]],5,)</f>
        <v>703.04</v>
      </c>
    </row>
    <row r="8508" spans="1:2" x14ac:dyDescent="0.25">
      <c r="A8508" s="8" t="s">
        <v>15748</v>
      </c>
      <c r="B8508">
        <f>+VLOOKUP(A:A,Orders[[Product ID]:[Sales]],5,)</f>
        <v>701.66250000000002</v>
      </c>
    </row>
    <row r="8509" spans="1:2" x14ac:dyDescent="0.25">
      <c r="A8509" s="8" t="s">
        <v>15748</v>
      </c>
      <c r="B8509">
        <f>+VLOOKUP(A:A,Orders[[Product ID]:[Sales]],5,)</f>
        <v>701.66250000000002</v>
      </c>
    </row>
    <row r="8510" spans="1:2" x14ac:dyDescent="0.25">
      <c r="A8510" s="9" t="s">
        <v>15748</v>
      </c>
      <c r="B8510">
        <f>+VLOOKUP(A:A,Orders[[Product ID]:[Sales]],5,)</f>
        <v>701.66250000000002</v>
      </c>
    </row>
    <row r="8511" spans="1:2" x14ac:dyDescent="0.25">
      <c r="A8511" s="9" t="s">
        <v>15748</v>
      </c>
      <c r="B8511">
        <f>+VLOOKUP(A:A,Orders[[Product ID]:[Sales]],5,)</f>
        <v>701.66250000000002</v>
      </c>
    </row>
    <row r="8512" spans="1:2" x14ac:dyDescent="0.25">
      <c r="A8512" s="8" t="s">
        <v>14584</v>
      </c>
      <c r="B8512">
        <f>+VLOOKUP(A:A,Orders[[Product ID]:[Sales]],5,)</f>
        <v>700.40460000000007</v>
      </c>
    </row>
    <row r="8513" spans="1:2" x14ac:dyDescent="0.25">
      <c r="A8513" s="9" t="s">
        <v>14584</v>
      </c>
      <c r="B8513">
        <f>+VLOOKUP(A:A,Orders[[Product ID]:[Sales]],5,)</f>
        <v>700.40460000000007</v>
      </c>
    </row>
    <row r="8514" spans="1:2" x14ac:dyDescent="0.25">
      <c r="A8514" s="9" t="s">
        <v>14584</v>
      </c>
      <c r="B8514">
        <f>+VLOOKUP(A:A,Orders[[Product ID]:[Sales]],5,)</f>
        <v>700.40460000000007</v>
      </c>
    </row>
    <row r="8515" spans="1:2" x14ac:dyDescent="0.25">
      <c r="A8515" s="8" t="s">
        <v>14584</v>
      </c>
      <c r="B8515">
        <f>+VLOOKUP(A:A,Orders[[Product ID]:[Sales]],5,)</f>
        <v>700.40460000000007</v>
      </c>
    </row>
    <row r="8516" spans="1:2" x14ac:dyDescent="0.25">
      <c r="A8516" s="8" t="s">
        <v>14584</v>
      </c>
      <c r="B8516">
        <f>+VLOOKUP(A:A,Orders[[Product ID]:[Sales]],5,)</f>
        <v>700.40460000000007</v>
      </c>
    </row>
    <row r="8517" spans="1:2" x14ac:dyDescent="0.25">
      <c r="A8517" s="8" t="s">
        <v>20394</v>
      </c>
      <c r="B8517">
        <f>+VLOOKUP(A:A,Orders[[Product ID]:[Sales]],5,)</f>
        <v>699.93</v>
      </c>
    </row>
    <row r="8518" spans="1:2" x14ac:dyDescent="0.25">
      <c r="A8518" s="8" t="s">
        <v>20394</v>
      </c>
      <c r="B8518">
        <f>+VLOOKUP(A:A,Orders[[Product ID]:[Sales]],5,)</f>
        <v>699.93</v>
      </c>
    </row>
    <row r="8519" spans="1:2" x14ac:dyDescent="0.25">
      <c r="A8519" s="9" t="s">
        <v>20394</v>
      </c>
      <c r="B8519">
        <f>+VLOOKUP(A:A,Orders[[Product ID]:[Sales]],5,)</f>
        <v>699.93</v>
      </c>
    </row>
    <row r="8520" spans="1:2" x14ac:dyDescent="0.25">
      <c r="A8520" s="9" t="s">
        <v>20394</v>
      </c>
      <c r="B8520">
        <f>+VLOOKUP(A:A,Orders[[Product ID]:[Sales]],5,)</f>
        <v>699.93</v>
      </c>
    </row>
    <row r="8521" spans="1:2" x14ac:dyDescent="0.25">
      <c r="A8521" s="9" t="s">
        <v>9056</v>
      </c>
      <c r="B8521">
        <f>+VLOOKUP(A:A,Orders[[Product ID]:[Sales]],5,)</f>
        <v>699.19999999999993</v>
      </c>
    </row>
    <row r="8522" spans="1:2" x14ac:dyDescent="0.25">
      <c r="A8522" s="8" t="s">
        <v>9056</v>
      </c>
      <c r="B8522">
        <f>+VLOOKUP(A:A,Orders[[Product ID]:[Sales]],5,)</f>
        <v>699.19999999999993</v>
      </c>
    </row>
    <row r="8523" spans="1:2" x14ac:dyDescent="0.25">
      <c r="A8523" s="8" t="s">
        <v>6457</v>
      </c>
      <c r="B8523">
        <f>+VLOOKUP(A:A,Orders[[Product ID]:[Sales]],5,)</f>
        <v>698.64</v>
      </c>
    </row>
    <row r="8524" spans="1:2" x14ac:dyDescent="0.25">
      <c r="A8524" s="9" t="s">
        <v>6457</v>
      </c>
      <c r="B8524">
        <f>+VLOOKUP(A:A,Orders[[Product ID]:[Sales]],5,)</f>
        <v>698.64</v>
      </c>
    </row>
    <row r="8525" spans="1:2" x14ac:dyDescent="0.25">
      <c r="A8525" s="9" t="s">
        <v>6457</v>
      </c>
      <c r="B8525">
        <f>+VLOOKUP(A:A,Orders[[Product ID]:[Sales]],5,)</f>
        <v>698.64</v>
      </c>
    </row>
    <row r="8526" spans="1:2" x14ac:dyDescent="0.25">
      <c r="A8526" s="8" t="s">
        <v>6457</v>
      </c>
      <c r="B8526">
        <f>+VLOOKUP(A:A,Orders[[Product ID]:[Sales]],5,)</f>
        <v>698.64</v>
      </c>
    </row>
    <row r="8527" spans="1:2" x14ac:dyDescent="0.25">
      <c r="A8527" s="9" t="s">
        <v>6457</v>
      </c>
      <c r="B8527">
        <f>+VLOOKUP(A:A,Orders[[Product ID]:[Sales]],5,)</f>
        <v>698.64</v>
      </c>
    </row>
    <row r="8528" spans="1:2" x14ac:dyDescent="0.25">
      <c r="A8528" s="9" t="s">
        <v>6457</v>
      </c>
      <c r="B8528">
        <f>+VLOOKUP(A:A,Orders[[Product ID]:[Sales]],5,)</f>
        <v>698.64</v>
      </c>
    </row>
    <row r="8529" spans="1:2" x14ac:dyDescent="0.25">
      <c r="A8529" s="8" t="s">
        <v>6457</v>
      </c>
      <c r="B8529">
        <f>+VLOOKUP(A:A,Orders[[Product ID]:[Sales]],5,)</f>
        <v>698.64</v>
      </c>
    </row>
    <row r="8530" spans="1:2" x14ac:dyDescent="0.25">
      <c r="A8530" s="9" t="s">
        <v>6457</v>
      </c>
      <c r="B8530">
        <f>+VLOOKUP(A:A,Orders[[Product ID]:[Sales]],5,)</f>
        <v>698.64</v>
      </c>
    </row>
    <row r="8531" spans="1:2" x14ac:dyDescent="0.25">
      <c r="A8531" s="8" t="s">
        <v>6457</v>
      </c>
      <c r="B8531">
        <f>+VLOOKUP(A:A,Orders[[Product ID]:[Sales]],5,)</f>
        <v>698.64</v>
      </c>
    </row>
    <row r="8532" spans="1:2" x14ac:dyDescent="0.25">
      <c r="A8532" s="9" t="s">
        <v>15209</v>
      </c>
      <c r="B8532">
        <f>+VLOOKUP(A:A,Orders[[Product ID]:[Sales]],5,)</f>
        <v>698.05800000000011</v>
      </c>
    </row>
    <row r="8533" spans="1:2" x14ac:dyDescent="0.25">
      <c r="A8533" s="8" t="s">
        <v>15209</v>
      </c>
      <c r="B8533">
        <f>+VLOOKUP(A:A,Orders[[Product ID]:[Sales]],5,)</f>
        <v>698.05800000000011</v>
      </c>
    </row>
    <row r="8534" spans="1:2" x14ac:dyDescent="0.25">
      <c r="A8534" s="9" t="s">
        <v>15209</v>
      </c>
      <c r="B8534">
        <f>+VLOOKUP(A:A,Orders[[Product ID]:[Sales]],5,)</f>
        <v>698.05800000000011</v>
      </c>
    </row>
    <row r="8535" spans="1:2" x14ac:dyDescent="0.25">
      <c r="A8535" s="8" t="s">
        <v>15209</v>
      </c>
      <c r="B8535">
        <f>+VLOOKUP(A:A,Orders[[Product ID]:[Sales]],5,)</f>
        <v>698.05800000000011</v>
      </c>
    </row>
    <row r="8536" spans="1:2" x14ac:dyDescent="0.25">
      <c r="A8536" s="8" t="s">
        <v>6992</v>
      </c>
      <c r="B8536">
        <f>+VLOOKUP(A:A,Orders[[Product ID]:[Sales]],5,)</f>
        <v>698.04111999999998</v>
      </c>
    </row>
    <row r="8537" spans="1:2" x14ac:dyDescent="0.25">
      <c r="A8537" s="9" t="s">
        <v>6992</v>
      </c>
      <c r="B8537">
        <f>+VLOOKUP(A:A,Orders[[Product ID]:[Sales]],5,)</f>
        <v>698.04111999999998</v>
      </c>
    </row>
    <row r="8538" spans="1:2" x14ac:dyDescent="0.25">
      <c r="A8538" s="9" t="s">
        <v>6992</v>
      </c>
      <c r="B8538">
        <f>+VLOOKUP(A:A,Orders[[Product ID]:[Sales]],5,)</f>
        <v>698.04111999999998</v>
      </c>
    </row>
    <row r="8539" spans="1:2" x14ac:dyDescent="0.25">
      <c r="A8539" s="8" t="s">
        <v>6992</v>
      </c>
      <c r="B8539">
        <f>+VLOOKUP(A:A,Orders[[Product ID]:[Sales]],5,)</f>
        <v>698.04111999999998</v>
      </c>
    </row>
    <row r="8540" spans="1:2" x14ac:dyDescent="0.25">
      <c r="A8540" s="9" t="s">
        <v>6992</v>
      </c>
      <c r="B8540">
        <f>+VLOOKUP(A:A,Orders[[Product ID]:[Sales]],5,)</f>
        <v>698.04111999999998</v>
      </c>
    </row>
    <row r="8541" spans="1:2" x14ac:dyDescent="0.25">
      <c r="A8541" s="8" t="s">
        <v>6992</v>
      </c>
      <c r="B8541">
        <f>+VLOOKUP(A:A,Orders[[Product ID]:[Sales]],5,)</f>
        <v>698.04111999999998</v>
      </c>
    </row>
    <row r="8542" spans="1:2" x14ac:dyDescent="0.25">
      <c r="A8542" s="9" t="s">
        <v>6992</v>
      </c>
      <c r="B8542">
        <f>+VLOOKUP(A:A,Orders[[Product ID]:[Sales]],5,)</f>
        <v>698.04111999999998</v>
      </c>
    </row>
    <row r="8543" spans="1:2" x14ac:dyDescent="0.25">
      <c r="A8543" s="8" t="s">
        <v>6992</v>
      </c>
      <c r="B8543">
        <f>+VLOOKUP(A:A,Orders[[Product ID]:[Sales]],5,)</f>
        <v>698.04111999999998</v>
      </c>
    </row>
    <row r="8544" spans="1:2" x14ac:dyDescent="0.25">
      <c r="A8544" s="8" t="s">
        <v>7354</v>
      </c>
      <c r="B8544">
        <f>+VLOOKUP(A:A,Orders[[Product ID]:[Sales]],5,)</f>
        <v>697.86</v>
      </c>
    </row>
    <row r="8545" spans="1:2" x14ac:dyDescent="0.25">
      <c r="A8545" s="8" t="s">
        <v>7354</v>
      </c>
      <c r="B8545">
        <f>+VLOOKUP(A:A,Orders[[Product ID]:[Sales]],5,)</f>
        <v>697.86</v>
      </c>
    </row>
    <row r="8546" spans="1:2" x14ac:dyDescent="0.25">
      <c r="A8546" s="9" t="s">
        <v>7354</v>
      </c>
      <c r="B8546">
        <f>+VLOOKUP(A:A,Orders[[Product ID]:[Sales]],5,)</f>
        <v>697.86</v>
      </c>
    </row>
    <row r="8547" spans="1:2" x14ac:dyDescent="0.25">
      <c r="A8547" s="9" t="s">
        <v>7354</v>
      </c>
      <c r="B8547">
        <f>+VLOOKUP(A:A,Orders[[Product ID]:[Sales]],5,)</f>
        <v>697.86</v>
      </c>
    </row>
    <row r="8548" spans="1:2" x14ac:dyDescent="0.25">
      <c r="A8548" s="8" t="s">
        <v>7354</v>
      </c>
      <c r="B8548">
        <f>+VLOOKUP(A:A,Orders[[Product ID]:[Sales]],5,)</f>
        <v>697.86</v>
      </c>
    </row>
    <row r="8549" spans="1:2" x14ac:dyDescent="0.25">
      <c r="A8549" s="8" t="s">
        <v>19545</v>
      </c>
      <c r="B8549">
        <f>+VLOOKUP(A:A,Orders[[Product ID]:[Sales]],5,)</f>
        <v>697.8599999999999</v>
      </c>
    </row>
    <row r="8550" spans="1:2" x14ac:dyDescent="0.25">
      <c r="A8550" s="8" t="s">
        <v>19545</v>
      </c>
      <c r="B8550">
        <f>+VLOOKUP(A:A,Orders[[Product ID]:[Sales]],5,)</f>
        <v>697.8599999999999</v>
      </c>
    </row>
    <row r="8551" spans="1:2" x14ac:dyDescent="0.25">
      <c r="A8551" s="8" t="s">
        <v>19545</v>
      </c>
      <c r="B8551">
        <f>+VLOOKUP(A:A,Orders[[Product ID]:[Sales]],5,)</f>
        <v>697.8599999999999</v>
      </c>
    </row>
    <row r="8552" spans="1:2" x14ac:dyDescent="0.25">
      <c r="A8552" s="8" t="s">
        <v>19545</v>
      </c>
      <c r="B8552">
        <f>+VLOOKUP(A:A,Orders[[Product ID]:[Sales]],5,)</f>
        <v>697.8599999999999</v>
      </c>
    </row>
    <row r="8553" spans="1:2" x14ac:dyDescent="0.25">
      <c r="A8553" s="9" t="s">
        <v>13625</v>
      </c>
      <c r="B8553">
        <f>+VLOOKUP(A:A,Orders[[Product ID]:[Sales]],5,)</f>
        <v>697.2</v>
      </c>
    </row>
    <row r="8554" spans="1:2" x14ac:dyDescent="0.25">
      <c r="A8554" s="9" t="s">
        <v>13625</v>
      </c>
      <c r="B8554">
        <f>+VLOOKUP(A:A,Orders[[Product ID]:[Sales]],5,)</f>
        <v>697.2</v>
      </c>
    </row>
    <row r="8555" spans="1:2" x14ac:dyDescent="0.25">
      <c r="A8555" s="9" t="s">
        <v>13625</v>
      </c>
      <c r="B8555">
        <f>+VLOOKUP(A:A,Orders[[Product ID]:[Sales]],5,)</f>
        <v>697.2</v>
      </c>
    </row>
    <row r="8556" spans="1:2" x14ac:dyDescent="0.25">
      <c r="A8556" s="9" t="s">
        <v>13625</v>
      </c>
      <c r="B8556">
        <f>+VLOOKUP(A:A,Orders[[Product ID]:[Sales]],5,)</f>
        <v>697.2</v>
      </c>
    </row>
    <row r="8557" spans="1:2" x14ac:dyDescent="0.25">
      <c r="A8557" s="9" t="s">
        <v>13153</v>
      </c>
      <c r="B8557">
        <f>+VLOOKUP(A:A,Orders[[Product ID]:[Sales]],5,)</f>
        <v>697.08303999999998</v>
      </c>
    </row>
    <row r="8558" spans="1:2" x14ac:dyDescent="0.25">
      <c r="A8558" s="8" t="s">
        <v>13153</v>
      </c>
      <c r="B8558">
        <f>+VLOOKUP(A:A,Orders[[Product ID]:[Sales]],5,)</f>
        <v>697.08303999999998</v>
      </c>
    </row>
    <row r="8559" spans="1:2" x14ac:dyDescent="0.25">
      <c r="A8559" s="8" t="s">
        <v>13153</v>
      </c>
      <c r="B8559">
        <f>+VLOOKUP(A:A,Orders[[Product ID]:[Sales]],5,)</f>
        <v>697.08303999999998</v>
      </c>
    </row>
    <row r="8560" spans="1:2" x14ac:dyDescent="0.25">
      <c r="A8560" s="9" t="s">
        <v>13153</v>
      </c>
      <c r="B8560">
        <f>+VLOOKUP(A:A,Orders[[Product ID]:[Sales]],5,)</f>
        <v>697.08303999999998</v>
      </c>
    </row>
    <row r="8561" spans="1:2" x14ac:dyDescent="0.25">
      <c r="A8561" s="8" t="s">
        <v>7137</v>
      </c>
      <c r="B8561">
        <f>+VLOOKUP(A:A,Orders[[Product ID]:[Sales]],5,)</f>
        <v>696.75000000000011</v>
      </c>
    </row>
    <row r="8562" spans="1:2" x14ac:dyDescent="0.25">
      <c r="A8562" s="8" t="s">
        <v>7137</v>
      </c>
      <c r="B8562">
        <f>+VLOOKUP(A:A,Orders[[Product ID]:[Sales]],5,)</f>
        <v>696.75000000000011</v>
      </c>
    </row>
    <row r="8563" spans="1:2" x14ac:dyDescent="0.25">
      <c r="A8563" s="8" t="s">
        <v>7137</v>
      </c>
      <c r="B8563">
        <f>+VLOOKUP(A:A,Orders[[Product ID]:[Sales]],5,)</f>
        <v>696.75000000000011</v>
      </c>
    </row>
    <row r="8564" spans="1:2" x14ac:dyDescent="0.25">
      <c r="A8564" s="8" t="s">
        <v>7137</v>
      </c>
      <c r="B8564">
        <f>+VLOOKUP(A:A,Orders[[Product ID]:[Sales]],5,)</f>
        <v>696.75000000000011</v>
      </c>
    </row>
    <row r="8565" spans="1:2" x14ac:dyDescent="0.25">
      <c r="A8565" s="9" t="s">
        <v>7137</v>
      </c>
      <c r="B8565">
        <f>+VLOOKUP(A:A,Orders[[Product ID]:[Sales]],5,)</f>
        <v>696.75000000000011</v>
      </c>
    </row>
    <row r="8566" spans="1:2" x14ac:dyDescent="0.25">
      <c r="A8566" s="8" t="s">
        <v>7137</v>
      </c>
      <c r="B8566">
        <f>+VLOOKUP(A:A,Orders[[Product ID]:[Sales]],5,)</f>
        <v>696.75000000000011</v>
      </c>
    </row>
    <row r="8567" spans="1:2" x14ac:dyDescent="0.25">
      <c r="A8567" s="9" t="s">
        <v>7137</v>
      </c>
      <c r="B8567">
        <f>+VLOOKUP(A:A,Orders[[Product ID]:[Sales]],5,)</f>
        <v>696.75000000000011</v>
      </c>
    </row>
    <row r="8568" spans="1:2" x14ac:dyDescent="0.25">
      <c r="A8568" s="9" t="s">
        <v>7137</v>
      </c>
      <c r="B8568">
        <f>+VLOOKUP(A:A,Orders[[Product ID]:[Sales]],5,)</f>
        <v>696.75000000000011</v>
      </c>
    </row>
    <row r="8569" spans="1:2" x14ac:dyDescent="0.25">
      <c r="A8569" s="8" t="s">
        <v>7137</v>
      </c>
      <c r="B8569">
        <f>+VLOOKUP(A:A,Orders[[Product ID]:[Sales]],5,)</f>
        <v>696.75000000000011</v>
      </c>
    </row>
    <row r="8570" spans="1:2" x14ac:dyDescent="0.25">
      <c r="A8570" s="9" t="s">
        <v>7137</v>
      </c>
      <c r="B8570">
        <f>+VLOOKUP(A:A,Orders[[Product ID]:[Sales]],5,)</f>
        <v>696.75000000000011</v>
      </c>
    </row>
    <row r="8571" spans="1:2" x14ac:dyDescent="0.25">
      <c r="A8571" s="9" t="s">
        <v>16423</v>
      </c>
      <c r="B8571">
        <f>+VLOOKUP(A:A,Orders[[Product ID]:[Sales]],5,)</f>
        <v>696.654</v>
      </c>
    </row>
    <row r="8572" spans="1:2" x14ac:dyDescent="0.25">
      <c r="A8572" s="9" t="s">
        <v>16423</v>
      </c>
      <c r="B8572">
        <f>+VLOOKUP(A:A,Orders[[Product ID]:[Sales]],5,)</f>
        <v>696.654</v>
      </c>
    </row>
    <row r="8573" spans="1:2" x14ac:dyDescent="0.25">
      <c r="A8573" s="8" t="s">
        <v>16423</v>
      </c>
      <c r="B8573">
        <f>+VLOOKUP(A:A,Orders[[Product ID]:[Sales]],5,)</f>
        <v>696.654</v>
      </c>
    </row>
    <row r="8574" spans="1:2" x14ac:dyDescent="0.25">
      <c r="A8574" s="9" t="s">
        <v>16423</v>
      </c>
      <c r="B8574">
        <f>+VLOOKUP(A:A,Orders[[Product ID]:[Sales]],5,)</f>
        <v>696.654</v>
      </c>
    </row>
    <row r="8575" spans="1:2" x14ac:dyDescent="0.25">
      <c r="A8575" s="8" t="s">
        <v>16423</v>
      </c>
      <c r="B8575">
        <f>+VLOOKUP(A:A,Orders[[Product ID]:[Sales]],5,)</f>
        <v>696.654</v>
      </c>
    </row>
    <row r="8576" spans="1:2" x14ac:dyDescent="0.25">
      <c r="A8576" s="9" t="s">
        <v>16322</v>
      </c>
      <c r="B8576">
        <f>+VLOOKUP(A:A,Orders[[Product ID]:[Sales]],5,)</f>
        <v>695.80800000000011</v>
      </c>
    </row>
    <row r="8577" spans="1:2" x14ac:dyDescent="0.25">
      <c r="A8577" s="9" t="s">
        <v>16322</v>
      </c>
      <c r="B8577">
        <f>+VLOOKUP(A:A,Orders[[Product ID]:[Sales]],5,)</f>
        <v>695.80800000000011</v>
      </c>
    </row>
    <row r="8578" spans="1:2" x14ac:dyDescent="0.25">
      <c r="A8578" s="9" t="s">
        <v>2902</v>
      </c>
      <c r="B8578">
        <f>+VLOOKUP(A:A,Orders[[Product ID]:[Sales]],5,)</f>
        <v>695.7</v>
      </c>
    </row>
    <row r="8579" spans="1:2" x14ac:dyDescent="0.25">
      <c r="A8579" s="8" t="s">
        <v>2902</v>
      </c>
      <c r="B8579">
        <f>+VLOOKUP(A:A,Orders[[Product ID]:[Sales]],5,)</f>
        <v>695.7</v>
      </c>
    </row>
    <row r="8580" spans="1:2" x14ac:dyDescent="0.25">
      <c r="A8580" s="9" t="s">
        <v>14889</v>
      </c>
      <c r="B8580">
        <f>+VLOOKUP(A:A,Orders[[Product ID]:[Sales]],5,)</f>
        <v>695.28</v>
      </c>
    </row>
    <row r="8581" spans="1:2" x14ac:dyDescent="0.25">
      <c r="A8581" s="8" t="s">
        <v>11225</v>
      </c>
      <c r="B8581">
        <f>+VLOOKUP(A:A,Orders[[Product ID]:[Sales]],5,)</f>
        <v>695.16</v>
      </c>
    </row>
    <row r="8582" spans="1:2" x14ac:dyDescent="0.25">
      <c r="A8582" s="8" t="s">
        <v>11225</v>
      </c>
      <c r="B8582">
        <f>+VLOOKUP(A:A,Orders[[Product ID]:[Sales]],5,)</f>
        <v>695.16</v>
      </c>
    </row>
    <row r="8583" spans="1:2" x14ac:dyDescent="0.25">
      <c r="A8583" s="9" t="s">
        <v>11225</v>
      </c>
      <c r="B8583">
        <f>+VLOOKUP(A:A,Orders[[Product ID]:[Sales]],5,)</f>
        <v>695.16</v>
      </c>
    </row>
    <row r="8584" spans="1:2" x14ac:dyDescent="0.25">
      <c r="A8584" s="9" t="s">
        <v>11225</v>
      </c>
      <c r="B8584">
        <f>+VLOOKUP(A:A,Orders[[Product ID]:[Sales]],5,)</f>
        <v>695.16</v>
      </c>
    </row>
    <row r="8585" spans="1:2" x14ac:dyDescent="0.25">
      <c r="A8585" s="9" t="s">
        <v>11225</v>
      </c>
      <c r="B8585">
        <f>+VLOOKUP(A:A,Orders[[Product ID]:[Sales]],5,)</f>
        <v>695.16</v>
      </c>
    </row>
    <row r="8586" spans="1:2" x14ac:dyDescent="0.25">
      <c r="A8586" s="9" t="s">
        <v>11225</v>
      </c>
      <c r="B8586">
        <f>+VLOOKUP(A:A,Orders[[Product ID]:[Sales]],5,)</f>
        <v>695.16</v>
      </c>
    </row>
    <row r="8587" spans="1:2" x14ac:dyDescent="0.25">
      <c r="A8587" s="9" t="s">
        <v>11225</v>
      </c>
      <c r="B8587">
        <f>+VLOOKUP(A:A,Orders[[Product ID]:[Sales]],5,)</f>
        <v>695.16</v>
      </c>
    </row>
    <row r="8588" spans="1:2" x14ac:dyDescent="0.25">
      <c r="A8588" s="8" t="s">
        <v>11225</v>
      </c>
      <c r="B8588">
        <f>+VLOOKUP(A:A,Orders[[Product ID]:[Sales]],5,)</f>
        <v>695.16</v>
      </c>
    </row>
    <row r="8589" spans="1:2" x14ac:dyDescent="0.25">
      <c r="A8589" s="8" t="s">
        <v>14419</v>
      </c>
      <c r="B8589">
        <f>+VLOOKUP(A:A,Orders[[Product ID]:[Sales]],5,)</f>
        <v>694.8</v>
      </c>
    </row>
    <row r="8590" spans="1:2" x14ac:dyDescent="0.25">
      <c r="A8590" s="8" t="s">
        <v>14419</v>
      </c>
      <c r="B8590">
        <f>+VLOOKUP(A:A,Orders[[Product ID]:[Sales]],5,)</f>
        <v>694.8</v>
      </c>
    </row>
    <row r="8591" spans="1:2" x14ac:dyDescent="0.25">
      <c r="A8591" s="9" t="s">
        <v>5765</v>
      </c>
      <c r="B8591">
        <f>+VLOOKUP(A:A,Orders[[Product ID]:[Sales]],5,)</f>
        <v>694.47</v>
      </c>
    </row>
    <row r="8592" spans="1:2" x14ac:dyDescent="0.25">
      <c r="A8592" s="9" t="s">
        <v>5765</v>
      </c>
      <c r="B8592">
        <f>+VLOOKUP(A:A,Orders[[Product ID]:[Sales]],5,)</f>
        <v>694.47</v>
      </c>
    </row>
    <row r="8593" spans="1:2" x14ac:dyDescent="0.25">
      <c r="A8593" s="8" t="s">
        <v>5765</v>
      </c>
      <c r="B8593">
        <f>+VLOOKUP(A:A,Orders[[Product ID]:[Sales]],5,)</f>
        <v>694.47</v>
      </c>
    </row>
    <row r="8594" spans="1:2" x14ac:dyDescent="0.25">
      <c r="A8594" s="9" t="s">
        <v>5765</v>
      </c>
      <c r="B8594">
        <f>+VLOOKUP(A:A,Orders[[Product ID]:[Sales]],5,)</f>
        <v>694.47</v>
      </c>
    </row>
    <row r="8595" spans="1:2" x14ac:dyDescent="0.25">
      <c r="A8595" s="9" t="s">
        <v>5765</v>
      </c>
      <c r="B8595">
        <f>+VLOOKUP(A:A,Orders[[Product ID]:[Sales]],5,)</f>
        <v>694.47</v>
      </c>
    </row>
    <row r="8596" spans="1:2" x14ac:dyDescent="0.25">
      <c r="A8596" s="8" t="s">
        <v>5765</v>
      </c>
      <c r="B8596">
        <f>+VLOOKUP(A:A,Orders[[Product ID]:[Sales]],5,)</f>
        <v>694.47</v>
      </c>
    </row>
    <row r="8597" spans="1:2" x14ac:dyDescent="0.25">
      <c r="A8597" s="9" t="s">
        <v>5765</v>
      </c>
      <c r="B8597">
        <f>+VLOOKUP(A:A,Orders[[Product ID]:[Sales]],5,)</f>
        <v>694.47</v>
      </c>
    </row>
    <row r="8598" spans="1:2" x14ac:dyDescent="0.25">
      <c r="A8598" s="8" t="s">
        <v>5765</v>
      </c>
      <c r="B8598">
        <f>+VLOOKUP(A:A,Orders[[Product ID]:[Sales]],5,)</f>
        <v>694.47</v>
      </c>
    </row>
    <row r="8599" spans="1:2" x14ac:dyDescent="0.25">
      <c r="A8599" s="9" t="s">
        <v>5765</v>
      </c>
      <c r="B8599">
        <f>+VLOOKUP(A:A,Orders[[Product ID]:[Sales]],5,)</f>
        <v>694.47</v>
      </c>
    </row>
    <row r="8600" spans="1:2" x14ac:dyDescent="0.25">
      <c r="A8600" s="9" t="s">
        <v>5765</v>
      </c>
      <c r="B8600">
        <f>+VLOOKUP(A:A,Orders[[Product ID]:[Sales]],5,)</f>
        <v>694.47</v>
      </c>
    </row>
    <row r="8601" spans="1:2" x14ac:dyDescent="0.25">
      <c r="A8601" s="8" t="s">
        <v>5765</v>
      </c>
      <c r="B8601">
        <f>+VLOOKUP(A:A,Orders[[Product ID]:[Sales]],5,)</f>
        <v>694.47</v>
      </c>
    </row>
    <row r="8602" spans="1:2" x14ac:dyDescent="0.25">
      <c r="A8602" s="8" t="s">
        <v>5765</v>
      </c>
      <c r="B8602">
        <f>+VLOOKUP(A:A,Orders[[Product ID]:[Sales]],5,)</f>
        <v>694.47</v>
      </c>
    </row>
    <row r="8603" spans="1:2" x14ac:dyDescent="0.25">
      <c r="A8603" s="8" t="s">
        <v>16809</v>
      </c>
      <c r="B8603">
        <f>+VLOOKUP(A:A,Orders[[Product ID]:[Sales]],5,)</f>
        <v>694.32</v>
      </c>
    </row>
    <row r="8604" spans="1:2" x14ac:dyDescent="0.25">
      <c r="A8604" s="8" t="s">
        <v>16809</v>
      </c>
      <c r="B8604">
        <f>+VLOOKUP(A:A,Orders[[Product ID]:[Sales]],5,)</f>
        <v>694.32</v>
      </c>
    </row>
    <row r="8605" spans="1:2" x14ac:dyDescent="0.25">
      <c r="A8605" s="9" t="s">
        <v>12067</v>
      </c>
      <c r="B8605">
        <f>+VLOOKUP(A:A,Orders[[Product ID]:[Sales]],5,)</f>
        <v>692.84999999999991</v>
      </c>
    </row>
    <row r="8606" spans="1:2" x14ac:dyDescent="0.25">
      <c r="A8606" s="9" t="s">
        <v>12067</v>
      </c>
      <c r="B8606">
        <f>+VLOOKUP(A:A,Orders[[Product ID]:[Sales]],5,)</f>
        <v>692.84999999999991</v>
      </c>
    </row>
    <row r="8607" spans="1:2" x14ac:dyDescent="0.25">
      <c r="A8607" s="8" t="s">
        <v>12067</v>
      </c>
      <c r="B8607">
        <f>+VLOOKUP(A:A,Orders[[Product ID]:[Sales]],5,)</f>
        <v>692.84999999999991</v>
      </c>
    </row>
    <row r="8608" spans="1:2" x14ac:dyDescent="0.25">
      <c r="A8608" s="8" t="s">
        <v>12067</v>
      </c>
      <c r="B8608">
        <f>+VLOOKUP(A:A,Orders[[Product ID]:[Sales]],5,)</f>
        <v>692.84999999999991</v>
      </c>
    </row>
    <row r="8609" spans="1:2" x14ac:dyDescent="0.25">
      <c r="A8609" s="8" t="s">
        <v>12067</v>
      </c>
      <c r="B8609">
        <f>+VLOOKUP(A:A,Orders[[Product ID]:[Sales]],5,)</f>
        <v>692.84999999999991</v>
      </c>
    </row>
    <row r="8610" spans="1:2" x14ac:dyDescent="0.25">
      <c r="A8610" s="9" t="s">
        <v>11061</v>
      </c>
      <c r="B8610">
        <f>+VLOOKUP(A:A,Orders[[Product ID]:[Sales]],5,)</f>
        <v>692.47199999999998</v>
      </c>
    </row>
    <row r="8611" spans="1:2" x14ac:dyDescent="0.25">
      <c r="A8611" s="8" t="s">
        <v>11061</v>
      </c>
      <c r="B8611">
        <f>+VLOOKUP(A:A,Orders[[Product ID]:[Sales]],5,)</f>
        <v>692.47199999999998</v>
      </c>
    </row>
    <row r="8612" spans="1:2" x14ac:dyDescent="0.25">
      <c r="A8612" s="9" t="s">
        <v>14707</v>
      </c>
      <c r="B8612">
        <f>+VLOOKUP(A:A,Orders[[Product ID]:[Sales]],5,)</f>
        <v>692.3280000000002</v>
      </c>
    </row>
    <row r="8613" spans="1:2" x14ac:dyDescent="0.25">
      <c r="A8613" s="9" t="s">
        <v>11751</v>
      </c>
      <c r="B8613">
        <f>+VLOOKUP(A:A,Orders[[Product ID]:[Sales]],5,)</f>
        <v>691.96</v>
      </c>
    </row>
    <row r="8614" spans="1:2" x14ac:dyDescent="0.25">
      <c r="A8614" s="8" t="s">
        <v>11751</v>
      </c>
      <c r="B8614">
        <f>+VLOOKUP(A:A,Orders[[Product ID]:[Sales]],5,)</f>
        <v>691.96</v>
      </c>
    </row>
    <row r="8615" spans="1:2" x14ac:dyDescent="0.25">
      <c r="A8615" s="9" t="s">
        <v>11751</v>
      </c>
      <c r="B8615">
        <f>+VLOOKUP(A:A,Orders[[Product ID]:[Sales]],5,)</f>
        <v>691.96</v>
      </c>
    </row>
    <row r="8616" spans="1:2" x14ac:dyDescent="0.25">
      <c r="A8616" s="8" t="s">
        <v>11751</v>
      </c>
      <c r="B8616">
        <f>+VLOOKUP(A:A,Orders[[Product ID]:[Sales]],5,)</f>
        <v>691.96</v>
      </c>
    </row>
    <row r="8617" spans="1:2" x14ac:dyDescent="0.25">
      <c r="A8617" s="9" t="s">
        <v>11751</v>
      </c>
      <c r="B8617">
        <f>+VLOOKUP(A:A,Orders[[Product ID]:[Sales]],5,)</f>
        <v>691.96</v>
      </c>
    </row>
    <row r="8618" spans="1:2" x14ac:dyDescent="0.25">
      <c r="A8618" s="9" t="s">
        <v>11751</v>
      </c>
      <c r="B8618">
        <f>+VLOOKUP(A:A,Orders[[Product ID]:[Sales]],5,)</f>
        <v>691.96</v>
      </c>
    </row>
    <row r="8619" spans="1:2" x14ac:dyDescent="0.25">
      <c r="A8619" s="9" t="s">
        <v>11751</v>
      </c>
      <c r="B8619">
        <f>+VLOOKUP(A:A,Orders[[Product ID]:[Sales]],5,)</f>
        <v>691.96</v>
      </c>
    </row>
    <row r="8620" spans="1:2" x14ac:dyDescent="0.25">
      <c r="A8620" s="9" t="s">
        <v>11751</v>
      </c>
      <c r="B8620">
        <f>+VLOOKUP(A:A,Orders[[Product ID]:[Sales]],5,)</f>
        <v>691.96</v>
      </c>
    </row>
    <row r="8621" spans="1:2" x14ac:dyDescent="0.25">
      <c r="A8621" s="8" t="s">
        <v>18082</v>
      </c>
      <c r="B8621">
        <f>+VLOOKUP(A:A,Orders[[Product ID]:[Sales]],5,)</f>
        <v>691.56</v>
      </c>
    </row>
    <row r="8622" spans="1:2" x14ac:dyDescent="0.25">
      <c r="A8622" s="9" t="s">
        <v>8544</v>
      </c>
      <c r="B8622">
        <f>+VLOOKUP(A:A,Orders[[Product ID]:[Sales]],5,)</f>
        <v>690.48</v>
      </c>
    </row>
    <row r="8623" spans="1:2" x14ac:dyDescent="0.25">
      <c r="A8623" s="9" t="s">
        <v>10326</v>
      </c>
      <c r="B8623">
        <f>+VLOOKUP(A:A,Orders[[Product ID]:[Sales]],5,)</f>
        <v>690.48</v>
      </c>
    </row>
    <row r="8624" spans="1:2" x14ac:dyDescent="0.25">
      <c r="A8624" s="8" t="s">
        <v>8544</v>
      </c>
      <c r="B8624">
        <f>+VLOOKUP(A:A,Orders[[Product ID]:[Sales]],5,)</f>
        <v>690.48</v>
      </c>
    </row>
    <row r="8625" spans="1:2" x14ac:dyDescent="0.25">
      <c r="A8625" s="9" t="s">
        <v>10326</v>
      </c>
      <c r="B8625">
        <f>+VLOOKUP(A:A,Orders[[Product ID]:[Sales]],5,)</f>
        <v>690.48</v>
      </c>
    </row>
    <row r="8626" spans="1:2" x14ac:dyDescent="0.25">
      <c r="A8626" s="8" t="s">
        <v>8544</v>
      </c>
      <c r="B8626">
        <f>+VLOOKUP(A:A,Orders[[Product ID]:[Sales]],5,)</f>
        <v>690.48</v>
      </c>
    </row>
    <row r="8627" spans="1:2" x14ac:dyDescent="0.25">
      <c r="A8627" s="8" t="s">
        <v>10326</v>
      </c>
      <c r="B8627">
        <f>+VLOOKUP(A:A,Orders[[Product ID]:[Sales]],5,)</f>
        <v>690.48</v>
      </c>
    </row>
    <row r="8628" spans="1:2" x14ac:dyDescent="0.25">
      <c r="A8628" s="8" t="s">
        <v>10326</v>
      </c>
      <c r="B8628">
        <f>+VLOOKUP(A:A,Orders[[Product ID]:[Sales]],5,)</f>
        <v>690.48</v>
      </c>
    </row>
    <row r="8629" spans="1:2" x14ac:dyDescent="0.25">
      <c r="A8629" s="9" t="s">
        <v>10326</v>
      </c>
      <c r="B8629">
        <f>+VLOOKUP(A:A,Orders[[Product ID]:[Sales]],5,)</f>
        <v>690.48</v>
      </c>
    </row>
    <row r="8630" spans="1:2" x14ac:dyDescent="0.25">
      <c r="A8630" s="9" t="s">
        <v>10326</v>
      </c>
      <c r="B8630">
        <f>+VLOOKUP(A:A,Orders[[Product ID]:[Sales]],5,)</f>
        <v>690.48</v>
      </c>
    </row>
    <row r="8631" spans="1:2" x14ac:dyDescent="0.25">
      <c r="A8631" s="8" t="s">
        <v>8544</v>
      </c>
      <c r="B8631">
        <f>+VLOOKUP(A:A,Orders[[Product ID]:[Sales]],5,)</f>
        <v>690.48</v>
      </c>
    </row>
    <row r="8632" spans="1:2" x14ac:dyDescent="0.25">
      <c r="A8632" s="8" t="s">
        <v>10326</v>
      </c>
      <c r="B8632">
        <f>+VLOOKUP(A:A,Orders[[Product ID]:[Sales]],5,)</f>
        <v>690.48</v>
      </c>
    </row>
    <row r="8633" spans="1:2" x14ac:dyDescent="0.25">
      <c r="A8633" s="9" t="s">
        <v>11228</v>
      </c>
      <c r="B8633">
        <f>+VLOOKUP(A:A,Orders[[Product ID]:[Sales]],5,)</f>
        <v>690</v>
      </c>
    </row>
    <row r="8634" spans="1:2" x14ac:dyDescent="0.25">
      <c r="A8634" s="9" t="s">
        <v>11228</v>
      </c>
      <c r="B8634">
        <f>+VLOOKUP(A:A,Orders[[Product ID]:[Sales]],5,)</f>
        <v>690</v>
      </c>
    </row>
    <row r="8635" spans="1:2" x14ac:dyDescent="0.25">
      <c r="A8635" s="8" t="s">
        <v>11228</v>
      </c>
      <c r="B8635">
        <f>+VLOOKUP(A:A,Orders[[Product ID]:[Sales]],5,)</f>
        <v>690</v>
      </c>
    </row>
    <row r="8636" spans="1:2" x14ac:dyDescent="0.25">
      <c r="A8636" s="9" t="s">
        <v>11228</v>
      </c>
      <c r="B8636">
        <f>+VLOOKUP(A:A,Orders[[Product ID]:[Sales]],5,)</f>
        <v>690</v>
      </c>
    </row>
    <row r="8637" spans="1:2" x14ac:dyDescent="0.25">
      <c r="A8637" s="9" t="s">
        <v>11228</v>
      </c>
      <c r="B8637">
        <f>+VLOOKUP(A:A,Orders[[Product ID]:[Sales]],5,)</f>
        <v>690</v>
      </c>
    </row>
    <row r="8638" spans="1:2" x14ac:dyDescent="0.25">
      <c r="A8638" s="8" t="s">
        <v>11228</v>
      </c>
      <c r="B8638">
        <f>+VLOOKUP(A:A,Orders[[Product ID]:[Sales]],5,)</f>
        <v>690</v>
      </c>
    </row>
    <row r="8639" spans="1:2" x14ac:dyDescent="0.25">
      <c r="A8639" s="9" t="s">
        <v>11228</v>
      </c>
      <c r="B8639">
        <f>+VLOOKUP(A:A,Orders[[Product ID]:[Sales]],5,)</f>
        <v>690</v>
      </c>
    </row>
    <row r="8640" spans="1:2" x14ac:dyDescent="0.25">
      <c r="A8640" s="9" t="s">
        <v>11228</v>
      </c>
      <c r="B8640">
        <f>+VLOOKUP(A:A,Orders[[Product ID]:[Sales]],5,)</f>
        <v>690</v>
      </c>
    </row>
    <row r="8641" spans="1:2" x14ac:dyDescent="0.25">
      <c r="A8641" s="8" t="s">
        <v>11228</v>
      </c>
      <c r="B8641">
        <f>+VLOOKUP(A:A,Orders[[Product ID]:[Sales]],5,)</f>
        <v>690</v>
      </c>
    </row>
    <row r="8642" spans="1:2" x14ac:dyDescent="0.25">
      <c r="A8642" s="9" t="s">
        <v>11228</v>
      </c>
      <c r="B8642">
        <f>+VLOOKUP(A:A,Orders[[Product ID]:[Sales]],5,)</f>
        <v>690</v>
      </c>
    </row>
    <row r="8643" spans="1:2" x14ac:dyDescent="0.25">
      <c r="A8643" s="9" t="s">
        <v>9610</v>
      </c>
      <c r="B8643">
        <f>+VLOOKUP(A:A,Orders[[Product ID]:[Sales]],5,)</f>
        <v>689.22</v>
      </c>
    </row>
    <row r="8644" spans="1:2" x14ac:dyDescent="0.25">
      <c r="A8644" s="9" t="s">
        <v>9610</v>
      </c>
      <c r="B8644">
        <f>+VLOOKUP(A:A,Orders[[Product ID]:[Sales]],5,)</f>
        <v>689.22</v>
      </c>
    </row>
    <row r="8645" spans="1:2" x14ac:dyDescent="0.25">
      <c r="A8645" s="8" t="s">
        <v>8710</v>
      </c>
      <c r="B8645">
        <f>+VLOOKUP(A:A,Orders[[Product ID]:[Sales]],5,)</f>
        <v>689.13599999999985</v>
      </c>
    </row>
    <row r="8646" spans="1:2" x14ac:dyDescent="0.25">
      <c r="A8646" s="9" t="s">
        <v>5441</v>
      </c>
      <c r="B8646">
        <f>+VLOOKUP(A:A,Orders[[Product ID]:[Sales]],5,)</f>
        <v>689.09399999999982</v>
      </c>
    </row>
    <row r="8647" spans="1:2" x14ac:dyDescent="0.25">
      <c r="A8647" s="9" t="s">
        <v>5441</v>
      </c>
      <c r="B8647">
        <f>+VLOOKUP(A:A,Orders[[Product ID]:[Sales]],5,)</f>
        <v>689.09399999999982</v>
      </c>
    </row>
    <row r="8648" spans="1:2" x14ac:dyDescent="0.25">
      <c r="A8648" s="9" t="s">
        <v>5441</v>
      </c>
      <c r="B8648">
        <f>+VLOOKUP(A:A,Orders[[Product ID]:[Sales]],5,)</f>
        <v>689.09399999999982</v>
      </c>
    </row>
    <row r="8649" spans="1:2" x14ac:dyDescent="0.25">
      <c r="A8649" s="9" t="s">
        <v>5441</v>
      </c>
      <c r="B8649">
        <f>+VLOOKUP(A:A,Orders[[Product ID]:[Sales]],5,)</f>
        <v>689.09399999999982</v>
      </c>
    </row>
    <row r="8650" spans="1:2" x14ac:dyDescent="0.25">
      <c r="A8650" s="8" t="s">
        <v>5441</v>
      </c>
      <c r="B8650">
        <f>+VLOOKUP(A:A,Orders[[Product ID]:[Sales]],5,)</f>
        <v>689.09399999999982</v>
      </c>
    </row>
    <row r="8651" spans="1:2" x14ac:dyDescent="0.25">
      <c r="A8651" s="8" t="s">
        <v>5441</v>
      </c>
      <c r="B8651">
        <f>+VLOOKUP(A:A,Orders[[Product ID]:[Sales]],5,)</f>
        <v>689.09399999999982</v>
      </c>
    </row>
    <row r="8652" spans="1:2" x14ac:dyDescent="0.25">
      <c r="A8652" s="8" t="s">
        <v>5441</v>
      </c>
      <c r="B8652">
        <f>+VLOOKUP(A:A,Orders[[Product ID]:[Sales]],5,)</f>
        <v>689.09399999999982</v>
      </c>
    </row>
    <row r="8653" spans="1:2" x14ac:dyDescent="0.25">
      <c r="A8653" s="9" t="s">
        <v>6537</v>
      </c>
      <c r="B8653">
        <f>+VLOOKUP(A:A,Orders[[Product ID]:[Sales]],5,)</f>
        <v>688.95</v>
      </c>
    </row>
    <row r="8654" spans="1:2" x14ac:dyDescent="0.25">
      <c r="A8654" s="8" t="s">
        <v>6537</v>
      </c>
      <c r="B8654">
        <f>+VLOOKUP(A:A,Orders[[Product ID]:[Sales]],5,)</f>
        <v>688.95</v>
      </c>
    </row>
    <row r="8655" spans="1:2" x14ac:dyDescent="0.25">
      <c r="A8655" s="8" t="s">
        <v>6537</v>
      </c>
      <c r="B8655">
        <f>+VLOOKUP(A:A,Orders[[Product ID]:[Sales]],5,)</f>
        <v>688.95</v>
      </c>
    </row>
    <row r="8656" spans="1:2" x14ac:dyDescent="0.25">
      <c r="A8656" s="9" t="s">
        <v>6537</v>
      </c>
      <c r="B8656">
        <f>+VLOOKUP(A:A,Orders[[Product ID]:[Sales]],5,)</f>
        <v>688.95</v>
      </c>
    </row>
    <row r="8657" spans="1:2" x14ac:dyDescent="0.25">
      <c r="A8657" s="9" t="s">
        <v>6537</v>
      </c>
      <c r="B8657">
        <f>+VLOOKUP(A:A,Orders[[Product ID]:[Sales]],5,)</f>
        <v>688.95</v>
      </c>
    </row>
    <row r="8658" spans="1:2" x14ac:dyDescent="0.25">
      <c r="A8658" s="9" t="s">
        <v>15078</v>
      </c>
      <c r="B8658">
        <f>+VLOOKUP(A:A,Orders[[Product ID]:[Sales]],5,)</f>
        <v>688.92000000000007</v>
      </c>
    </row>
    <row r="8659" spans="1:2" x14ac:dyDescent="0.25">
      <c r="A8659" s="8" t="s">
        <v>15078</v>
      </c>
      <c r="B8659">
        <f>+VLOOKUP(A:A,Orders[[Product ID]:[Sales]],5,)</f>
        <v>688.92000000000007</v>
      </c>
    </row>
    <row r="8660" spans="1:2" x14ac:dyDescent="0.25">
      <c r="A8660" s="8" t="s">
        <v>15078</v>
      </c>
      <c r="B8660">
        <f>+VLOOKUP(A:A,Orders[[Product ID]:[Sales]],5,)</f>
        <v>688.92000000000007</v>
      </c>
    </row>
    <row r="8661" spans="1:2" x14ac:dyDescent="0.25">
      <c r="A8661" s="9" t="s">
        <v>9799</v>
      </c>
      <c r="B8661">
        <f>+VLOOKUP(A:A,Orders[[Product ID]:[Sales]],5,)</f>
        <v>688.74300000000005</v>
      </c>
    </row>
    <row r="8662" spans="1:2" x14ac:dyDescent="0.25">
      <c r="A8662" s="9" t="s">
        <v>9799</v>
      </c>
      <c r="B8662">
        <f>+VLOOKUP(A:A,Orders[[Product ID]:[Sales]],5,)</f>
        <v>688.74300000000005</v>
      </c>
    </row>
    <row r="8663" spans="1:2" x14ac:dyDescent="0.25">
      <c r="A8663" s="8" t="s">
        <v>9799</v>
      </c>
      <c r="B8663">
        <f>+VLOOKUP(A:A,Orders[[Product ID]:[Sales]],5,)</f>
        <v>688.74300000000005</v>
      </c>
    </row>
    <row r="8664" spans="1:2" x14ac:dyDescent="0.25">
      <c r="A8664" s="8" t="s">
        <v>9799</v>
      </c>
      <c r="B8664">
        <f>+VLOOKUP(A:A,Orders[[Product ID]:[Sales]],5,)</f>
        <v>688.74300000000005</v>
      </c>
    </row>
    <row r="8665" spans="1:2" x14ac:dyDescent="0.25">
      <c r="A8665" s="9" t="s">
        <v>9799</v>
      </c>
      <c r="B8665">
        <f>+VLOOKUP(A:A,Orders[[Product ID]:[Sales]],5,)</f>
        <v>688.74300000000005</v>
      </c>
    </row>
    <row r="8666" spans="1:2" x14ac:dyDescent="0.25">
      <c r="A8666" s="9" t="s">
        <v>9799</v>
      </c>
      <c r="B8666">
        <f>+VLOOKUP(A:A,Orders[[Product ID]:[Sales]],5,)</f>
        <v>688.74300000000005</v>
      </c>
    </row>
    <row r="8667" spans="1:2" x14ac:dyDescent="0.25">
      <c r="A8667" s="8" t="s">
        <v>9799</v>
      </c>
      <c r="B8667">
        <f>+VLOOKUP(A:A,Orders[[Product ID]:[Sales]],5,)</f>
        <v>688.74300000000005</v>
      </c>
    </row>
    <row r="8668" spans="1:2" x14ac:dyDescent="0.25">
      <c r="A8668" s="8" t="s">
        <v>11759</v>
      </c>
      <c r="B8668">
        <f>+VLOOKUP(A:A,Orders[[Product ID]:[Sales]],5,)</f>
        <v>688.74</v>
      </c>
    </row>
    <row r="8669" spans="1:2" x14ac:dyDescent="0.25">
      <c r="A8669" s="9" t="s">
        <v>11759</v>
      </c>
      <c r="B8669">
        <f>+VLOOKUP(A:A,Orders[[Product ID]:[Sales]],5,)</f>
        <v>688.74</v>
      </c>
    </row>
    <row r="8670" spans="1:2" x14ac:dyDescent="0.25">
      <c r="A8670" s="9" t="s">
        <v>11759</v>
      </c>
      <c r="B8670">
        <f>+VLOOKUP(A:A,Orders[[Product ID]:[Sales]],5,)</f>
        <v>688.74</v>
      </c>
    </row>
    <row r="8671" spans="1:2" x14ac:dyDescent="0.25">
      <c r="A8671" s="8" t="s">
        <v>11759</v>
      </c>
      <c r="B8671">
        <f>+VLOOKUP(A:A,Orders[[Product ID]:[Sales]],5,)</f>
        <v>688.74</v>
      </c>
    </row>
    <row r="8672" spans="1:2" x14ac:dyDescent="0.25">
      <c r="A8672" s="9" t="s">
        <v>16713</v>
      </c>
      <c r="B8672">
        <f>+VLOOKUP(A:A,Orders[[Product ID]:[Sales]],5,)</f>
        <v>688.32</v>
      </c>
    </row>
    <row r="8673" spans="1:2" x14ac:dyDescent="0.25">
      <c r="A8673" s="8" t="s">
        <v>6605</v>
      </c>
      <c r="B8673">
        <f>+VLOOKUP(A:A,Orders[[Product ID]:[Sales]],5,)</f>
        <v>687.85199999999998</v>
      </c>
    </row>
    <row r="8674" spans="1:2" x14ac:dyDescent="0.25">
      <c r="A8674" s="9" t="s">
        <v>6605</v>
      </c>
      <c r="B8674">
        <f>+VLOOKUP(A:A,Orders[[Product ID]:[Sales]],5,)</f>
        <v>687.85199999999998</v>
      </c>
    </row>
    <row r="8675" spans="1:2" x14ac:dyDescent="0.25">
      <c r="A8675" s="9" t="s">
        <v>6605</v>
      </c>
      <c r="B8675">
        <f>+VLOOKUP(A:A,Orders[[Product ID]:[Sales]],5,)</f>
        <v>687.85199999999998</v>
      </c>
    </row>
    <row r="8676" spans="1:2" x14ac:dyDescent="0.25">
      <c r="A8676" s="9" t="s">
        <v>6605</v>
      </c>
      <c r="B8676">
        <f>+VLOOKUP(A:A,Orders[[Product ID]:[Sales]],5,)</f>
        <v>687.85199999999998</v>
      </c>
    </row>
    <row r="8677" spans="1:2" x14ac:dyDescent="0.25">
      <c r="A8677" s="9" t="s">
        <v>10998</v>
      </c>
      <c r="B8677">
        <f>+VLOOKUP(A:A,Orders[[Product ID]:[Sales]],5,)</f>
        <v>687.48</v>
      </c>
    </row>
    <row r="8678" spans="1:2" x14ac:dyDescent="0.25">
      <c r="A8678" s="9" t="s">
        <v>14115</v>
      </c>
      <c r="B8678">
        <f>+VLOOKUP(A:A,Orders[[Product ID]:[Sales]],5,)</f>
        <v>687.48</v>
      </c>
    </row>
    <row r="8679" spans="1:2" x14ac:dyDescent="0.25">
      <c r="A8679" s="9" t="s">
        <v>10998</v>
      </c>
      <c r="B8679">
        <f>+VLOOKUP(A:A,Orders[[Product ID]:[Sales]],5,)</f>
        <v>687.48</v>
      </c>
    </row>
    <row r="8680" spans="1:2" x14ac:dyDescent="0.25">
      <c r="A8680" s="8" t="s">
        <v>10998</v>
      </c>
      <c r="B8680">
        <f>+VLOOKUP(A:A,Orders[[Product ID]:[Sales]],5,)</f>
        <v>687.48</v>
      </c>
    </row>
    <row r="8681" spans="1:2" x14ac:dyDescent="0.25">
      <c r="A8681" s="9" t="s">
        <v>14115</v>
      </c>
      <c r="B8681">
        <f>+VLOOKUP(A:A,Orders[[Product ID]:[Sales]],5,)</f>
        <v>687.48</v>
      </c>
    </row>
    <row r="8682" spans="1:2" x14ac:dyDescent="0.25">
      <c r="A8682" s="9" t="s">
        <v>14115</v>
      </c>
      <c r="B8682">
        <f>+VLOOKUP(A:A,Orders[[Product ID]:[Sales]],5,)</f>
        <v>687.48</v>
      </c>
    </row>
    <row r="8683" spans="1:2" x14ac:dyDescent="0.25">
      <c r="A8683" s="8" t="s">
        <v>14115</v>
      </c>
      <c r="B8683">
        <f>+VLOOKUP(A:A,Orders[[Product ID]:[Sales]],5,)</f>
        <v>687.48</v>
      </c>
    </row>
    <row r="8684" spans="1:2" x14ac:dyDescent="0.25">
      <c r="A8684" s="9" t="s">
        <v>14477</v>
      </c>
      <c r="B8684">
        <f>+VLOOKUP(A:A,Orders[[Product ID]:[Sales]],5,)</f>
        <v>687.4</v>
      </c>
    </row>
    <row r="8685" spans="1:2" x14ac:dyDescent="0.25">
      <c r="A8685" s="8" t="s">
        <v>14477</v>
      </c>
      <c r="B8685">
        <f>+VLOOKUP(A:A,Orders[[Product ID]:[Sales]],5,)</f>
        <v>687.4</v>
      </c>
    </row>
    <row r="8686" spans="1:2" x14ac:dyDescent="0.25">
      <c r="A8686" s="8" t="s">
        <v>17551</v>
      </c>
      <c r="B8686">
        <f>+VLOOKUP(A:A,Orders[[Product ID]:[Sales]],5,)</f>
        <v>687.4</v>
      </c>
    </row>
    <row r="8687" spans="1:2" x14ac:dyDescent="0.25">
      <c r="A8687" s="9" t="s">
        <v>17551</v>
      </c>
      <c r="B8687">
        <f>+VLOOKUP(A:A,Orders[[Product ID]:[Sales]],5,)</f>
        <v>687.4</v>
      </c>
    </row>
    <row r="8688" spans="1:2" x14ac:dyDescent="0.25">
      <c r="A8688" s="8" t="s">
        <v>17551</v>
      </c>
      <c r="B8688">
        <f>+VLOOKUP(A:A,Orders[[Product ID]:[Sales]],5,)</f>
        <v>687.4</v>
      </c>
    </row>
    <row r="8689" spans="1:2" x14ac:dyDescent="0.25">
      <c r="A8689" s="8" t="s">
        <v>17551</v>
      </c>
      <c r="B8689">
        <f>+VLOOKUP(A:A,Orders[[Product ID]:[Sales]],5,)</f>
        <v>687.4</v>
      </c>
    </row>
    <row r="8690" spans="1:2" x14ac:dyDescent="0.25">
      <c r="A8690" s="8" t="s">
        <v>17551</v>
      </c>
      <c r="B8690">
        <f>+VLOOKUP(A:A,Orders[[Product ID]:[Sales]],5,)</f>
        <v>687.4</v>
      </c>
    </row>
    <row r="8691" spans="1:2" x14ac:dyDescent="0.25">
      <c r="A8691" s="9" t="s">
        <v>15725</v>
      </c>
      <c r="B8691">
        <f>+VLOOKUP(A:A,Orders[[Product ID]:[Sales]],5,)</f>
        <v>687.36</v>
      </c>
    </row>
    <row r="8692" spans="1:2" x14ac:dyDescent="0.25">
      <c r="A8692" s="8" t="s">
        <v>15725</v>
      </c>
      <c r="B8692">
        <f>+VLOOKUP(A:A,Orders[[Product ID]:[Sales]],5,)</f>
        <v>687.36</v>
      </c>
    </row>
    <row r="8693" spans="1:2" x14ac:dyDescent="0.25">
      <c r="A8693" s="9" t="s">
        <v>15725</v>
      </c>
      <c r="B8693">
        <f>+VLOOKUP(A:A,Orders[[Product ID]:[Sales]],5,)</f>
        <v>687.36</v>
      </c>
    </row>
    <row r="8694" spans="1:2" x14ac:dyDescent="0.25">
      <c r="A8694" s="9" t="s">
        <v>15725</v>
      </c>
      <c r="B8694">
        <f>+VLOOKUP(A:A,Orders[[Product ID]:[Sales]],5,)</f>
        <v>687.36</v>
      </c>
    </row>
    <row r="8695" spans="1:2" x14ac:dyDescent="0.25">
      <c r="A8695" s="8" t="s">
        <v>15725</v>
      </c>
      <c r="B8695">
        <f>+VLOOKUP(A:A,Orders[[Product ID]:[Sales]],5,)</f>
        <v>687.36</v>
      </c>
    </row>
    <row r="8696" spans="1:2" x14ac:dyDescent="0.25">
      <c r="A8696" s="9" t="s">
        <v>15725</v>
      </c>
      <c r="B8696">
        <f>+VLOOKUP(A:A,Orders[[Product ID]:[Sales]],5,)</f>
        <v>687.36</v>
      </c>
    </row>
    <row r="8697" spans="1:2" x14ac:dyDescent="0.25">
      <c r="A8697" s="8" t="s">
        <v>15725</v>
      </c>
      <c r="B8697">
        <f>+VLOOKUP(A:A,Orders[[Product ID]:[Sales]],5,)</f>
        <v>687.36</v>
      </c>
    </row>
    <row r="8698" spans="1:2" x14ac:dyDescent="0.25">
      <c r="A8698" s="9" t="s">
        <v>15725</v>
      </c>
      <c r="B8698">
        <f>+VLOOKUP(A:A,Orders[[Product ID]:[Sales]],5,)</f>
        <v>687.36</v>
      </c>
    </row>
    <row r="8699" spans="1:2" x14ac:dyDescent="0.25">
      <c r="A8699" s="9" t="s">
        <v>15725</v>
      </c>
      <c r="B8699">
        <f>+VLOOKUP(A:A,Orders[[Product ID]:[Sales]],5,)</f>
        <v>687.36</v>
      </c>
    </row>
    <row r="8700" spans="1:2" x14ac:dyDescent="0.25">
      <c r="A8700" s="9" t="s">
        <v>15725</v>
      </c>
      <c r="B8700">
        <f>+VLOOKUP(A:A,Orders[[Product ID]:[Sales]],5,)</f>
        <v>687.36</v>
      </c>
    </row>
    <row r="8701" spans="1:2" x14ac:dyDescent="0.25">
      <c r="A8701" s="8" t="s">
        <v>11653</v>
      </c>
      <c r="B8701">
        <f>+VLOOKUP(A:A,Orders[[Product ID]:[Sales]],5,)</f>
        <v>686.32</v>
      </c>
    </row>
    <row r="8702" spans="1:2" x14ac:dyDescent="0.25">
      <c r="A8702" s="9" t="s">
        <v>11653</v>
      </c>
      <c r="B8702">
        <f>+VLOOKUP(A:A,Orders[[Product ID]:[Sales]],5,)</f>
        <v>686.32</v>
      </c>
    </row>
    <row r="8703" spans="1:2" x14ac:dyDescent="0.25">
      <c r="A8703" s="8" t="s">
        <v>10286</v>
      </c>
      <c r="B8703">
        <f>+VLOOKUP(A:A,Orders[[Product ID]:[Sales]],5,)</f>
        <v>685.44</v>
      </c>
    </row>
    <row r="8704" spans="1:2" x14ac:dyDescent="0.25">
      <c r="A8704" s="9" t="s">
        <v>10286</v>
      </c>
      <c r="B8704">
        <f>+VLOOKUP(A:A,Orders[[Product ID]:[Sales]],5,)</f>
        <v>685.44</v>
      </c>
    </row>
    <row r="8705" spans="1:2" x14ac:dyDescent="0.25">
      <c r="A8705" s="8" t="s">
        <v>10286</v>
      </c>
      <c r="B8705">
        <f>+VLOOKUP(A:A,Orders[[Product ID]:[Sales]],5,)</f>
        <v>685.44</v>
      </c>
    </row>
    <row r="8706" spans="1:2" x14ac:dyDescent="0.25">
      <c r="A8706" s="8" t="s">
        <v>10286</v>
      </c>
      <c r="B8706">
        <f>+VLOOKUP(A:A,Orders[[Product ID]:[Sales]],5,)</f>
        <v>685.44</v>
      </c>
    </row>
    <row r="8707" spans="1:2" x14ac:dyDescent="0.25">
      <c r="A8707" s="8" t="s">
        <v>18553</v>
      </c>
      <c r="B8707">
        <f>+VLOOKUP(A:A,Orders[[Product ID]:[Sales]],5,)</f>
        <v>685.44</v>
      </c>
    </row>
    <row r="8708" spans="1:2" x14ac:dyDescent="0.25">
      <c r="A8708" s="9" t="s">
        <v>18553</v>
      </c>
      <c r="B8708">
        <f>+VLOOKUP(A:A,Orders[[Product ID]:[Sales]],5,)</f>
        <v>685.44</v>
      </c>
    </row>
    <row r="8709" spans="1:2" x14ac:dyDescent="0.25">
      <c r="A8709" s="9" t="s">
        <v>10286</v>
      </c>
      <c r="B8709">
        <f>+VLOOKUP(A:A,Orders[[Product ID]:[Sales]],5,)</f>
        <v>685.44</v>
      </c>
    </row>
    <row r="8710" spans="1:2" x14ac:dyDescent="0.25">
      <c r="A8710" s="9" t="s">
        <v>18553</v>
      </c>
      <c r="B8710">
        <f>+VLOOKUP(A:A,Orders[[Product ID]:[Sales]],5,)</f>
        <v>685.44</v>
      </c>
    </row>
    <row r="8711" spans="1:2" x14ac:dyDescent="0.25">
      <c r="A8711" s="8" t="s">
        <v>18553</v>
      </c>
      <c r="B8711">
        <f>+VLOOKUP(A:A,Orders[[Product ID]:[Sales]],5,)</f>
        <v>685.44</v>
      </c>
    </row>
    <row r="8712" spans="1:2" x14ac:dyDescent="0.25">
      <c r="A8712" s="8" t="s">
        <v>18553</v>
      </c>
      <c r="B8712">
        <f>+VLOOKUP(A:A,Orders[[Product ID]:[Sales]],5,)</f>
        <v>685.44</v>
      </c>
    </row>
    <row r="8713" spans="1:2" x14ac:dyDescent="0.25">
      <c r="A8713" s="9" t="s">
        <v>18553</v>
      </c>
      <c r="B8713">
        <f>+VLOOKUP(A:A,Orders[[Product ID]:[Sales]],5,)</f>
        <v>685.44</v>
      </c>
    </row>
    <row r="8714" spans="1:2" x14ac:dyDescent="0.25">
      <c r="A8714" s="9" t="s">
        <v>18553</v>
      </c>
      <c r="B8714">
        <f>+VLOOKUP(A:A,Orders[[Product ID]:[Sales]],5,)</f>
        <v>685.44</v>
      </c>
    </row>
    <row r="8715" spans="1:2" x14ac:dyDescent="0.25">
      <c r="A8715" s="8" t="s">
        <v>11873</v>
      </c>
      <c r="B8715">
        <f>+VLOOKUP(A:A,Orders[[Product ID]:[Sales]],5,)</f>
        <v>683.88</v>
      </c>
    </row>
    <row r="8716" spans="1:2" x14ac:dyDescent="0.25">
      <c r="A8716" s="8" t="s">
        <v>11873</v>
      </c>
      <c r="B8716">
        <f>+VLOOKUP(A:A,Orders[[Product ID]:[Sales]],5,)</f>
        <v>683.88</v>
      </c>
    </row>
    <row r="8717" spans="1:2" x14ac:dyDescent="0.25">
      <c r="A8717" s="8" t="s">
        <v>11873</v>
      </c>
      <c r="B8717">
        <f>+VLOOKUP(A:A,Orders[[Product ID]:[Sales]],5,)</f>
        <v>683.88</v>
      </c>
    </row>
    <row r="8718" spans="1:2" x14ac:dyDescent="0.25">
      <c r="A8718" s="9" t="s">
        <v>11873</v>
      </c>
      <c r="B8718">
        <f>+VLOOKUP(A:A,Orders[[Product ID]:[Sales]],5,)</f>
        <v>683.88</v>
      </c>
    </row>
    <row r="8719" spans="1:2" x14ac:dyDescent="0.25">
      <c r="A8719" s="8" t="s">
        <v>10051</v>
      </c>
      <c r="B8719">
        <f>+VLOOKUP(A:A,Orders[[Product ID]:[Sales]],5,)</f>
        <v>683.57849999999985</v>
      </c>
    </row>
    <row r="8720" spans="1:2" x14ac:dyDescent="0.25">
      <c r="A8720" s="8" t="s">
        <v>10051</v>
      </c>
      <c r="B8720">
        <f>+VLOOKUP(A:A,Orders[[Product ID]:[Sales]],5,)</f>
        <v>683.57849999999985</v>
      </c>
    </row>
    <row r="8721" spans="1:2" x14ac:dyDescent="0.25">
      <c r="A8721" s="8" t="s">
        <v>10051</v>
      </c>
      <c r="B8721">
        <f>+VLOOKUP(A:A,Orders[[Product ID]:[Sales]],5,)</f>
        <v>683.57849999999985</v>
      </c>
    </row>
    <row r="8722" spans="1:2" x14ac:dyDescent="0.25">
      <c r="A8722" s="9" t="s">
        <v>10051</v>
      </c>
      <c r="B8722">
        <f>+VLOOKUP(A:A,Orders[[Product ID]:[Sales]],5,)</f>
        <v>683.57849999999985</v>
      </c>
    </row>
    <row r="8723" spans="1:2" x14ac:dyDescent="0.25">
      <c r="A8723" s="8" t="s">
        <v>10051</v>
      </c>
      <c r="B8723">
        <f>+VLOOKUP(A:A,Orders[[Product ID]:[Sales]],5,)</f>
        <v>683.57849999999985</v>
      </c>
    </row>
    <row r="8724" spans="1:2" x14ac:dyDescent="0.25">
      <c r="A8724" s="8" t="s">
        <v>10051</v>
      </c>
      <c r="B8724">
        <f>+VLOOKUP(A:A,Orders[[Product ID]:[Sales]],5,)</f>
        <v>683.57849999999985</v>
      </c>
    </row>
    <row r="8725" spans="1:2" x14ac:dyDescent="0.25">
      <c r="A8725" s="9" t="s">
        <v>13169</v>
      </c>
      <c r="B8725">
        <f>+VLOOKUP(A:A,Orders[[Product ID]:[Sales]],5,)</f>
        <v>683.40000000000009</v>
      </c>
    </row>
    <row r="8726" spans="1:2" x14ac:dyDescent="0.25">
      <c r="A8726" s="9" t="s">
        <v>13169</v>
      </c>
      <c r="B8726">
        <f>+VLOOKUP(A:A,Orders[[Product ID]:[Sales]],5,)</f>
        <v>683.40000000000009</v>
      </c>
    </row>
    <row r="8727" spans="1:2" x14ac:dyDescent="0.25">
      <c r="A8727" s="8" t="s">
        <v>8659</v>
      </c>
      <c r="B8727">
        <f>+VLOOKUP(A:A,Orders[[Product ID]:[Sales]],5,)</f>
        <v>683.06400000000008</v>
      </c>
    </row>
    <row r="8728" spans="1:2" x14ac:dyDescent="0.25">
      <c r="A8728" s="9" t="s">
        <v>8659</v>
      </c>
      <c r="B8728">
        <f>+VLOOKUP(A:A,Orders[[Product ID]:[Sales]],5,)</f>
        <v>683.06400000000008</v>
      </c>
    </row>
    <row r="8729" spans="1:2" x14ac:dyDescent="0.25">
      <c r="A8729" s="9" t="s">
        <v>8659</v>
      </c>
      <c r="B8729">
        <f>+VLOOKUP(A:A,Orders[[Product ID]:[Sales]],5,)</f>
        <v>683.06400000000008</v>
      </c>
    </row>
    <row r="8730" spans="1:2" x14ac:dyDescent="0.25">
      <c r="A8730" s="8" t="s">
        <v>10490</v>
      </c>
      <c r="B8730">
        <f>+VLOOKUP(A:A,Orders[[Product ID]:[Sales]],5,)</f>
        <v>682.95</v>
      </c>
    </row>
    <row r="8731" spans="1:2" x14ac:dyDescent="0.25">
      <c r="A8731" s="9" t="s">
        <v>10490</v>
      </c>
      <c r="B8731">
        <f>+VLOOKUP(A:A,Orders[[Product ID]:[Sales]],5,)</f>
        <v>682.95</v>
      </c>
    </row>
    <row r="8732" spans="1:2" x14ac:dyDescent="0.25">
      <c r="A8732" s="9" t="s">
        <v>10490</v>
      </c>
      <c r="B8732">
        <f>+VLOOKUP(A:A,Orders[[Product ID]:[Sales]],5,)</f>
        <v>682.95</v>
      </c>
    </row>
    <row r="8733" spans="1:2" x14ac:dyDescent="0.25">
      <c r="A8733" s="8" t="s">
        <v>10490</v>
      </c>
      <c r="B8733">
        <f>+VLOOKUP(A:A,Orders[[Product ID]:[Sales]],5,)</f>
        <v>682.95</v>
      </c>
    </row>
    <row r="8734" spans="1:2" x14ac:dyDescent="0.25">
      <c r="A8734" s="9" t="s">
        <v>10490</v>
      </c>
      <c r="B8734">
        <f>+VLOOKUP(A:A,Orders[[Product ID]:[Sales]],5,)</f>
        <v>682.95</v>
      </c>
    </row>
    <row r="8735" spans="1:2" x14ac:dyDescent="0.25">
      <c r="A8735" s="8" t="s">
        <v>10490</v>
      </c>
      <c r="B8735">
        <f>+VLOOKUP(A:A,Orders[[Product ID]:[Sales]],5,)</f>
        <v>682.95</v>
      </c>
    </row>
    <row r="8736" spans="1:2" x14ac:dyDescent="0.25">
      <c r="A8736" s="9" t="s">
        <v>8986</v>
      </c>
      <c r="B8736">
        <f>+VLOOKUP(A:A,Orders[[Product ID]:[Sales]],5,)</f>
        <v>681.92000000000007</v>
      </c>
    </row>
    <row r="8737" spans="1:2" x14ac:dyDescent="0.25">
      <c r="A8737" s="9" t="s">
        <v>8986</v>
      </c>
      <c r="B8737">
        <f>+VLOOKUP(A:A,Orders[[Product ID]:[Sales]],5,)</f>
        <v>681.92000000000007</v>
      </c>
    </row>
    <row r="8738" spans="1:2" x14ac:dyDescent="0.25">
      <c r="A8738" s="8" t="s">
        <v>5538</v>
      </c>
      <c r="B8738">
        <f>+VLOOKUP(A:A,Orders[[Product ID]:[Sales]],5,)</f>
        <v>681.72000000000014</v>
      </c>
    </row>
    <row r="8739" spans="1:2" x14ac:dyDescent="0.25">
      <c r="A8739" s="9" t="s">
        <v>5538</v>
      </c>
      <c r="B8739">
        <f>+VLOOKUP(A:A,Orders[[Product ID]:[Sales]],5,)</f>
        <v>681.72000000000014</v>
      </c>
    </row>
    <row r="8740" spans="1:2" x14ac:dyDescent="0.25">
      <c r="A8740" s="8" t="s">
        <v>5538</v>
      </c>
      <c r="B8740">
        <f>+VLOOKUP(A:A,Orders[[Product ID]:[Sales]],5,)</f>
        <v>681.72000000000014</v>
      </c>
    </row>
    <row r="8741" spans="1:2" x14ac:dyDescent="0.25">
      <c r="A8741" s="9" t="s">
        <v>5538</v>
      </c>
      <c r="B8741">
        <f>+VLOOKUP(A:A,Orders[[Product ID]:[Sales]],5,)</f>
        <v>681.72000000000014</v>
      </c>
    </row>
    <row r="8742" spans="1:2" x14ac:dyDescent="0.25">
      <c r="A8742" s="8" t="s">
        <v>13268</v>
      </c>
      <c r="B8742">
        <f>+VLOOKUP(A:A,Orders[[Product ID]:[Sales]],5,)</f>
        <v>680.81999999999994</v>
      </c>
    </row>
    <row r="8743" spans="1:2" x14ac:dyDescent="0.25">
      <c r="A8743" s="8" t="s">
        <v>13268</v>
      </c>
      <c r="B8743">
        <f>+VLOOKUP(A:A,Orders[[Product ID]:[Sales]],5,)</f>
        <v>680.81999999999994</v>
      </c>
    </row>
    <row r="8744" spans="1:2" x14ac:dyDescent="0.25">
      <c r="A8744" s="8" t="s">
        <v>13268</v>
      </c>
      <c r="B8744">
        <f>+VLOOKUP(A:A,Orders[[Product ID]:[Sales]],5,)</f>
        <v>680.81999999999994</v>
      </c>
    </row>
    <row r="8745" spans="1:2" x14ac:dyDescent="0.25">
      <c r="A8745" s="9" t="s">
        <v>13268</v>
      </c>
      <c r="B8745">
        <f>+VLOOKUP(A:A,Orders[[Product ID]:[Sales]],5,)</f>
        <v>680.81999999999994</v>
      </c>
    </row>
    <row r="8746" spans="1:2" x14ac:dyDescent="0.25">
      <c r="A8746" s="9" t="s">
        <v>13268</v>
      </c>
      <c r="B8746">
        <f>+VLOOKUP(A:A,Orders[[Product ID]:[Sales]],5,)</f>
        <v>680.81999999999994</v>
      </c>
    </row>
    <row r="8747" spans="1:2" x14ac:dyDescent="0.25">
      <c r="A8747" s="9" t="s">
        <v>13268</v>
      </c>
      <c r="B8747">
        <f>+VLOOKUP(A:A,Orders[[Product ID]:[Sales]],5,)</f>
        <v>680.81999999999994</v>
      </c>
    </row>
    <row r="8748" spans="1:2" x14ac:dyDescent="0.25">
      <c r="A8748" s="8" t="s">
        <v>13268</v>
      </c>
      <c r="B8748">
        <f>+VLOOKUP(A:A,Orders[[Product ID]:[Sales]],5,)</f>
        <v>680.81999999999994</v>
      </c>
    </row>
    <row r="8749" spans="1:2" x14ac:dyDescent="0.25">
      <c r="A8749" s="9" t="s">
        <v>12976</v>
      </c>
      <c r="B8749">
        <f>+VLOOKUP(A:A,Orders[[Product ID]:[Sales]],5,)</f>
        <v>680.59999999999991</v>
      </c>
    </row>
    <row r="8750" spans="1:2" x14ac:dyDescent="0.25">
      <c r="A8750" s="8" t="s">
        <v>12976</v>
      </c>
      <c r="B8750">
        <f>+VLOOKUP(A:A,Orders[[Product ID]:[Sales]],5,)</f>
        <v>680.59999999999991</v>
      </c>
    </row>
    <row r="8751" spans="1:2" x14ac:dyDescent="0.25">
      <c r="A8751" s="9" t="s">
        <v>12976</v>
      </c>
      <c r="B8751">
        <f>+VLOOKUP(A:A,Orders[[Product ID]:[Sales]],5,)</f>
        <v>680.59999999999991</v>
      </c>
    </row>
    <row r="8752" spans="1:2" x14ac:dyDescent="0.25">
      <c r="A8752" s="9" t="s">
        <v>12976</v>
      </c>
      <c r="B8752">
        <f>+VLOOKUP(A:A,Orders[[Product ID]:[Sales]],5,)</f>
        <v>680.59999999999991</v>
      </c>
    </row>
    <row r="8753" spans="1:2" x14ac:dyDescent="0.25">
      <c r="A8753" s="8" t="s">
        <v>12976</v>
      </c>
      <c r="B8753">
        <f>+VLOOKUP(A:A,Orders[[Product ID]:[Sales]],5,)</f>
        <v>680.59999999999991</v>
      </c>
    </row>
    <row r="8754" spans="1:2" x14ac:dyDescent="0.25">
      <c r="A8754" s="9" t="s">
        <v>12976</v>
      </c>
      <c r="B8754">
        <f>+VLOOKUP(A:A,Orders[[Product ID]:[Sales]],5,)</f>
        <v>680.59999999999991</v>
      </c>
    </row>
    <row r="8755" spans="1:2" x14ac:dyDescent="0.25">
      <c r="A8755" s="8" t="s">
        <v>10775</v>
      </c>
      <c r="B8755">
        <f>+VLOOKUP(A:A,Orders[[Product ID]:[Sales]],5,)</f>
        <v>680.56200000000001</v>
      </c>
    </row>
    <row r="8756" spans="1:2" x14ac:dyDescent="0.25">
      <c r="A8756" s="8" t="s">
        <v>10775</v>
      </c>
      <c r="B8756">
        <f>+VLOOKUP(A:A,Orders[[Product ID]:[Sales]],5,)</f>
        <v>680.56200000000001</v>
      </c>
    </row>
    <row r="8757" spans="1:2" x14ac:dyDescent="0.25">
      <c r="A8757" s="9" t="s">
        <v>10775</v>
      </c>
      <c r="B8757">
        <f>+VLOOKUP(A:A,Orders[[Product ID]:[Sales]],5,)</f>
        <v>680.56200000000001</v>
      </c>
    </row>
    <row r="8758" spans="1:2" x14ac:dyDescent="0.25">
      <c r="A8758" s="9" t="s">
        <v>10775</v>
      </c>
      <c r="B8758">
        <f>+VLOOKUP(A:A,Orders[[Product ID]:[Sales]],5,)</f>
        <v>680.56200000000001</v>
      </c>
    </row>
    <row r="8759" spans="1:2" x14ac:dyDescent="0.25">
      <c r="A8759" s="9" t="s">
        <v>5221</v>
      </c>
      <c r="B8759">
        <f>+VLOOKUP(A:A,Orders[[Product ID]:[Sales]],5,)</f>
        <v>680.28000000000009</v>
      </c>
    </row>
    <row r="8760" spans="1:2" x14ac:dyDescent="0.25">
      <c r="A8760" s="8" t="s">
        <v>5221</v>
      </c>
      <c r="B8760">
        <f>+VLOOKUP(A:A,Orders[[Product ID]:[Sales]],5,)</f>
        <v>680.28000000000009</v>
      </c>
    </row>
    <row r="8761" spans="1:2" x14ac:dyDescent="0.25">
      <c r="A8761" s="9" t="s">
        <v>5221</v>
      </c>
      <c r="B8761">
        <f>+VLOOKUP(A:A,Orders[[Product ID]:[Sales]],5,)</f>
        <v>680.28000000000009</v>
      </c>
    </row>
    <row r="8762" spans="1:2" x14ac:dyDescent="0.25">
      <c r="A8762" s="9" t="s">
        <v>5221</v>
      </c>
      <c r="B8762">
        <f>+VLOOKUP(A:A,Orders[[Product ID]:[Sales]],5,)</f>
        <v>680.28000000000009</v>
      </c>
    </row>
    <row r="8763" spans="1:2" x14ac:dyDescent="0.25">
      <c r="A8763" s="9" t="s">
        <v>5221</v>
      </c>
      <c r="B8763">
        <f>+VLOOKUP(A:A,Orders[[Product ID]:[Sales]],5,)</f>
        <v>680.28000000000009</v>
      </c>
    </row>
    <row r="8764" spans="1:2" x14ac:dyDescent="0.25">
      <c r="A8764" s="9" t="s">
        <v>5221</v>
      </c>
      <c r="B8764">
        <f>+VLOOKUP(A:A,Orders[[Product ID]:[Sales]],5,)</f>
        <v>680.28000000000009</v>
      </c>
    </row>
    <row r="8765" spans="1:2" x14ac:dyDescent="0.25">
      <c r="A8765" s="8" t="s">
        <v>5221</v>
      </c>
      <c r="B8765">
        <f>+VLOOKUP(A:A,Orders[[Product ID]:[Sales]],5,)</f>
        <v>680.28000000000009</v>
      </c>
    </row>
    <row r="8766" spans="1:2" x14ac:dyDescent="0.25">
      <c r="A8766" s="8" t="s">
        <v>8886</v>
      </c>
      <c r="B8766">
        <f>+VLOOKUP(A:A,Orders[[Product ID]:[Sales]],5,)</f>
        <v>679.67100000000005</v>
      </c>
    </row>
    <row r="8767" spans="1:2" x14ac:dyDescent="0.25">
      <c r="A8767" s="9" t="s">
        <v>8886</v>
      </c>
      <c r="B8767">
        <f>+VLOOKUP(A:A,Orders[[Product ID]:[Sales]],5,)</f>
        <v>679.67100000000005</v>
      </c>
    </row>
    <row r="8768" spans="1:2" x14ac:dyDescent="0.25">
      <c r="A8768" s="9" t="s">
        <v>8233</v>
      </c>
      <c r="B8768">
        <f>+VLOOKUP(A:A,Orders[[Product ID]:[Sales]],5,)</f>
        <v>678.96</v>
      </c>
    </row>
    <row r="8769" spans="1:2" x14ac:dyDescent="0.25">
      <c r="A8769" s="8" t="s">
        <v>8233</v>
      </c>
      <c r="B8769">
        <f>+VLOOKUP(A:A,Orders[[Product ID]:[Sales]],5,)</f>
        <v>678.96</v>
      </c>
    </row>
    <row r="8770" spans="1:2" x14ac:dyDescent="0.25">
      <c r="A8770" s="9" t="s">
        <v>8233</v>
      </c>
      <c r="B8770">
        <f>+VLOOKUP(A:A,Orders[[Product ID]:[Sales]],5,)</f>
        <v>678.96</v>
      </c>
    </row>
    <row r="8771" spans="1:2" x14ac:dyDescent="0.25">
      <c r="A8771" s="9" t="s">
        <v>8233</v>
      </c>
      <c r="B8771">
        <f>+VLOOKUP(A:A,Orders[[Product ID]:[Sales]],5,)</f>
        <v>678.96</v>
      </c>
    </row>
    <row r="8772" spans="1:2" x14ac:dyDescent="0.25">
      <c r="A8772" s="8" t="s">
        <v>6958</v>
      </c>
      <c r="B8772">
        <f>+VLOOKUP(A:A,Orders[[Product ID]:[Sales]],5,)</f>
        <v>677.76</v>
      </c>
    </row>
    <row r="8773" spans="1:2" x14ac:dyDescent="0.25">
      <c r="A8773" s="9" t="s">
        <v>6958</v>
      </c>
      <c r="B8773">
        <f>+VLOOKUP(A:A,Orders[[Product ID]:[Sales]],5,)</f>
        <v>677.76</v>
      </c>
    </row>
    <row r="8774" spans="1:2" x14ac:dyDescent="0.25">
      <c r="A8774" s="8" t="s">
        <v>6958</v>
      </c>
      <c r="B8774">
        <f>+VLOOKUP(A:A,Orders[[Product ID]:[Sales]],5,)</f>
        <v>677.76</v>
      </c>
    </row>
    <row r="8775" spans="1:2" x14ac:dyDescent="0.25">
      <c r="A8775" s="9" t="s">
        <v>6958</v>
      </c>
      <c r="B8775">
        <f>+VLOOKUP(A:A,Orders[[Product ID]:[Sales]],5,)</f>
        <v>677.76</v>
      </c>
    </row>
    <row r="8776" spans="1:2" x14ac:dyDescent="0.25">
      <c r="A8776" s="8" t="s">
        <v>6958</v>
      </c>
      <c r="B8776">
        <f>+VLOOKUP(A:A,Orders[[Product ID]:[Sales]],5,)</f>
        <v>677.76</v>
      </c>
    </row>
    <row r="8777" spans="1:2" x14ac:dyDescent="0.25">
      <c r="A8777" s="8" t="s">
        <v>3501</v>
      </c>
      <c r="B8777">
        <f>+VLOOKUP(A:A,Orders[[Product ID]:[Sales]],5,)</f>
        <v>677.63519999999994</v>
      </c>
    </row>
    <row r="8778" spans="1:2" x14ac:dyDescent="0.25">
      <c r="A8778" s="8" t="s">
        <v>3501</v>
      </c>
      <c r="B8778">
        <f>+VLOOKUP(A:A,Orders[[Product ID]:[Sales]],5,)</f>
        <v>677.63519999999994</v>
      </c>
    </row>
    <row r="8779" spans="1:2" x14ac:dyDescent="0.25">
      <c r="A8779" s="9" t="s">
        <v>3501</v>
      </c>
      <c r="B8779">
        <f>+VLOOKUP(A:A,Orders[[Product ID]:[Sales]],5,)</f>
        <v>677.63519999999994</v>
      </c>
    </row>
    <row r="8780" spans="1:2" x14ac:dyDescent="0.25">
      <c r="A8780" s="9" t="s">
        <v>3501</v>
      </c>
      <c r="B8780">
        <f>+VLOOKUP(A:A,Orders[[Product ID]:[Sales]],5,)</f>
        <v>677.63519999999994</v>
      </c>
    </row>
    <row r="8781" spans="1:2" x14ac:dyDescent="0.25">
      <c r="A8781" s="9" t="s">
        <v>3501</v>
      </c>
      <c r="B8781">
        <f>+VLOOKUP(A:A,Orders[[Product ID]:[Sales]],5,)</f>
        <v>677.63519999999994</v>
      </c>
    </row>
    <row r="8782" spans="1:2" x14ac:dyDescent="0.25">
      <c r="A8782" s="9" t="s">
        <v>3501</v>
      </c>
      <c r="B8782">
        <f>+VLOOKUP(A:A,Orders[[Product ID]:[Sales]],5,)</f>
        <v>677.63519999999994</v>
      </c>
    </row>
    <row r="8783" spans="1:2" x14ac:dyDescent="0.25">
      <c r="A8783" s="8" t="s">
        <v>3501</v>
      </c>
      <c r="B8783">
        <f>+VLOOKUP(A:A,Orders[[Product ID]:[Sales]],5,)</f>
        <v>677.63519999999994</v>
      </c>
    </row>
    <row r="8784" spans="1:2" x14ac:dyDescent="0.25">
      <c r="A8784" s="9" t="s">
        <v>26290</v>
      </c>
      <c r="B8784">
        <f>+VLOOKUP(A:A,Orders[[Product ID]:[Sales]],5,)</f>
        <v>677.46000000000015</v>
      </c>
    </row>
    <row r="8785" spans="1:2" x14ac:dyDescent="0.25">
      <c r="A8785" s="8" t="s">
        <v>26290</v>
      </c>
      <c r="B8785">
        <f>+VLOOKUP(A:A,Orders[[Product ID]:[Sales]],5,)</f>
        <v>677.46000000000015</v>
      </c>
    </row>
    <row r="8786" spans="1:2" x14ac:dyDescent="0.25">
      <c r="A8786" s="9" t="s">
        <v>26290</v>
      </c>
      <c r="B8786">
        <f>+VLOOKUP(A:A,Orders[[Product ID]:[Sales]],5,)</f>
        <v>677.46000000000015</v>
      </c>
    </row>
    <row r="8787" spans="1:2" x14ac:dyDescent="0.25">
      <c r="A8787" s="9" t="s">
        <v>26290</v>
      </c>
      <c r="B8787">
        <f>+VLOOKUP(A:A,Orders[[Product ID]:[Sales]],5,)</f>
        <v>677.46000000000015</v>
      </c>
    </row>
    <row r="8788" spans="1:2" x14ac:dyDescent="0.25">
      <c r="A8788" s="8" t="s">
        <v>26290</v>
      </c>
      <c r="B8788">
        <f>+VLOOKUP(A:A,Orders[[Product ID]:[Sales]],5,)</f>
        <v>677.46000000000015</v>
      </c>
    </row>
    <row r="8789" spans="1:2" x14ac:dyDescent="0.25">
      <c r="A8789" s="9" t="s">
        <v>26290</v>
      </c>
      <c r="B8789">
        <f>+VLOOKUP(A:A,Orders[[Product ID]:[Sales]],5,)</f>
        <v>677.46000000000015</v>
      </c>
    </row>
    <row r="8790" spans="1:2" x14ac:dyDescent="0.25">
      <c r="A8790" s="9" t="s">
        <v>26290</v>
      </c>
      <c r="B8790">
        <f>+VLOOKUP(A:A,Orders[[Product ID]:[Sales]],5,)</f>
        <v>677.46000000000015</v>
      </c>
    </row>
    <row r="8791" spans="1:2" x14ac:dyDescent="0.25">
      <c r="A8791" s="9" t="s">
        <v>15101</v>
      </c>
      <c r="B8791">
        <f>+VLOOKUP(A:A,Orders[[Product ID]:[Sales]],5,)</f>
        <v>677.4</v>
      </c>
    </row>
    <row r="8792" spans="1:2" x14ac:dyDescent="0.25">
      <c r="A8792" s="9" t="s">
        <v>15101</v>
      </c>
      <c r="B8792">
        <f>+VLOOKUP(A:A,Orders[[Product ID]:[Sales]],5,)</f>
        <v>677.4</v>
      </c>
    </row>
    <row r="8793" spans="1:2" x14ac:dyDescent="0.25">
      <c r="A8793" s="9" t="s">
        <v>15101</v>
      </c>
      <c r="B8793">
        <f>+VLOOKUP(A:A,Orders[[Product ID]:[Sales]],5,)</f>
        <v>677.4</v>
      </c>
    </row>
    <row r="8794" spans="1:2" x14ac:dyDescent="0.25">
      <c r="A8794" s="9" t="s">
        <v>15101</v>
      </c>
      <c r="B8794">
        <f>+VLOOKUP(A:A,Orders[[Product ID]:[Sales]],5,)</f>
        <v>677.4</v>
      </c>
    </row>
    <row r="8795" spans="1:2" x14ac:dyDescent="0.25">
      <c r="A8795" s="9" t="s">
        <v>15101</v>
      </c>
      <c r="B8795">
        <f>+VLOOKUP(A:A,Orders[[Product ID]:[Sales]],5,)</f>
        <v>677.4</v>
      </c>
    </row>
    <row r="8796" spans="1:2" x14ac:dyDescent="0.25">
      <c r="A8796" s="9" t="s">
        <v>15101</v>
      </c>
      <c r="B8796">
        <f>+VLOOKUP(A:A,Orders[[Product ID]:[Sales]],5,)</f>
        <v>677.4</v>
      </c>
    </row>
    <row r="8797" spans="1:2" x14ac:dyDescent="0.25">
      <c r="A8797" s="8" t="s">
        <v>15101</v>
      </c>
      <c r="B8797">
        <f>+VLOOKUP(A:A,Orders[[Product ID]:[Sales]],5,)</f>
        <v>677.4</v>
      </c>
    </row>
    <row r="8798" spans="1:2" x14ac:dyDescent="0.25">
      <c r="A8798" s="9" t="s">
        <v>15101</v>
      </c>
      <c r="B8798">
        <f>+VLOOKUP(A:A,Orders[[Product ID]:[Sales]],5,)</f>
        <v>677.4</v>
      </c>
    </row>
    <row r="8799" spans="1:2" x14ac:dyDescent="0.25">
      <c r="A8799" s="8" t="s">
        <v>9597</v>
      </c>
      <c r="B8799">
        <f>+VLOOKUP(A:A,Orders[[Product ID]:[Sales]],5,)</f>
        <v>676.8</v>
      </c>
    </row>
    <row r="8800" spans="1:2" x14ac:dyDescent="0.25">
      <c r="A8800" s="8" t="s">
        <v>9597</v>
      </c>
      <c r="B8800">
        <f>+VLOOKUP(A:A,Orders[[Product ID]:[Sales]],5,)</f>
        <v>676.8</v>
      </c>
    </row>
    <row r="8801" spans="1:2" x14ac:dyDescent="0.25">
      <c r="A8801" s="8" t="s">
        <v>9597</v>
      </c>
      <c r="B8801">
        <f>+VLOOKUP(A:A,Orders[[Product ID]:[Sales]],5,)</f>
        <v>676.8</v>
      </c>
    </row>
    <row r="8802" spans="1:2" x14ac:dyDescent="0.25">
      <c r="A8802" s="9" t="s">
        <v>9597</v>
      </c>
      <c r="B8802">
        <f>+VLOOKUP(A:A,Orders[[Product ID]:[Sales]],5,)</f>
        <v>676.8</v>
      </c>
    </row>
    <row r="8803" spans="1:2" x14ac:dyDescent="0.25">
      <c r="A8803" s="9" t="s">
        <v>3186</v>
      </c>
      <c r="B8803">
        <f>+VLOOKUP(A:A,Orders[[Product ID]:[Sales]],5,)</f>
        <v>676.48500000000001</v>
      </c>
    </row>
    <row r="8804" spans="1:2" x14ac:dyDescent="0.25">
      <c r="A8804" s="9" t="s">
        <v>3186</v>
      </c>
      <c r="B8804">
        <f>+VLOOKUP(A:A,Orders[[Product ID]:[Sales]],5,)</f>
        <v>676.48500000000001</v>
      </c>
    </row>
    <row r="8805" spans="1:2" x14ac:dyDescent="0.25">
      <c r="A8805" s="9" t="s">
        <v>3186</v>
      </c>
      <c r="B8805">
        <f>+VLOOKUP(A:A,Orders[[Product ID]:[Sales]],5,)</f>
        <v>676.48500000000001</v>
      </c>
    </row>
    <row r="8806" spans="1:2" x14ac:dyDescent="0.25">
      <c r="A8806" s="9" t="s">
        <v>3186</v>
      </c>
      <c r="B8806">
        <f>+VLOOKUP(A:A,Orders[[Product ID]:[Sales]],5,)</f>
        <v>676.48500000000001</v>
      </c>
    </row>
    <row r="8807" spans="1:2" x14ac:dyDescent="0.25">
      <c r="A8807" s="9" t="s">
        <v>3186</v>
      </c>
      <c r="B8807">
        <f>+VLOOKUP(A:A,Orders[[Product ID]:[Sales]],5,)</f>
        <v>676.48500000000001</v>
      </c>
    </row>
    <row r="8808" spans="1:2" x14ac:dyDescent="0.25">
      <c r="A8808" s="9" t="s">
        <v>3186</v>
      </c>
      <c r="B8808">
        <f>+VLOOKUP(A:A,Orders[[Product ID]:[Sales]],5,)</f>
        <v>676.48500000000001</v>
      </c>
    </row>
    <row r="8809" spans="1:2" x14ac:dyDescent="0.25">
      <c r="A8809" s="8" t="s">
        <v>3186</v>
      </c>
      <c r="B8809">
        <f>+VLOOKUP(A:A,Orders[[Product ID]:[Sales]],5,)</f>
        <v>676.48500000000001</v>
      </c>
    </row>
    <row r="8810" spans="1:2" x14ac:dyDescent="0.25">
      <c r="A8810" s="9" t="s">
        <v>11924</v>
      </c>
      <c r="B8810">
        <f>+VLOOKUP(A:A,Orders[[Product ID]:[Sales]],5,)</f>
        <v>676.2</v>
      </c>
    </row>
    <row r="8811" spans="1:2" x14ac:dyDescent="0.25">
      <c r="A8811" s="9" t="s">
        <v>11924</v>
      </c>
      <c r="B8811">
        <f>+VLOOKUP(A:A,Orders[[Product ID]:[Sales]],5,)</f>
        <v>676.2</v>
      </c>
    </row>
    <row r="8812" spans="1:2" x14ac:dyDescent="0.25">
      <c r="A8812" s="8" t="s">
        <v>11924</v>
      </c>
      <c r="B8812">
        <f>+VLOOKUP(A:A,Orders[[Product ID]:[Sales]],5,)</f>
        <v>676.2</v>
      </c>
    </row>
    <row r="8813" spans="1:2" x14ac:dyDescent="0.25">
      <c r="A8813" s="9" t="s">
        <v>11924</v>
      </c>
      <c r="B8813">
        <f>+VLOOKUP(A:A,Orders[[Product ID]:[Sales]],5,)</f>
        <v>676.2</v>
      </c>
    </row>
    <row r="8814" spans="1:2" x14ac:dyDescent="0.25">
      <c r="A8814" s="9" t="s">
        <v>11924</v>
      </c>
      <c r="B8814">
        <f>+VLOOKUP(A:A,Orders[[Product ID]:[Sales]],5,)</f>
        <v>676.2</v>
      </c>
    </row>
    <row r="8815" spans="1:2" x14ac:dyDescent="0.25">
      <c r="A8815" s="9" t="s">
        <v>11924</v>
      </c>
      <c r="B8815">
        <f>+VLOOKUP(A:A,Orders[[Product ID]:[Sales]],5,)</f>
        <v>676.2</v>
      </c>
    </row>
    <row r="8816" spans="1:2" x14ac:dyDescent="0.25">
      <c r="A8816" s="9" t="s">
        <v>11924</v>
      </c>
      <c r="B8816">
        <f>+VLOOKUP(A:A,Orders[[Product ID]:[Sales]],5,)</f>
        <v>676.2</v>
      </c>
    </row>
    <row r="8817" spans="1:2" x14ac:dyDescent="0.25">
      <c r="A8817" s="9" t="s">
        <v>11924</v>
      </c>
      <c r="B8817">
        <f>+VLOOKUP(A:A,Orders[[Product ID]:[Sales]],5,)</f>
        <v>676.2</v>
      </c>
    </row>
    <row r="8818" spans="1:2" x14ac:dyDescent="0.25">
      <c r="A8818" s="9" t="s">
        <v>11924</v>
      </c>
      <c r="B8818">
        <f>+VLOOKUP(A:A,Orders[[Product ID]:[Sales]],5,)</f>
        <v>676.2</v>
      </c>
    </row>
    <row r="8819" spans="1:2" x14ac:dyDescent="0.25">
      <c r="A8819" s="9" t="s">
        <v>11924</v>
      </c>
      <c r="B8819">
        <f>+VLOOKUP(A:A,Orders[[Product ID]:[Sales]],5,)</f>
        <v>676.2</v>
      </c>
    </row>
    <row r="8820" spans="1:2" x14ac:dyDescent="0.25">
      <c r="A8820" s="8" t="s">
        <v>11924</v>
      </c>
      <c r="B8820">
        <f>+VLOOKUP(A:A,Orders[[Product ID]:[Sales]],5,)</f>
        <v>676.2</v>
      </c>
    </row>
    <row r="8821" spans="1:2" x14ac:dyDescent="0.25">
      <c r="A8821" s="9" t="s">
        <v>11924</v>
      </c>
      <c r="B8821">
        <f>+VLOOKUP(A:A,Orders[[Product ID]:[Sales]],5,)</f>
        <v>676.2</v>
      </c>
    </row>
    <row r="8822" spans="1:2" x14ac:dyDescent="0.25">
      <c r="A8822" s="9" t="s">
        <v>6171</v>
      </c>
      <c r="B8822">
        <f>+VLOOKUP(A:A,Orders[[Product ID]:[Sales]],5,)</f>
        <v>676.03049999999985</v>
      </c>
    </row>
    <row r="8823" spans="1:2" x14ac:dyDescent="0.25">
      <c r="A8823" s="9" t="s">
        <v>6171</v>
      </c>
      <c r="B8823">
        <f>+VLOOKUP(A:A,Orders[[Product ID]:[Sales]],5,)</f>
        <v>676.03049999999985</v>
      </c>
    </row>
    <row r="8824" spans="1:2" x14ac:dyDescent="0.25">
      <c r="A8824" s="9" t="s">
        <v>6171</v>
      </c>
      <c r="B8824">
        <f>+VLOOKUP(A:A,Orders[[Product ID]:[Sales]],5,)</f>
        <v>676.03049999999985</v>
      </c>
    </row>
    <row r="8825" spans="1:2" x14ac:dyDescent="0.25">
      <c r="A8825" s="8" t="s">
        <v>6171</v>
      </c>
      <c r="B8825">
        <f>+VLOOKUP(A:A,Orders[[Product ID]:[Sales]],5,)</f>
        <v>676.03049999999985</v>
      </c>
    </row>
    <row r="8826" spans="1:2" x14ac:dyDescent="0.25">
      <c r="A8826" s="9" t="s">
        <v>6171</v>
      </c>
      <c r="B8826">
        <f>+VLOOKUP(A:A,Orders[[Product ID]:[Sales]],5,)</f>
        <v>676.03049999999985</v>
      </c>
    </row>
    <row r="8827" spans="1:2" x14ac:dyDescent="0.25">
      <c r="A8827" s="9" t="s">
        <v>6171</v>
      </c>
      <c r="B8827">
        <f>+VLOOKUP(A:A,Orders[[Product ID]:[Sales]],5,)</f>
        <v>676.03049999999985</v>
      </c>
    </row>
    <row r="8828" spans="1:2" x14ac:dyDescent="0.25">
      <c r="A8828" s="8" t="s">
        <v>6171</v>
      </c>
      <c r="B8828">
        <f>+VLOOKUP(A:A,Orders[[Product ID]:[Sales]],5,)</f>
        <v>676.03049999999985</v>
      </c>
    </row>
    <row r="8829" spans="1:2" x14ac:dyDescent="0.25">
      <c r="A8829" s="9" t="s">
        <v>6171</v>
      </c>
      <c r="B8829">
        <f>+VLOOKUP(A:A,Orders[[Product ID]:[Sales]],5,)</f>
        <v>676.03049999999985</v>
      </c>
    </row>
    <row r="8830" spans="1:2" x14ac:dyDescent="0.25">
      <c r="A8830" s="9" t="s">
        <v>16118</v>
      </c>
      <c r="B8830">
        <f>+VLOOKUP(A:A,Orders[[Product ID]:[Sales]],5,)</f>
        <v>675.87750000000005</v>
      </c>
    </row>
    <row r="8831" spans="1:2" x14ac:dyDescent="0.25">
      <c r="A8831" s="8" t="s">
        <v>16118</v>
      </c>
      <c r="B8831">
        <f>+VLOOKUP(A:A,Orders[[Product ID]:[Sales]],5,)</f>
        <v>675.87750000000005</v>
      </c>
    </row>
    <row r="8832" spans="1:2" x14ac:dyDescent="0.25">
      <c r="A8832" s="9" t="s">
        <v>16118</v>
      </c>
      <c r="B8832">
        <f>+VLOOKUP(A:A,Orders[[Product ID]:[Sales]],5,)</f>
        <v>675.87750000000005</v>
      </c>
    </row>
    <row r="8833" spans="1:2" x14ac:dyDescent="0.25">
      <c r="A8833" s="9" t="s">
        <v>8708</v>
      </c>
      <c r="B8833">
        <f>+VLOOKUP(A:A,Orders[[Product ID]:[Sales]],5,)</f>
        <v>675.54</v>
      </c>
    </row>
    <row r="8834" spans="1:2" x14ac:dyDescent="0.25">
      <c r="A8834" s="8" t="s">
        <v>8708</v>
      </c>
      <c r="B8834">
        <f>+VLOOKUP(A:A,Orders[[Product ID]:[Sales]],5,)</f>
        <v>675.54</v>
      </c>
    </row>
    <row r="8835" spans="1:2" x14ac:dyDescent="0.25">
      <c r="A8835" s="8" t="s">
        <v>8708</v>
      </c>
      <c r="B8835">
        <f>+VLOOKUP(A:A,Orders[[Product ID]:[Sales]],5,)</f>
        <v>675.54</v>
      </c>
    </row>
    <row r="8836" spans="1:2" x14ac:dyDescent="0.25">
      <c r="A8836" s="9" t="s">
        <v>14653</v>
      </c>
      <c r="B8836">
        <f>+VLOOKUP(A:A,Orders[[Product ID]:[Sales]],5,)</f>
        <v>675.12</v>
      </c>
    </row>
    <row r="8837" spans="1:2" x14ac:dyDescent="0.25">
      <c r="A8837" s="9" t="s">
        <v>13450</v>
      </c>
      <c r="B8837">
        <f>+VLOOKUP(A:A,Orders[[Product ID]:[Sales]],5,)</f>
        <v>674.69039999999984</v>
      </c>
    </row>
    <row r="8838" spans="1:2" x14ac:dyDescent="0.25">
      <c r="A8838" s="8" t="s">
        <v>13450</v>
      </c>
      <c r="B8838">
        <f>+VLOOKUP(A:A,Orders[[Product ID]:[Sales]],5,)</f>
        <v>674.69039999999984</v>
      </c>
    </row>
    <row r="8839" spans="1:2" x14ac:dyDescent="0.25">
      <c r="A8839" s="9" t="s">
        <v>13450</v>
      </c>
      <c r="B8839">
        <f>+VLOOKUP(A:A,Orders[[Product ID]:[Sales]],5,)</f>
        <v>674.69039999999984</v>
      </c>
    </row>
    <row r="8840" spans="1:2" x14ac:dyDescent="0.25">
      <c r="A8840" s="9" t="s">
        <v>13450</v>
      </c>
      <c r="B8840">
        <f>+VLOOKUP(A:A,Orders[[Product ID]:[Sales]],5,)</f>
        <v>674.69039999999984</v>
      </c>
    </row>
    <row r="8841" spans="1:2" x14ac:dyDescent="0.25">
      <c r="A8841" s="8" t="s">
        <v>14317</v>
      </c>
      <c r="B8841">
        <f>+VLOOKUP(A:A,Orders[[Product ID]:[Sales]],5,)</f>
        <v>674.4</v>
      </c>
    </row>
    <row r="8842" spans="1:2" x14ac:dyDescent="0.25">
      <c r="A8842" s="8" t="s">
        <v>14317</v>
      </c>
      <c r="B8842">
        <f>+VLOOKUP(A:A,Orders[[Product ID]:[Sales]],5,)</f>
        <v>674.4</v>
      </c>
    </row>
    <row r="8843" spans="1:2" x14ac:dyDescent="0.25">
      <c r="A8843" s="9" t="s">
        <v>14317</v>
      </c>
      <c r="B8843">
        <f>+VLOOKUP(A:A,Orders[[Product ID]:[Sales]],5,)</f>
        <v>674.4</v>
      </c>
    </row>
    <row r="8844" spans="1:2" x14ac:dyDescent="0.25">
      <c r="A8844" s="8" t="s">
        <v>20235</v>
      </c>
      <c r="B8844">
        <f>+VLOOKUP(A:A,Orders[[Product ID]:[Sales]],5,)</f>
        <v>674.16300000000012</v>
      </c>
    </row>
    <row r="8845" spans="1:2" x14ac:dyDescent="0.25">
      <c r="A8845" s="9" t="s">
        <v>20235</v>
      </c>
      <c r="B8845">
        <f>+VLOOKUP(A:A,Orders[[Product ID]:[Sales]],5,)</f>
        <v>674.16300000000012</v>
      </c>
    </row>
    <row r="8846" spans="1:2" x14ac:dyDescent="0.25">
      <c r="A8846" s="9" t="s">
        <v>20235</v>
      </c>
      <c r="B8846">
        <f>+VLOOKUP(A:A,Orders[[Product ID]:[Sales]],5,)</f>
        <v>674.16300000000012</v>
      </c>
    </row>
    <row r="8847" spans="1:2" x14ac:dyDescent="0.25">
      <c r="A8847" s="9" t="s">
        <v>19141</v>
      </c>
      <c r="B8847">
        <f>+VLOOKUP(A:A,Orders[[Product ID]:[Sales]],5,)</f>
        <v>673.2</v>
      </c>
    </row>
    <row r="8848" spans="1:2" x14ac:dyDescent="0.25">
      <c r="A8848" s="8" t="s">
        <v>19141</v>
      </c>
      <c r="B8848">
        <f>+VLOOKUP(A:A,Orders[[Product ID]:[Sales]],5,)</f>
        <v>673.2</v>
      </c>
    </row>
    <row r="8849" spans="1:2" x14ac:dyDescent="0.25">
      <c r="A8849" s="8" t="s">
        <v>19141</v>
      </c>
      <c r="B8849">
        <f>+VLOOKUP(A:A,Orders[[Product ID]:[Sales]],5,)</f>
        <v>673.2</v>
      </c>
    </row>
    <row r="8850" spans="1:2" x14ac:dyDescent="0.25">
      <c r="A8850" s="9" t="s">
        <v>11197</v>
      </c>
      <c r="B8850">
        <f>+VLOOKUP(A:A,Orders[[Product ID]:[Sales]],5,)</f>
        <v>672.96</v>
      </c>
    </row>
    <row r="8851" spans="1:2" x14ac:dyDescent="0.25">
      <c r="A8851" s="8" t="s">
        <v>11197</v>
      </c>
      <c r="B8851">
        <f>+VLOOKUP(A:A,Orders[[Product ID]:[Sales]],5,)</f>
        <v>672.96</v>
      </c>
    </row>
    <row r="8852" spans="1:2" x14ac:dyDescent="0.25">
      <c r="A8852" s="9" t="s">
        <v>11197</v>
      </c>
      <c r="B8852">
        <f>+VLOOKUP(A:A,Orders[[Product ID]:[Sales]],5,)</f>
        <v>672.96</v>
      </c>
    </row>
    <row r="8853" spans="1:2" x14ac:dyDescent="0.25">
      <c r="A8853" s="9" t="s">
        <v>11197</v>
      </c>
      <c r="B8853">
        <f>+VLOOKUP(A:A,Orders[[Product ID]:[Sales]],5,)</f>
        <v>672.96</v>
      </c>
    </row>
    <row r="8854" spans="1:2" x14ac:dyDescent="0.25">
      <c r="A8854" s="9" t="s">
        <v>11197</v>
      </c>
      <c r="B8854">
        <f>+VLOOKUP(A:A,Orders[[Product ID]:[Sales]],5,)</f>
        <v>672.96</v>
      </c>
    </row>
    <row r="8855" spans="1:2" x14ac:dyDescent="0.25">
      <c r="A8855" s="9" t="s">
        <v>10837</v>
      </c>
      <c r="B8855">
        <f>+VLOOKUP(A:A,Orders[[Product ID]:[Sales]],5,)</f>
        <v>672.72</v>
      </c>
    </row>
    <row r="8856" spans="1:2" x14ac:dyDescent="0.25">
      <c r="A8856" s="8" t="s">
        <v>13264</v>
      </c>
      <c r="B8856">
        <f>+VLOOKUP(A:A,Orders[[Product ID]:[Sales]],5,)</f>
        <v>672.72</v>
      </c>
    </row>
    <row r="8857" spans="1:2" x14ac:dyDescent="0.25">
      <c r="A8857" s="9" t="s">
        <v>10837</v>
      </c>
      <c r="B8857">
        <f>+VLOOKUP(A:A,Orders[[Product ID]:[Sales]],5,)</f>
        <v>672.72</v>
      </c>
    </row>
    <row r="8858" spans="1:2" x14ac:dyDescent="0.25">
      <c r="A8858" s="9" t="s">
        <v>10837</v>
      </c>
      <c r="B8858">
        <f>+VLOOKUP(A:A,Orders[[Product ID]:[Sales]],5,)</f>
        <v>672.72</v>
      </c>
    </row>
    <row r="8859" spans="1:2" x14ac:dyDescent="0.25">
      <c r="A8859" s="9" t="s">
        <v>10837</v>
      </c>
      <c r="B8859">
        <f>+VLOOKUP(A:A,Orders[[Product ID]:[Sales]],5,)</f>
        <v>672.72</v>
      </c>
    </row>
    <row r="8860" spans="1:2" x14ac:dyDescent="0.25">
      <c r="A8860" s="9" t="s">
        <v>18394</v>
      </c>
      <c r="B8860">
        <f>+VLOOKUP(A:A,Orders[[Product ID]:[Sales]],5,)</f>
        <v>672.57</v>
      </c>
    </row>
    <row r="8861" spans="1:2" x14ac:dyDescent="0.25">
      <c r="A8861" s="9" t="s">
        <v>18394</v>
      </c>
      <c r="B8861">
        <f>+VLOOKUP(A:A,Orders[[Product ID]:[Sales]],5,)</f>
        <v>672.57</v>
      </c>
    </row>
    <row r="8862" spans="1:2" x14ac:dyDescent="0.25">
      <c r="A8862" s="9" t="s">
        <v>18394</v>
      </c>
      <c r="B8862">
        <f>+VLOOKUP(A:A,Orders[[Product ID]:[Sales]],5,)</f>
        <v>672.57</v>
      </c>
    </row>
    <row r="8863" spans="1:2" x14ac:dyDescent="0.25">
      <c r="A8863" s="8" t="s">
        <v>18394</v>
      </c>
      <c r="B8863">
        <f>+VLOOKUP(A:A,Orders[[Product ID]:[Sales]],5,)</f>
        <v>672.57</v>
      </c>
    </row>
    <row r="8864" spans="1:2" x14ac:dyDescent="0.25">
      <c r="A8864" s="8" t="s">
        <v>6943</v>
      </c>
      <c r="B8864">
        <f>+VLOOKUP(A:A,Orders[[Product ID]:[Sales]],5,)</f>
        <v>672.44799999999998</v>
      </c>
    </row>
    <row r="8865" spans="1:2" x14ac:dyDescent="0.25">
      <c r="A8865" s="9" t="s">
        <v>6943</v>
      </c>
      <c r="B8865">
        <f>+VLOOKUP(A:A,Orders[[Product ID]:[Sales]],5,)</f>
        <v>672.44799999999998</v>
      </c>
    </row>
    <row r="8866" spans="1:2" x14ac:dyDescent="0.25">
      <c r="A8866" s="8" t="s">
        <v>6943</v>
      </c>
      <c r="B8866">
        <f>+VLOOKUP(A:A,Orders[[Product ID]:[Sales]],5,)</f>
        <v>672.44799999999998</v>
      </c>
    </row>
    <row r="8867" spans="1:2" x14ac:dyDescent="0.25">
      <c r="A8867" s="9" t="s">
        <v>6943</v>
      </c>
      <c r="B8867">
        <f>+VLOOKUP(A:A,Orders[[Product ID]:[Sales]],5,)</f>
        <v>672.44799999999998</v>
      </c>
    </row>
    <row r="8868" spans="1:2" x14ac:dyDescent="0.25">
      <c r="A8868" s="9" t="s">
        <v>6943</v>
      </c>
      <c r="B8868">
        <f>+VLOOKUP(A:A,Orders[[Product ID]:[Sales]],5,)</f>
        <v>672.44799999999998</v>
      </c>
    </row>
    <row r="8869" spans="1:2" x14ac:dyDescent="0.25">
      <c r="A8869" s="9" t="s">
        <v>6943</v>
      </c>
      <c r="B8869">
        <f>+VLOOKUP(A:A,Orders[[Product ID]:[Sales]],5,)</f>
        <v>672.44799999999998</v>
      </c>
    </row>
    <row r="8870" spans="1:2" x14ac:dyDescent="0.25">
      <c r="A8870" s="9" t="s">
        <v>6943</v>
      </c>
      <c r="B8870">
        <f>+VLOOKUP(A:A,Orders[[Product ID]:[Sales]],5,)</f>
        <v>672.44799999999998</v>
      </c>
    </row>
    <row r="8871" spans="1:2" x14ac:dyDescent="0.25">
      <c r="A8871" s="9" t="s">
        <v>6943</v>
      </c>
      <c r="B8871">
        <f>+VLOOKUP(A:A,Orders[[Product ID]:[Sales]],5,)</f>
        <v>672.44799999999998</v>
      </c>
    </row>
    <row r="8872" spans="1:2" x14ac:dyDescent="0.25">
      <c r="A8872" s="8" t="s">
        <v>6943</v>
      </c>
      <c r="B8872">
        <f>+VLOOKUP(A:A,Orders[[Product ID]:[Sales]],5,)</f>
        <v>672.44799999999998</v>
      </c>
    </row>
    <row r="8873" spans="1:2" x14ac:dyDescent="0.25">
      <c r="A8873" s="9" t="s">
        <v>6943</v>
      </c>
      <c r="B8873">
        <f>+VLOOKUP(A:A,Orders[[Product ID]:[Sales]],5,)</f>
        <v>672.44799999999998</v>
      </c>
    </row>
    <row r="8874" spans="1:2" x14ac:dyDescent="0.25">
      <c r="A8874" s="8" t="s">
        <v>6943</v>
      </c>
      <c r="B8874">
        <f>+VLOOKUP(A:A,Orders[[Product ID]:[Sales]],5,)</f>
        <v>672.44799999999998</v>
      </c>
    </row>
    <row r="8875" spans="1:2" x14ac:dyDescent="0.25">
      <c r="A8875" s="9" t="s">
        <v>6943</v>
      </c>
      <c r="B8875">
        <f>+VLOOKUP(A:A,Orders[[Product ID]:[Sales]],5,)</f>
        <v>672.44799999999998</v>
      </c>
    </row>
    <row r="8876" spans="1:2" x14ac:dyDescent="0.25">
      <c r="A8876" s="8" t="s">
        <v>6943</v>
      </c>
      <c r="B8876">
        <f>+VLOOKUP(A:A,Orders[[Product ID]:[Sales]],5,)</f>
        <v>672.44799999999998</v>
      </c>
    </row>
    <row r="8877" spans="1:2" x14ac:dyDescent="0.25">
      <c r="A8877" s="8" t="s">
        <v>6943</v>
      </c>
      <c r="B8877">
        <f>+VLOOKUP(A:A,Orders[[Product ID]:[Sales]],5,)</f>
        <v>672.44799999999998</v>
      </c>
    </row>
    <row r="8878" spans="1:2" x14ac:dyDescent="0.25">
      <c r="A8878" s="8" t="s">
        <v>6943</v>
      </c>
      <c r="B8878">
        <f>+VLOOKUP(A:A,Orders[[Product ID]:[Sales]],5,)</f>
        <v>672.44799999999998</v>
      </c>
    </row>
    <row r="8879" spans="1:2" x14ac:dyDescent="0.25">
      <c r="A8879" s="8" t="s">
        <v>6943</v>
      </c>
      <c r="B8879">
        <f>+VLOOKUP(A:A,Orders[[Product ID]:[Sales]],5,)</f>
        <v>672.44799999999998</v>
      </c>
    </row>
    <row r="8880" spans="1:2" x14ac:dyDescent="0.25">
      <c r="A8880" s="9" t="s">
        <v>6943</v>
      </c>
      <c r="B8880">
        <f>+VLOOKUP(A:A,Orders[[Product ID]:[Sales]],5,)</f>
        <v>672.44799999999998</v>
      </c>
    </row>
    <row r="8881" spans="1:2" x14ac:dyDescent="0.25">
      <c r="A8881" s="8" t="s">
        <v>6943</v>
      </c>
      <c r="B8881">
        <f>+VLOOKUP(A:A,Orders[[Product ID]:[Sales]],5,)</f>
        <v>672.44799999999998</v>
      </c>
    </row>
    <row r="8882" spans="1:2" x14ac:dyDescent="0.25">
      <c r="A8882" s="8" t="s">
        <v>6943</v>
      </c>
      <c r="B8882">
        <f>+VLOOKUP(A:A,Orders[[Product ID]:[Sales]],5,)</f>
        <v>672.44799999999998</v>
      </c>
    </row>
    <row r="8883" spans="1:2" x14ac:dyDescent="0.25">
      <c r="A8883" s="8" t="s">
        <v>6943</v>
      </c>
      <c r="B8883">
        <f>+VLOOKUP(A:A,Orders[[Product ID]:[Sales]],5,)</f>
        <v>672.44799999999998</v>
      </c>
    </row>
    <row r="8884" spans="1:2" x14ac:dyDescent="0.25">
      <c r="A8884" s="8" t="s">
        <v>6943</v>
      </c>
      <c r="B8884">
        <f>+VLOOKUP(A:A,Orders[[Product ID]:[Sales]],5,)</f>
        <v>672.44799999999998</v>
      </c>
    </row>
    <row r="8885" spans="1:2" x14ac:dyDescent="0.25">
      <c r="A8885" s="9" t="s">
        <v>6943</v>
      </c>
      <c r="B8885">
        <f>+VLOOKUP(A:A,Orders[[Product ID]:[Sales]],5,)</f>
        <v>672.44799999999998</v>
      </c>
    </row>
    <row r="8886" spans="1:2" x14ac:dyDescent="0.25">
      <c r="A8886" s="9" t="s">
        <v>6943</v>
      </c>
      <c r="B8886">
        <f>+VLOOKUP(A:A,Orders[[Product ID]:[Sales]],5,)</f>
        <v>672.44799999999998</v>
      </c>
    </row>
    <row r="8887" spans="1:2" x14ac:dyDescent="0.25">
      <c r="A8887" s="9" t="s">
        <v>6943</v>
      </c>
      <c r="B8887">
        <f>+VLOOKUP(A:A,Orders[[Product ID]:[Sales]],5,)</f>
        <v>672.44799999999998</v>
      </c>
    </row>
    <row r="8888" spans="1:2" x14ac:dyDescent="0.25">
      <c r="A8888" s="9" t="s">
        <v>6943</v>
      </c>
      <c r="B8888">
        <f>+VLOOKUP(A:A,Orders[[Product ID]:[Sales]],5,)</f>
        <v>672.44799999999998</v>
      </c>
    </row>
    <row r="8889" spans="1:2" x14ac:dyDescent="0.25">
      <c r="A8889" s="8" t="s">
        <v>6943</v>
      </c>
      <c r="B8889">
        <f>+VLOOKUP(A:A,Orders[[Product ID]:[Sales]],5,)</f>
        <v>672.44799999999998</v>
      </c>
    </row>
    <row r="8890" spans="1:2" x14ac:dyDescent="0.25">
      <c r="A8890" s="8" t="s">
        <v>6943</v>
      </c>
      <c r="B8890">
        <f>+VLOOKUP(A:A,Orders[[Product ID]:[Sales]],5,)</f>
        <v>672.44799999999998</v>
      </c>
    </row>
    <row r="8891" spans="1:2" x14ac:dyDescent="0.25">
      <c r="A8891" s="8" t="s">
        <v>6943</v>
      </c>
      <c r="B8891">
        <f>+VLOOKUP(A:A,Orders[[Product ID]:[Sales]],5,)</f>
        <v>672.44799999999998</v>
      </c>
    </row>
    <row r="8892" spans="1:2" x14ac:dyDescent="0.25">
      <c r="A8892" s="8" t="s">
        <v>9183</v>
      </c>
      <c r="B8892">
        <f>+VLOOKUP(A:A,Orders[[Product ID]:[Sales]],5,)</f>
        <v>672.19292000000019</v>
      </c>
    </row>
    <row r="8893" spans="1:2" x14ac:dyDescent="0.25">
      <c r="A8893" s="9" t="s">
        <v>9183</v>
      </c>
      <c r="B8893">
        <f>+VLOOKUP(A:A,Orders[[Product ID]:[Sales]],5,)</f>
        <v>672.19292000000019</v>
      </c>
    </row>
    <row r="8894" spans="1:2" x14ac:dyDescent="0.25">
      <c r="A8894" s="9" t="s">
        <v>9183</v>
      </c>
      <c r="B8894">
        <f>+VLOOKUP(A:A,Orders[[Product ID]:[Sales]],5,)</f>
        <v>672.19292000000019</v>
      </c>
    </row>
    <row r="8895" spans="1:2" x14ac:dyDescent="0.25">
      <c r="A8895" s="8" t="s">
        <v>9183</v>
      </c>
      <c r="B8895">
        <f>+VLOOKUP(A:A,Orders[[Product ID]:[Sales]],5,)</f>
        <v>672.19292000000019</v>
      </c>
    </row>
    <row r="8896" spans="1:2" x14ac:dyDescent="0.25">
      <c r="A8896" s="8" t="s">
        <v>9183</v>
      </c>
      <c r="B8896">
        <f>+VLOOKUP(A:A,Orders[[Product ID]:[Sales]],5,)</f>
        <v>672.19292000000019</v>
      </c>
    </row>
    <row r="8897" spans="1:2" x14ac:dyDescent="0.25">
      <c r="A8897" s="8" t="s">
        <v>9183</v>
      </c>
      <c r="B8897">
        <f>+VLOOKUP(A:A,Orders[[Product ID]:[Sales]],5,)</f>
        <v>672.19292000000019</v>
      </c>
    </row>
    <row r="8898" spans="1:2" x14ac:dyDescent="0.25">
      <c r="A8898" s="8" t="s">
        <v>9183</v>
      </c>
      <c r="B8898">
        <f>+VLOOKUP(A:A,Orders[[Product ID]:[Sales]],5,)</f>
        <v>672.19292000000019</v>
      </c>
    </row>
    <row r="8899" spans="1:2" x14ac:dyDescent="0.25">
      <c r="A8899" s="9" t="s">
        <v>15567</v>
      </c>
      <c r="B8899">
        <f>+VLOOKUP(A:A,Orders[[Product ID]:[Sales]],5,)</f>
        <v>672.12000000000012</v>
      </c>
    </row>
    <row r="8900" spans="1:2" x14ac:dyDescent="0.25">
      <c r="A8900" s="8" t="s">
        <v>15567</v>
      </c>
      <c r="B8900">
        <f>+VLOOKUP(A:A,Orders[[Product ID]:[Sales]],5,)</f>
        <v>672.12000000000012</v>
      </c>
    </row>
    <row r="8901" spans="1:2" x14ac:dyDescent="0.25">
      <c r="A8901" s="9" t="s">
        <v>15567</v>
      </c>
      <c r="B8901">
        <f>+VLOOKUP(A:A,Orders[[Product ID]:[Sales]],5,)</f>
        <v>672.12000000000012</v>
      </c>
    </row>
    <row r="8902" spans="1:2" x14ac:dyDescent="0.25">
      <c r="A8902" s="9" t="s">
        <v>11024</v>
      </c>
      <c r="B8902">
        <f>+VLOOKUP(A:A,Orders[[Product ID]:[Sales]],5,)</f>
        <v>672</v>
      </c>
    </row>
    <row r="8903" spans="1:2" x14ac:dyDescent="0.25">
      <c r="A8903" s="8" t="s">
        <v>16595</v>
      </c>
      <c r="B8903">
        <f>+VLOOKUP(A:A,Orders[[Product ID]:[Sales]],5,)</f>
        <v>671.93</v>
      </c>
    </row>
    <row r="8904" spans="1:2" x14ac:dyDescent="0.25">
      <c r="A8904" s="8" t="s">
        <v>16595</v>
      </c>
      <c r="B8904">
        <f>+VLOOKUP(A:A,Orders[[Product ID]:[Sales]],5,)</f>
        <v>671.93</v>
      </c>
    </row>
    <row r="8905" spans="1:2" x14ac:dyDescent="0.25">
      <c r="A8905" s="8" t="s">
        <v>16595</v>
      </c>
      <c r="B8905">
        <f>+VLOOKUP(A:A,Orders[[Product ID]:[Sales]],5,)</f>
        <v>671.93</v>
      </c>
    </row>
    <row r="8906" spans="1:2" x14ac:dyDescent="0.25">
      <c r="A8906" s="9" t="s">
        <v>16595</v>
      </c>
      <c r="B8906">
        <f>+VLOOKUP(A:A,Orders[[Product ID]:[Sales]],5,)</f>
        <v>671.93</v>
      </c>
    </row>
    <row r="8907" spans="1:2" x14ac:dyDescent="0.25">
      <c r="A8907" s="9" t="s">
        <v>16595</v>
      </c>
      <c r="B8907">
        <f>+VLOOKUP(A:A,Orders[[Product ID]:[Sales]],5,)</f>
        <v>671.93</v>
      </c>
    </row>
    <row r="8908" spans="1:2" x14ac:dyDescent="0.25">
      <c r="A8908" s="9" t="s">
        <v>12226</v>
      </c>
      <c r="B8908">
        <f>+VLOOKUP(A:A,Orders[[Product ID]:[Sales]],5,)</f>
        <v>671.25000000000011</v>
      </c>
    </row>
    <row r="8909" spans="1:2" x14ac:dyDescent="0.25">
      <c r="A8909" s="9" t="s">
        <v>12226</v>
      </c>
      <c r="B8909">
        <f>+VLOOKUP(A:A,Orders[[Product ID]:[Sales]],5,)</f>
        <v>671.25000000000011</v>
      </c>
    </row>
    <row r="8910" spans="1:2" x14ac:dyDescent="0.25">
      <c r="A8910" s="9" t="s">
        <v>18705</v>
      </c>
      <c r="B8910">
        <f>+VLOOKUP(A:A,Orders[[Product ID]:[Sales]],5,)</f>
        <v>670.41</v>
      </c>
    </row>
    <row r="8911" spans="1:2" x14ac:dyDescent="0.25">
      <c r="A8911" s="9" t="s">
        <v>18705</v>
      </c>
      <c r="B8911">
        <f>+VLOOKUP(A:A,Orders[[Product ID]:[Sales]],5,)</f>
        <v>670.41</v>
      </c>
    </row>
    <row r="8912" spans="1:2" x14ac:dyDescent="0.25">
      <c r="A8912" s="8" t="s">
        <v>18705</v>
      </c>
      <c r="B8912">
        <f>+VLOOKUP(A:A,Orders[[Product ID]:[Sales]],5,)</f>
        <v>670.41</v>
      </c>
    </row>
    <row r="8913" spans="1:2" x14ac:dyDescent="0.25">
      <c r="A8913" s="9" t="s">
        <v>10503</v>
      </c>
      <c r="B8913">
        <f>+VLOOKUP(A:A,Orders[[Product ID]:[Sales]],5,)</f>
        <v>670.1400000000001</v>
      </c>
    </row>
    <row r="8914" spans="1:2" x14ac:dyDescent="0.25">
      <c r="A8914" s="9" t="s">
        <v>10503</v>
      </c>
      <c r="B8914">
        <f>+VLOOKUP(A:A,Orders[[Product ID]:[Sales]],5,)</f>
        <v>670.1400000000001</v>
      </c>
    </row>
    <row r="8915" spans="1:2" x14ac:dyDescent="0.25">
      <c r="A8915" s="9" t="s">
        <v>10503</v>
      </c>
      <c r="B8915">
        <f>+VLOOKUP(A:A,Orders[[Product ID]:[Sales]],5,)</f>
        <v>670.1400000000001</v>
      </c>
    </row>
    <row r="8916" spans="1:2" x14ac:dyDescent="0.25">
      <c r="A8916" s="9" t="s">
        <v>10503</v>
      </c>
      <c r="B8916">
        <f>+VLOOKUP(A:A,Orders[[Product ID]:[Sales]],5,)</f>
        <v>670.1400000000001</v>
      </c>
    </row>
    <row r="8917" spans="1:2" x14ac:dyDescent="0.25">
      <c r="A8917" s="8" t="s">
        <v>10503</v>
      </c>
      <c r="B8917">
        <f>+VLOOKUP(A:A,Orders[[Product ID]:[Sales]],5,)</f>
        <v>670.1400000000001</v>
      </c>
    </row>
    <row r="8918" spans="1:2" x14ac:dyDescent="0.25">
      <c r="A8918" s="9" t="s">
        <v>13799</v>
      </c>
      <c r="B8918">
        <f>+VLOOKUP(A:A,Orders[[Product ID]:[Sales]],5,)</f>
        <v>669.78</v>
      </c>
    </row>
    <row r="8919" spans="1:2" x14ac:dyDescent="0.25">
      <c r="A8919" s="8" t="s">
        <v>10244</v>
      </c>
      <c r="B8919">
        <f>+VLOOKUP(A:A,Orders[[Product ID]:[Sales]],5,)</f>
        <v>669.22199999999998</v>
      </c>
    </row>
    <row r="8920" spans="1:2" x14ac:dyDescent="0.25">
      <c r="A8920" s="9" t="s">
        <v>10244</v>
      </c>
      <c r="B8920">
        <f>+VLOOKUP(A:A,Orders[[Product ID]:[Sales]],5,)</f>
        <v>669.22199999999998</v>
      </c>
    </row>
    <row r="8921" spans="1:2" x14ac:dyDescent="0.25">
      <c r="A8921" s="9" t="s">
        <v>10244</v>
      </c>
      <c r="B8921">
        <f>+VLOOKUP(A:A,Orders[[Product ID]:[Sales]],5,)</f>
        <v>669.22199999999998</v>
      </c>
    </row>
    <row r="8922" spans="1:2" x14ac:dyDescent="0.25">
      <c r="A8922" s="8" t="s">
        <v>10244</v>
      </c>
      <c r="B8922">
        <f>+VLOOKUP(A:A,Orders[[Product ID]:[Sales]],5,)</f>
        <v>669.22199999999998</v>
      </c>
    </row>
    <row r="8923" spans="1:2" x14ac:dyDescent="0.25">
      <c r="A8923" s="9" t="s">
        <v>10244</v>
      </c>
      <c r="B8923">
        <f>+VLOOKUP(A:A,Orders[[Product ID]:[Sales]],5,)</f>
        <v>669.22199999999998</v>
      </c>
    </row>
    <row r="8924" spans="1:2" x14ac:dyDescent="0.25">
      <c r="A8924" s="8" t="s">
        <v>10244</v>
      </c>
      <c r="B8924">
        <f>+VLOOKUP(A:A,Orders[[Product ID]:[Sales]],5,)</f>
        <v>669.22199999999998</v>
      </c>
    </row>
    <row r="8925" spans="1:2" x14ac:dyDescent="0.25">
      <c r="A8925" s="9" t="s">
        <v>16598</v>
      </c>
      <c r="B8925">
        <f>+VLOOKUP(A:A,Orders[[Product ID]:[Sales]],5,)</f>
        <v>669.21888000000013</v>
      </c>
    </row>
    <row r="8926" spans="1:2" x14ac:dyDescent="0.25">
      <c r="A8926" s="8" t="s">
        <v>16598</v>
      </c>
      <c r="B8926">
        <f>+VLOOKUP(A:A,Orders[[Product ID]:[Sales]],5,)</f>
        <v>669.21888000000013</v>
      </c>
    </row>
    <row r="8927" spans="1:2" x14ac:dyDescent="0.25">
      <c r="A8927" s="8" t="s">
        <v>16598</v>
      </c>
      <c r="B8927">
        <f>+VLOOKUP(A:A,Orders[[Product ID]:[Sales]],5,)</f>
        <v>669.21888000000013</v>
      </c>
    </row>
    <row r="8928" spans="1:2" x14ac:dyDescent="0.25">
      <c r="A8928" s="8" t="s">
        <v>16598</v>
      </c>
      <c r="B8928">
        <f>+VLOOKUP(A:A,Orders[[Product ID]:[Sales]],5,)</f>
        <v>669.21888000000013</v>
      </c>
    </row>
    <row r="8929" spans="1:2" x14ac:dyDescent="0.25">
      <c r="A8929" s="9" t="s">
        <v>16598</v>
      </c>
      <c r="B8929">
        <f>+VLOOKUP(A:A,Orders[[Product ID]:[Sales]],5,)</f>
        <v>669.21888000000013</v>
      </c>
    </row>
    <row r="8930" spans="1:2" x14ac:dyDescent="0.25">
      <c r="A8930" s="9" t="s">
        <v>16598</v>
      </c>
      <c r="B8930">
        <f>+VLOOKUP(A:A,Orders[[Product ID]:[Sales]],5,)</f>
        <v>669.21888000000013</v>
      </c>
    </row>
    <row r="8931" spans="1:2" x14ac:dyDescent="0.25">
      <c r="A8931" s="9" t="s">
        <v>16598</v>
      </c>
      <c r="B8931">
        <f>+VLOOKUP(A:A,Orders[[Product ID]:[Sales]],5,)</f>
        <v>669.21888000000013</v>
      </c>
    </row>
    <row r="8932" spans="1:2" x14ac:dyDescent="0.25">
      <c r="A8932" s="8" t="s">
        <v>16598</v>
      </c>
      <c r="B8932">
        <f>+VLOOKUP(A:A,Orders[[Product ID]:[Sales]],5,)</f>
        <v>669.21888000000013</v>
      </c>
    </row>
    <row r="8933" spans="1:2" x14ac:dyDescent="0.25">
      <c r="A8933" s="9" t="s">
        <v>16598</v>
      </c>
      <c r="B8933">
        <f>+VLOOKUP(A:A,Orders[[Product ID]:[Sales]],5,)</f>
        <v>669.21888000000013</v>
      </c>
    </row>
    <row r="8934" spans="1:2" x14ac:dyDescent="0.25">
      <c r="A8934" s="8" t="s">
        <v>12697</v>
      </c>
      <c r="B8934">
        <f>+VLOOKUP(A:A,Orders[[Product ID]:[Sales]],5,)</f>
        <v>669.12000000000012</v>
      </c>
    </row>
    <row r="8935" spans="1:2" x14ac:dyDescent="0.25">
      <c r="A8935" s="9" t="s">
        <v>12697</v>
      </c>
      <c r="B8935">
        <f>+VLOOKUP(A:A,Orders[[Product ID]:[Sales]],5,)</f>
        <v>669.12000000000012</v>
      </c>
    </row>
    <row r="8936" spans="1:2" x14ac:dyDescent="0.25">
      <c r="A8936" s="8" t="s">
        <v>12697</v>
      </c>
      <c r="B8936">
        <f>+VLOOKUP(A:A,Orders[[Product ID]:[Sales]],5,)</f>
        <v>669.12000000000012</v>
      </c>
    </row>
    <row r="8937" spans="1:2" x14ac:dyDescent="0.25">
      <c r="A8937" s="9" t="s">
        <v>12697</v>
      </c>
      <c r="B8937">
        <f>+VLOOKUP(A:A,Orders[[Product ID]:[Sales]],5,)</f>
        <v>669.12000000000012</v>
      </c>
    </row>
    <row r="8938" spans="1:2" x14ac:dyDescent="0.25">
      <c r="A8938" s="9" t="s">
        <v>13985</v>
      </c>
      <c r="B8938">
        <f>+VLOOKUP(A:A,Orders[[Product ID]:[Sales]],5,)</f>
        <v>668.40000000000009</v>
      </c>
    </row>
    <row r="8939" spans="1:2" x14ac:dyDescent="0.25">
      <c r="A8939" s="9" t="s">
        <v>13985</v>
      </c>
      <c r="B8939">
        <f>+VLOOKUP(A:A,Orders[[Product ID]:[Sales]],5,)</f>
        <v>668.40000000000009</v>
      </c>
    </row>
    <row r="8940" spans="1:2" x14ac:dyDescent="0.25">
      <c r="A8940" s="9" t="s">
        <v>7973</v>
      </c>
      <c r="B8940">
        <f>+VLOOKUP(A:A,Orders[[Product ID]:[Sales]],5,)</f>
        <v>668.34</v>
      </c>
    </row>
    <row r="8941" spans="1:2" x14ac:dyDescent="0.25">
      <c r="A8941" s="8" t="s">
        <v>7973</v>
      </c>
      <c r="B8941">
        <f>+VLOOKUP(A:A,Orders[[Product ID]:[Sales]],5,)</f>
        <v>668.34</v>
      </c>
    </row>
    <row r="8942" spans="1:2" x14ac:dyDescent="0.25">
      <c r="A8942" s="8" t="s">
        <v>4093</v>
      </c>
      <c r="B8942">
        <f>+VLOOKUP(A:A,Orders[[Product ID]:[Sales]],5,)</f>
        <v>667.7684999999999</v>
      </c>
    </row>
    <row r="8943" spans="1:2" x14ac:dyDescent="0.25">
      <c r="A8943" s="9" t="s">
        <v>4093</v>
      </c>
      <c r="B8943">
        <f>+VLOOKUP(A:A,Orders[[Product ID]:[Sales]],5,)</f>
        <v>667.7684999999999</v>
      </c>
    </row>
    <row r="8944" spans="1:2" x14ac:dyDescent="0.25">
      <c r="A8944" s="9" t="s">
        <v>4093</v>
      </c>
      <c r="B8944">
        <f>+VLOOKUP(A:A,Orders[[Product ID]:[Sales]],5,)</f>
        <v>667.7684999999999</v>
      </c>
    </row>
    <row r="8945" spans="1:2" x14ac:dyDescent="0.25">
      <c r="A8945" s="8" t="s">
        <v>4093</v>
      </c>
      <c r="B8945">
        <f>+VLOOKUP(A:A,Orders[[Product ID]:[Sales]],5,)</f>
        <v>667.7684999999999</v>
      </c>
    </row>
    <row r="8946" spans="1:2" x14ac:dyDescent="0.25">
      <c r="A8946" s="9" t="s">
        <v>4093</v>
      </c>
      <c r="B8946">
        <f>+VLOOKUP(A:A,Orders[[Product ID]:[Sales]],5,)</f>
        <v>667.7684999999999</v>
      </c>
    </row>
    <row r="8947" spans="1:2" x14ac:dyDescent="0.25">
      <c r="A8947" s="9" t="s">
        <v>4093</v>
      </c>
      <c r="B8947">
        <f>+VLOOKUP(A:A,Orders[[Product ID]:[Sales]],5,)</f>
        <v>667.7684999999999</v>
      </c>
    </row>
    <row r="8948" spans="1:2" x14ac:dyDescent="0.25">
      <c r="A8948" s="9" t="s">
        <v>4093</v>
      </c>
      <c r="B8948">
        <f>+VLOOKUP(A:A,Orders[[Product ID]:[Sales]],5,)</f>
        <v>667.7684999999999</v>
      </c>
    </row>
    <row r="8949" spans="1:2" x14ac:dyDescent="0.25">
      <c r="A8949" s="8" t="s">
        <v>4093</v>
      </c>
      <c r="B8949">
        <f>+VLOOKUP(A:A,Orders[[Product ID]:[Sales]],5,)</f>
        <v>667.7684999999999</v>
      </c>
    </row>
    <row r="8950" spans="1:2" x14ac:dyDescent="0.25">
      <c r="A8950" s="9" t="s">
        <v>4093</v>
      </c>
      <c r="B8950">
        <f>+VLOOKUP(A:A,Orders[[Product ID]:[Sales]],5,)</f>
        <v>667.7684999999999</v>
      </c>
    </row>
    <row r="8951" spans="1:2" x14ac:dyDescent="0.25">
      <c r="A8951" s="8" t="s">
        <v>4093</v>
      </c>
      <c r="B8951">
        <f>+VLOOKUP(A:A,Orders[[Product ID]:[Sales]],5,)</f>
        <v>667.7684999999999</v>
      </c>
    </row>
    <row r="8952" spans="1:2" x14ac:dyDescent="0.25">
      <c r="A8952" s="8" t="s">
        <v>4093</v>
      </c>
      <c r="B8952">
        <f>+VLOOKUP(A:A,Orders[[Product ID]:[Sales]],5,)</f>
        <v>667.7684999999999</v>
      </c>
    </row>
    <row r="8953" spans="1:2" x14ac:dyDescent="0.25">
      <c r="A8953" s="9" t="s">
        <v>4093</v>
      </c>
      <c r="B8953">
        <f>+VLOOKUP(A:A,Orders[[Product ID]:[Sales]],5,)</f>
        <v>667.7684999999999</v>
      </c>
    </row>
    <row r="8954" spans="1:2" x14ac:dyDescent="0.25">
      <c r="A8954" s="8" t="s">
        <v>12178</v>
      </c>
      <c r="B8954">
        <f>+VLOOKUP(A:A,Orders[[Product ID]:[Sales]],5,)</f>
        <v>667.68000000000006</v>
      </c>
    </row>
    <row r="8955" spans="1:2" x14ac:dyDescent="0.25">
      <c r="A8955" s="9" t="s">
        <v>12178</v>
      </c>
      <c r="B8955">
        <f>+VLOOKUP(A:A,Orders[[Product ID]:[Sales]],5,)</f>
        <v>667.68000000000006</v>
      </c>
    </row>
    <row r="8956" spans="1:2" x14ac:dyDescent="0.25">
      <c r="A8956" s="9" t="s">
        <v>12178</v>
      </c>
      <c r="B8956">
        <f>+VLOOKUP(A:A,Orders[[Product ID]:[Sales]],5,)</f>
        <v>667.68000000000006</v>
      </c>
    </row>
    <row r="8957" spans="1:2" x14ac:dyDescent="0.25">
      <c r="A8957" s="8" t="s">
        <v>12178</v>
      </c>
      <c r="B8957">
        <f>+VLOOKUP(A:A,Orders[[Product ID]:[Sales]],5,)</f>
        <v>667.68000000000006</v>
      </c>
    </row>
    <row r="8958" spans="1:2" x14ac:dyDescent="0.25">
      <c r="A8958" s="8" t="s">
        <v>12178</v>
      </c>
      <c r="B8958">
        <f>+VLOOKUP(A:A,Orders[[Product ID]:[Sales]],5,)</f>
        <v>667.68000000000006</v>
      </c>
    </row>
    <row r="8959" spans="1:2" x14ac:dyDescent="0.25">
      <c r="A8959" s="8" t="s">
        <v>12178</v>
      </c>
      <c r="B8959">
        <f>+VLOOKUP(A:A,Orders[[Product ID]:[Sales]],5,)</f>
        <v>667.68000000000006</v>
      </c>
    </row>
    <row r="8960" spans="1:2" x14ac:dyDescent="0.25">
      <c r="A8960" s="9" t="s">
        <v>12178</v>
      </c>
      <c r="B8960">
        <f>+VLOOKUP(A:A,Orders[[Product ID]:[Sales]],5,)</f>
        <v>667.68000000000006</v>
      </c>
    </row>
    <row r="8961" spans="1:2" x14ac:dyDescent="0.25">
      <c r="A8961" s="9" t="s">
        <v>12178</v>
      </c>
      <c r="B8961">
        <f>+VLOOKUP(A:A,Orders[[Product ID]:[Sales]],5,)</f>
        <v>667.68000000000006</v>
      </c>
    </row>
    <row r="8962" spans="1:2" x14ac:dyDescent="0.25">
      <c r="A8962" s="9" t="s">
        <v>19133</v>
      </c>
      <c r="B8962">
        <f>+VLOOKUP(A:A,Orders[[Product ID]:[Sales]],5,)</f>
        <v>667.56000000000006</v>
      </c>
    </row>
    <row r="8963" spans="1:2" x14ac:dyDescent="0.25">
      <c r="A8963" s="9" t="s">
        <v>19133</v>
      </c>
      <c r="B8963">
        <f>+VLOOKUP(A:A,Orders[[Product ID]:[Sales]],5,)</f>
        <v>667.56000000000006</v>
      </c>
    </row>
    <row r="8964" spans="1:2" x14ac:dyDescent="0.25">
      <c r="A8964" s="9" t="s">
        <v>19133</v>
      </c>
      <c r="B8964">
        <f>+VLOOKUP(A:A,Orders[[Product ID]:[Sales]],5,)</f>
        <v>667.56000000000006</v>
      </c>
    </row>
    <row r="8965" spans="1:2" x14ac:dyDescent="0.25">
      <c r="A8965" s="9" t="s">
        <v>19133</v>
      </c>
      <c r="B8965">
        <f>+VLOOKUP(A:A,Orders[[Product ID]:[Sales]],5,)</f>
        <v>667.56000000000006</v>
      </c>
    </row>
    <row r="8966" spans="1:2" x14ac:dyDescent="0.25">
      <c r="A8966" s="8" t="s">
        <v>19133</v>
      </c>
      <c r="B8966">
        <f>+VLOOKUP(A:A,Orders[[Product ID]:[Sales]],5,)</f>
        <v>667.56000000000006</v>
      </c>
    </row>
    <row r="8967" spans="1:2" x14ac:dyDescent="0.25">
      <c r="A8967" s="8" t="s">
        <v>19133</v>
      </c>
      <c r="B8967">
        <f>+VLOOKUP(A:A,Orders[[Product ID]:[Sales]],5,)</f>
        <v>667.56000000000006</v>
      </c>
    </row>
    <row r="8968" spans="1:2" x14ac:dyDescent="0.25">
      <c r="A8968" s="8" t="s">
        <v>19133</v>
      </c>
      <c r="B8968">
        <f>+VLOOKUP(A:A,Orders[[Product ID]:[Sales]],5,)</f>
        <v>667.56000000000006</v>
      </c>
    </row>
    <row r="8969" spans="1:2" x14ac:dyDescent="0.25">
      <c r="A8969" s="8" t="s">
        <v>19133</v>
      </c>
      <c r="B8969">
        <f>+VLOOKUP(A:A,Orders[[Product ID]:[Sales]],5,)</f>
        <v>667.56000000000006</v>
      </c>
    </row>
    <row r="8970" spans="1:2" x14ac:dyDescent="0.25">
      <c r="A8970" s="8" t="s">
        <v>21446</v>
      </c>
      <c r="B8970">
        <f>+VLOOKUP(A:A,Orders[[Product ID]:[Sales]],5,)</f>
        <v>667.08</v>
      </c>
    </row>
    <row r="8971" spans="1:2" x14ac:dyDescent="0.25">
      <c r="A8971" s="8" t="s">
        <v>21446</v>
      </c>
      <c r="B8971">
        <f>+VLOOKUP(A:A,Orders[[Product ID]:[Sales]],5,)</f>
        <v>667.08</v>
      </c>
    </row>
    <row r="8972" spans="1:2" x14ac:dyDescent="0.25">
      <c r="A8972" s="8" t="s">
        <v>21446</v>
      </c>
      <c r="B8972">
        <f>+VLOOKUP(A:A,Orders[[Product ID]:[Sales]],5,)</f>
        <v>667.08</v>
      </c>
    </row>
    <row r="8973" spans="1:2" x14ac:dyDescent="0.25">
      <c r="A8973" s="9" t="s">
        <v>21446</v>
      </c>
      <c r="B8973">
        <f>+VLOOKUP(A:A,Orders[[Product ID]:[Sales]],5,)</f>
        <v>667.08</v>
      </c>
    </row>
    <row r="8974" spans="1:2" x14ac:dyDescent="0.25">
      <c r="A8974" s="9" t="s">
        <v>8967</v>
      </c>
      <c r="B8974">
        <f>+VLOOKUP(A:A,Orders[[Product ID]:[Sales]],5,)</f>
        <v>666.96</v>
      </c>
    </row>
    <row r="8975" spans="1:2" x14ac:dyDescent="0.25">
      <c r="A8975" s="9" t="s">
        <v>8967</v>
      </c>
      <c r="B8975">
        <f>+VLOOKUP(A:A,Orders[[Product ID]:[Sales]],5,)</f>
        <v>666.96</v>
      </c>
    </row>
    <row r="8976" spans="1:2" x14ac:dyDescent="0.25">
      <c r="A8976" s="9" t="s">
        <v>8967</v>
      </c>
      <c r="B8976">
        <f>+VLOOKUP(A:A,Orders[[Product ID]:[Sales]],5,)</f>
        <v>666.96</v>
      </c>
    </row>
    <row r="8977" spans="1:2" x14ac:dyDescent="0.25">
      <c r="A8977" s="9" t="s">
        <v>8967</v>
      </c>
      <c r="B8977">
        <f>+VLOOKUP(A:A,Orders[[Product ID]:[Sales]],5,)</f>
        <v>666.96</v>
      </c>
    </row>
    <row r="8978" spans="1:2" x14ac:dyDescent="0.25">
      <c r="A8978" s="9" t="s">
        <v>8967</v>
      </c>
      <c r="B8978">
        <f>+VLOOKUP(A:A,Orders[[Product ID]:[Sales]],5,)</f>
        <v>666.96</v>
      </c>
    </row>
    <row r="8979" spans="1:2" x14ac:dyDescent="0.25">
      <c r="A8979" s="8" t="s">
        <v>8967</v>
      </c>
      <c r="B8979">
        <f>+VLOOKUP(A:A,Orders[[Product ID]:[Sales]],5,)</f>
        <v>666.96</v>
      </c>
    </row>
    <row r="8980" spans="1:2" x14ac:dyDescent="0.25">
      <c r="A8980" s="8" t="s">
        <v>8967</v>
      </c>
      <c r="B8980">
        <f>+VLOOKUP(A:A,Orders[[Product ID]:[Sales]],5,)</f>
        <v>666.96</v>
      </c>
    </row>
    <row r="8981" spans="1:2" x14ac:dyDescent="0.25">
      <c r="A8981" s="8" t="s">
        <v>11707</v>
      </c>
      <c r="B8981">
        <f>+VLOOKUP(A:A,Orders[[Product ID]:[Sales]],5,)</f>
        <v>666.84</v>
      </c>
    </row>
    <row r="8982" spans="1:2" x14ac:dyDescent="0.25">
      <c r="A8982" s="9" t="s">
        <v>13242</v>
      </c>
      <c r="B8982">
        <f>+VLOOKUP(A:A,Orders[[Product ID]:[Sales]],5,)</f>
        <v>666.84</v>
      </c>
    </row>
    <row r="8983" spans="1:2" x14ac:dyDescent="0.25">
      <c r="A8983" s="9" t="s">
        <v>13242</v>
      </c>
      <c r="B8983">
        <f>+VLOOKUP(A:A,Orders[[Product ID]:[Sales]],5,)</f>
        <v>666.84</v>
      </c>
    </row>
    <row r="8984" spans="1:2" x14ac:dyDescent="0.25">
      <c r="A8984" s="9" t="s">
        <v>11707</v>
      </c>
      <c r="B8984">
        <f>+VLOOKUP(A:A,Orders[[Product ID]:[Sales]],5,)</f>
        <v>666.84</v>
      </c>
    </row>
    <row r="8985" spans="1:2" x14ac:dyDescent="0.25">
      <c r="A8985" s="9" t="s">
        <v>11707</v>
      </c>
      <c r="B8985">
        <f>+VLOOKUP(A:A,Orders[[Product ID]:[Sales]],5,)</f>
        <v>666.84</v>
      </c>
    </row>
    <row r="8986" spans="1:2" x14ac:dyDescent="0.25">
      <c r="A8986" s="9" t="s">
        <v>11707</v>
      </c>
      <c r="B8986">
        <f>+VLOOKUP(A:A,Orders[[Product ID]:[Sales]],5,)</f>
        <v>666.84</v>
      </c>
    </row>
    <row r="8987" spans="1:2" x14ac:dyDescent="0.25">
      <c r="A8987" s="9" t="s">
        <v>13242</v>
      </c>
      <c r="B8987">
        <f>+VLOOKUP(A:A,Orders[[Product ID]:[Sales]],5,)</f>
        <v>666.84</v>
      </c>
    </row>
    <row r="8988" spans="1:2" x14ac:dyDescent="0.25">
      <c r="A8988" s="9" t="s">
        <v>11707</v>
      </c>
      <c r="B8988">
        <f>+VLOOKUP(A:A,Orders[[Product ID]:[Sales]],5,)</f>
        <v>666.84</v>
      </c>
    </row>
    <row r="8989" spans="1:2" x14ac:dyDescent="0.25">
      <c r="A8989" s="9" t="s">
        <v>11707</v>
      </c>
      <c r="B8989">
        <f>+VLOOKUP(A:A,Orders[[Product ID]:[Sales]],5,)</f>
        <v>666.84</v>
      </c>
    </row>
    <row r="8990" spans="1:2" x14ac:dyDescent="0.25">
      <c r="A8990" s="8" t="s">
        <v>13242</v>
      </c>
      <c r="B8990">
        <f>+VLOOKUP(A:A,Orders[[Product ID]:[Sales]],5,)</f>
        <v>666.84</v>
      </c>
    </row>
    <row r="8991" spans="1:2" x14ac:dyDescent="0.25">
      <c r="A8991" s="9" t="s">
        <v>13242</v>
      </c>
      <c r="B8991">
        <f>+VLOOKUP(A:A,Orders[[Product ID]:[Sales]],5,)</f>
        <v>666.84</v>
      </c>
    </row>
    <row r="8992" spans="1:2" x14ac:dyDescent="0.25">
      <c r="A8992" s="9" t="s">
        <v>8511</v>
      </c>
      <c r="B8992">
        <f>+VLOOKUP(A:A,Orders[[Product ID]:[Sales]],5,)</f>
        <v>666.72</v>
      </c>
    </row>
    <row r="8993" spans="1:2" x14ac:dyDescent="0.25">
      <c r="A8993" s="8" t="s">
        <v>8511</v>
      </c>
      <c r="B8993">
        <f>+VLOOKUP(A:A,Orders[[Product ID]:[Sales]],5,)</f>
        <v>666.72</v>
      </c>
    </row>
    <row r="8994" spans="1:2" x14ac:dyDescent="0.25">
      <c r="A8994" s="8" t="s">
        <v>8511</v>
      </c>
      <c r="B8994">
        <f>+VLOOKUP(A:A,Orders[[Product ID]:[Sales]],5,)</f>
        <v>666.72</v>
      </c>
    </row>
    <row r="8995" spans="1:2" x14ac:dyDescent="0.25">
      <c r="A8995" s="8" t="s">
        <v>8511</v>
      </c>
      <c r="B8995">
        <f>+VLOOKUP(A:A,Orders[[Product ID]:[Sales]],5,)</f>
        <v>666.72</v>
      </c>
    </row>
    <row r="8996" spans="1:2" x14ac:dyDescent="0.25">
      <c r="A8996" s="8" t="s">
        <v>8511</v>
      </c>
      <c r="B8996">
        <f>+VLOOKUP(A:A,Orders[[Product ID]:[Sales]],5,)</f>
        <v>666.72</v>
      </c>
    </row>
    <row r="8997" spans="1:2" x14ac:dyDescent="0.25">
      <c r="A8997" s="8" t="s">
        <v>8511</v>
      </c>
      <c r="B8997">
        <f>+VLOOKUP(A:A,Orders[[Product ID]:[Sales]],5,)</f>
        <v>666.72</v>
      </c>
    </row>
    <row r="8998" spans="1:2" x14ac:dyDescent="0.25">
      <c r="A8998" s="9" t="s">
        <v>8511</v>
      </c>
      <c r="B8998">
        <f>+VLOOKUP(A:A,Orders[[Product ID]:[Sales]],5,)</f>
        <v>666.72</v>
      </c>
    </row>
    <row r="8999" spans="1:2" x14ac:dyDescent="0.25">
      <c r="A8999" s="8" t="s">
        <v>8511</v>
      </c>
      <c r="B8999">
        <f>+VLOOKUP(A:A,Orders[[Product ID]:[Sales]],5,)</f>
        <v>666.72</v>
      </c>
    </row>
    <row r="9000" spans="1:2" x14ac:dyDescent="0.25">
      <c r="A9000" s="8" t="s">
        <v>11864</v>
      </c>
      <c r="B9000">
        <f>+VLOOKUP(A:A,Orders[[Product ID]:[Sales]],5,)</f>
        <v>666.07999999999993</v>
      </c>
    </row>
    <row r="9001" spans="1:2" x14ac:dyDescent="0.25">
      <c r="A9001" s="8" t="s">
        <v>11864</v>
      </c>
      <c r="B9001">
        <f>+VLOOKUP(A:A,Orders[[Product ID]:[Sales]],5,)</f>
        <v>666.07999999999993</v>
      </c>
    </row>
    <row r="9002" spans="1:2" x14ac:dyDescent="0.25">
      <c r="A9002" s="9" t="s">
        <v>11864</v>
      </c>
      <c r="B9002">
        <f>+VLOOKUP(A:A,Orders[[Product ID]:[Sales]],5,)</f>
        <v>666.07999999999993</v>
      </c>
    </row>
    <row r="9003" spans="1:2" x14ac:dyDescent="0.25">
      <c r="A9003" s="8" t="s">
        <v>8851</v>
      </c>
      <c r="B9003">
        <f>+VLOOKUP(A:A,Orders[[Product ID]:[Sales]],5,)</f>
        <v>665.55000000000007</v>
      </c>
    </row>
    <row r="9004" spans="1:2" x14ac:dyDescent="0.25">
      <c r="A9004" s="9" t="s">
        <v>8851</v>
      </c>
      <c r="B9004">
        <f>+VLOOKUP(A:A,Orders[[Product ID]:[Sales]],5,)</f>
        <v>665.55000000000007</v>
      </c>
    </row>
    <row r="9005" spans="1:2" x14ac:dyDescent="0.25">
      <c r="A9005" s="9" t="s">
        <v>8851</v>
      </c>
      <c r="B9005">
        <f>+VLOOKUP(A:A,Orders[[Product ID]:[Sales]],5,)</f>
        <v>665.55000000000007</v>
      </c>
    </row>
    <row r="9006" spans="1:2" x14ac:dyDescent="0.25">
      <c r="A9006" s="9" t="s">
        <v>8851</v>
      </c>
      <c r="B9006">
        <f>+VLOOKUP(A:A,Orders[[Product ID]:[Sales]],5,)</f>
        <v>665.55000000000007</v>
      </c>
    </row>
    <row r="9007" spans="1:2" x14ac:dyDescent="0.25">
      <c r="A9007" s="9" t="s">
        <v>8851</v>
      </c>
      <c r="B9007">
        <f>+VLOOKUP(A:A,Orders[[Product ID]:[Sales]],5,)</f>
        <v>665.55000000000007</v>
      </c>
    </row>
    <row r="9008" spans="1:2" x14ac:dyDescent="0.25">
      <c r="A9008" s="9" t="s">
        <v>18323</v>
      </c>
      <c r="B9008">
        <f>+VLOOKUP(A:A,Orders[[Product ID]:[Sales]],5,)</f>
        <v>665.1450000000001</v>
      </c>
    </row>
    <row r="9009" spans="1:2" x14ac:dyDescent="0.25">
      <c r="A9009" s="9" t="s">
        <v>18323</v>
      </c>
      <c r="B9009">
        <f>+VLOOKUP(A:A,Orders[[Product ID]:[Sales]],5,)</f>
        <v>665.1450000000001</v>
      </c>
    </row>
    <row r="9010" spans="1:2" x14ac:dyDescent="0.25">
      <c r="A9010" s="8" t="s">
        <v>18323</v>
      </c>
      <c r="B9010">
        <f>+VLOOKUP(A:A,Orders[[Product ID]:[Sales]],5,)</f>
        <v>665.1450000000001</v>
      </c>
    </row>
    <row r="9011" spans="1:2" x14ac:dyDescent="0.25">
      <c r="A9011" s="8" t="s">
        <v>18323</v>
      </c>
      <c r="B9011">
        <f>+VLOOKUP(A:A,Orders[[Product ID]:[Sales]],5,)</f>
        <v>665.1450000000001</v>
      </c>
    </row>
    <row r="9012" spans="1:2" x14ac:dyDescent="0.25">
      <c r="A9012" s="8" t="s">
        <v>18323</v>
      </c>
      <c r="B9012">
        <f>+VLOOKUP(A:A,Orders[[Product ID]:[Sales]],5,)</f>
        <v>665.1450000000001</v>
      </c>
    </row>
    <row r="9013" spans="1:2" x14ac:dyDescent="0.25">
      <c r="A9013" s="8" t="s">
        <v>20372</v>
      </c>
      <c r="B9013">
        <f>+VLOOKUP(A:A,Orders[[Product ID]:[Sales]],5,)</f>
        <v>665.09999999999991</v>
      </c>
    </row>
    <row r="9014" spans="1:2" x14ac:dyDescent="0.25">
      <c r="A9014" s="9" t="s">
        <v>3888</v>
      </c>
      <c r="B9014">
        <f>+VLOOKUP(A:A,Orders[[Product ID]:[Sales]],5,)</f>
        <v>664.56</v>
      </c>
    </row>
    <row r="9015" spans="1:2" x14ac:dyDescent="0.25">
      <c r="A9015" s="9" t="s">
        <v>3888</v>
      </c>
      <c r="B9015">
        <f>+VLOOKUP(A:A,Orders[[Product ID]:[Sales]],5,)</f>
        <v>664.56</v>
      </c>
    </row>
    <row r="9016" spans="1:2" x14ac:dyDescent="0.25">
      <c r="A9016" s="9" t="s">
        <v>3888</v>
      </c>
      <c r="B9016">
        <f>+VLOOKUP(A:A,Orders[[Product ID]:[Sales]],5,)</f>
        <v>664.56</v>
      </c>
    </row>
    <row r="9017" spans="1:2" x14ac:dyDescent="0.25">
      <c r="A9017" s="8" t="s">
        <v>3888</v>
      </c>
      <c r="B9017">
        <f>+VLOOKUP(A:A,Orders[[Product ID]:[Sales]],5,)</f>
        <v>664.56</v>
      </c>
    </row>
    <row r="9018" spans="1:2" x14ac:dyDescent="0.25">
      <c r="A9018" s="9" t="s">
        <v>3888</v>
      </c>
      <c r="B9018">
        <f>+VLOOKUP(A:A,Orders[[Product ID]:[Sales]],5,)</f>
        <v>664.56</v>
      </c>
    </row>
    <row r="9019" spans="1:2" x14ac:dyDescent="0.25">
      <c r="A9019" s="9" t="s">
        <v>3888</v>
      </c>
      <c r="B9019">
        <f>+VLOOKUP(A:A,Orders[[Product ID]:[Sales]],5,)</f>
        <v>664.56</v>
      </c>
    </row>
    <row r="9020" spans="1:2" x14ac:dyDescent="0.25">
      <c r="A9020" s="8" t="s">
        <v>3888</v>
      </c>
      <c r="B9020">
        <f>+VLOOKUP(A:A,Orders[[Product ID]:[Sales]],5,)</f>
        <v>664.56</v>
      </c>
    </row>
    <row r="9021" spans="1:2" x14ac:dyDescent="0.25">
      <c r="A9021" s="8" t="s">
        <v>3888</v>
      </c>
      <c r="B9021">
        <f>+VLOOKUP(A:A,Orders[[Product ID]:[Sales]],5,)</f>
        <v>664.56</v>
      </c>
    </row>
    <row r="9022" spans="1:2" x14ac:dyDescent="0.25">
      <c r="A9022" s="8" t="s">
        <v>10699</v>
      </c>
      <c r="B9022">
        <f>+VLOOKUP(A:A,Orders[[Product ID]:[Sales]],5,)</f>
        <v>664.35</v>
      </c>
    </row>
    <row r="9023" spans="1:2" x14ac:dyDescent="0.25">
      <c r="A9023" s="8" t="s">
        <v>10699</v>
      </c>
      <c r="B9023">
        <f>+VLOOKUP(A:A,Orders[[Product ID]:[Sales]],5,)</f>
        <v>664.35</v>
      </c>
    </row>
    <row r="9024" spans="1:2" x14ac:dyDescent="0.25">
      <c r="A9024" s="9" t="s">
        <v>10699</v>
      </c>
      <c r="B9024">
        <f>+VLOOKUP(A:A,Orders[[Product ID]:[Sales]],5,)</f>
        <v>664.35</v>
      </c>
    </row>
    <row r="9025" spans="1:2" x14ac:dyDescent="0.25">
      <c r="A9025" s="9" t="s">
        <v>10699</v>
      </c>
      <c r="B9025">
        <f>+VLOOKUP(A:A,Orders[[Product ID]:[Sales]],5,)</f>
        <v>664.35</v>
      </c>
    </row>
    <row r="9026" spans="1:2" x14ac:dyDescent="0.25">
      <c r="A9026" s="8" t="s">
        <v>10699</v>
      </c>
      <c r="B9026">
        <f>+VLOOKUP(A:A,Orders[[Product ID]:[Sales]],5,)</f>
        <v>664.35</v>
      </c>
    </row>
    <row r="9027" spans="1:2" x14ac:dyDescent="0.25">
      <c r="A9027" s="9" t="s">
        <v>10699</v>
      </c>
      <c r="B9027">
        <f>+VLOOKUP(A:A,Orders[[Product ID]:[Sales]],5,)</f>
        <v>664.35</v>
      </c>
    </row>
    <row r="9028" spans="1:2" x14ac:dyDescent="0.25">
      <c r="A9028" s="8" t="s">
        <v>10699</v>
      </c>
      <c r="B9028">
        <f>+VLOOKUP(A:A,Orders[[Product ID]:[Sales]],5,)</f>
        <v>664.35</v>
      </c>
    </row>
    <row r="9029" spans="1:2" x14ac:dyDescent="0.25">
      <c r="A9029" s="8" t="s">
        <v>10699</v>
      </c>
      <c r="B9029">
        <f>+VLOOKUP(A:A,Orders[[Product ID]:[Sales]],5,)</f>
        <v>664.35</v>
      </c>
    </row>
    <row r="9030" spans="1:2" x14ac:dyDescent="0.25">
      <c r="A9030" s="9" t="s">
        <v>10699</v>
      </c>
      <c r="B9030">
        <f>+VLOOKUP(A:A,Orders[[Product ID]:[Sales]],5,)</f>
        <v>664.35</v>
      </c>
    </row>
    <row r="9031" spans="1:2" x14ac:dyDescent="0.25">
      <c r="A9031" s="8" t="s">
        <v>9667</v>
      </c>
      <c r="B9031">
        <f>+VLOOKUP(A:A,Orders[[Product ID]:[Sales]],5,)</f>
        <v>664.2</v>
      </c>
    </row>
    <row r="9032" spans="1:2" x14ac:dyDescent="0.25">
      <c r="A9032" s="9" t="s">
        <v>9667</v>
      </c>
      <c r="B9032">
        <f>+VLOOKUP(A:A,Orders[[Product ID]:[Sales]],5,)</f>
        <v>664.2</v>
      </c>
    </row>
    <row r="9033" spans="1:2" x14ac:dyDescent="0.25">
      <c r="A9033" s="9" t="s">
        <v>9667</v>
      </c>
      <c r="B9033">
        <f>+VLOOKUP(A:A,Orders[[Product ID]:[Sales]],5,)</f>
        <v>664.2</v>
      </c>
    </row>
    <row r="9034" spans="1:2" x14ac:dyDescent="0.25">
      <c r="A9034" s="9" t="s">
        <v>9667</v>
      </c>
      <c r="B9034">
        <f>+VLOOKUP(A:A,Orders[[Product ID]:[Sales]],5,)</f>
        <v>664.2</v>
      </c>
    </row>
    <row r="9035" spans="1:2" x14ac:dyDescent="0.25">
      <c r="A9035" s="9" t="s">
        <v>9667</v>
      </c>
      <c r="B9035">
        <f>+VLOOKUP(A:A,Orders[[Product ID]:[Sales]],5,)</f>
        <v>664.2</v>
      </c>
    </row>
    <row r="9036" spans="1:2" x14ac:dyDescent="0.25">
      <c r="A9036" s="8" t="s">
        <v>9667</v>
      </c>
      <c r="B9036">
        <f>+VLOOKUP(A:A,Orders[[Product ID]:[Sales]],5,)</f>
        <v>664.2</v>
      </c>
    </row>
    <row r="9037" spans="1:2" x14ac:dyDescent="0.25">
      <c r="A9037" s="8" t="s">
        <v>9667</v>
      </c>
      <c r="B9037">
        <f>+VLOOKUP(A:A,Orders[[Product ID]:[Sales]],5,)</f>
        <v>664.2</v>
      </c>
    </row>
    <row r="9038" spans="1:2" x14ac:dyDescent="0.25">
      <c r="A9038" s="9" t="s">
        <v>17305</v>
      </c>
      <c r="B9038">
        <f>+VLOOKUP(A:A,Orders[[Product ID]:[Sales]],5,)</f>
        <v>664.14599999999996</v>
      </c>
    </row>
    <row r="9039" spans="1:2" x14ac:dyDescent="0.25">
      <c r="A9039" s="9" t="s">
        <v>17305</v>
      </c>
      <c r="B9039">
        <f>+VLOOKUP(A:A,Orders[[Product ID]:[Sales]],5,)</f>
        <v>664.14599999999996</v>
      </c>
    </row>
    <row r="9040" spans="1:2" x14ac:dyDescent="0.25">
      <c r="A9040" s="9" t="s">
        <v>17305</v>
      </c>
      <c r="B9040">
        <f>+VLOOKUP(A:A,Orders[[Product ID]:[Sales]],5,)</f>
        <v>664.14599999999996</v>
      </c>
    </row>
    <row r="9041" spans="1:2" x14ac:dyDescent="0.25">
      <c r="A9041" s="9" t="s">
        <v>17305</v>
      </c>
      <c r="B9041">
        <f>+VLOOKUP(A:A,Orders[[Product ID]:[Sales]],5,)</f>
        <v>664.14599999999996</v>
      </c>
    </row>
    <row r="9042" spans="1:2" x14ac:dyDescent="0.25">
      <c r="A9042" s="9" t="s">
        <v>17305</v>
      </c>
      <c r="B9042">
        <f>+VLOOKUP(A:A,Orders[[Product ID]:[Sales]],5,)</f>
        <v>664.14599999999996</v>
      </c>
    </row>
    <row r="9043" spans="1:2" x14ac:dyDescent="0.25">
      <c r="A9043" s="8" t="s">
        <v>6792</v>
      </c>
      <c r="B9043">
        <f>+VLOOKUP(A:A,Orders[[Product ID]:[Sales]],5,)</f>
        <v>663.93600000000004</v>
      </c>
    </row>
    <row r="9044" spans="1:2" x14ac:dyDescent="0.25">
      <c r="A9044" s="8" t="s">
        <v>6792</v>
      </c>
      <c r="B9044">
        <f>+VLOOKUP(A:A,Orders[[Product ID]:[Sales]],5,)</f>
        <v>663.93600000000004</v>
      </c>
    </row>
    <row r="9045" spans="1:2" x14ac:dyDescent="0.25">
      <c r="A9045" s="8" t="s">
        <v>6792</v>
      </c>
      <c r="B9045">
        <f>+VLOOKUP(A:A,Orders[[Product ID]:[Sales]],5,)</f>
        <v>663.93600000000004</v>
      </c>
    </row>
    <row r="9046" spans="1:2" x14ac:dyDescent="0.25">
      <c r="A9046" s="9" t="s">
        <v>6792</v>
      </c>
      <c r="B9046">
        <f>+VLOOKUP(A:A,Orders[[Product ID]:[Sales]],5,)</f>
        <v>663.93600000000004</v>
      </c>
    </row>
    <row r="9047" spans="1:2" x14ac:dyDescent="0.25">
      <c r="A9047" s="9" t="s">
        <v>3398</v>
      </c>
      <c r="B9047">
        <f>+VLOOKUP(A:A,Orders[[Product ID]:[Sales]],5,)</f>
        <v>663.92</v>
      </c>
    </row>
    <row r="9048" spans="1:2" x14ac:dyDescent="0.25">
      <c r="A9048" s="8" t="s">
        <v>3398</v>
      </c>
      <c r="B9048">
        <f>+VLOOKUP(A:A,Orders[[Product ID]:[Sales]],5,)</f>
        <v>663.92</v>
      </c>
    </row>
    <row r="9049" spans="1:2" x14ac:dyDescent="0.25">
      <c r="A9049" s="8" t="s">
        <v>3398</v>
      </c>
      <c r="B9049">
        <f>+VLOOKUP(A:A,Orders[[Product ID]:[Sales]],5,)</f>
        <v>663.92</v>
      </c>
    </row>
    <row r="9050" spans="1:2" x14ac:dyDescent="0.25">
      <c r="A9050" s="9" t="s">
        <v>3398</v>
      </c>
      <c r="B9050">
        <f>+VLOOKUP(A:A,Orders[[Product ID]:[Sales]],5,)</f>
        <v>663.92</v>
      </c>
    </row>
    <row r="9051" spans="1:2" x14ac:dyDescent="0.25">
      <c r="A9051" s="8" t="s">
        <v>3398</v>
      </c>
      <c r="B9051">
        <f>+VLOOKUP(A:A,Orders[[Product ID]:[Sales]],5,)</f>
        <v>663.92</v>
      </c>
    </row>
    <row r="9052" spans="1:2" x14ac:dyDescent="0.25">
      <c r="A9052" s="8" t="s">
        <v>3398</v>
      </c>
      <c r="B9052">
        <f>+VLOOKUP(A:A,Orders[[Product ID]:[Sales]],5,)</f>
        <v>663.92</v>
      </c>
    </row>
    <row r="9053" spans="1:2" x14ac:dyDescent="0.25">
      <c r="A9053" s="8" t="s">
        <v>3398</v>
      </c>
      <c r="B9053">
        <f>+VLOOKUP(A:A,Orders[[Product ID]:[Sales]],5,)</f>
        <v>663.92</v>
      </c>
    </row>
    <row r="9054" spans="1:2" x14ac:dyDescent="0.25">
      <c r="A9054" s="9" t="s">
        <v>3398</v>
      </c>
      <c r="B9054">
        <f>+VLOOKUP(A:A,Orders[[Product ID]:[Sales]],5,)</f>
        <v>663.92</v>
      </c>
    </row>
    <row r="9055" spans="1:2" x14ac:dyDescent="0.25">
      <c r="A9055" s="9" t="s">
        <v>17317</v>
      </c>
      <c r="B9055">
        <f>+VLOOKUP(A:A,Orders[[Product ID]:[Sales]],5,)</f>
        <v>663.83999999999992</v>
      </c>
    </row>
    <row r="9056" spans="1:2" x14ac:dyDescent="0.25">
      <c r="A9056" s="9" t="s">
        <v>10560</v>
      </c>
      <c r="B9056">
        <f>+VLOOKUP(A:A,Orders[[Product ID]:[Sales]],5,)</f>
        <v>663.3900000000001</v>
      </c>
    </row>
    <row r="9057" spans="1:2" x14ac:dyDescent="0.25">
      <c r="A9057" s="9" t="s">
        <v>10560</v>
      </c>
      <c r="B9057">
        <f>+VLOOKUP(A:A,Orders[[Product ID]:[Sales]],5,)</f>
        <v>663.3900000000001</v>
      </c>
    </row>
    <row r="9058" spans="1:2" x14ac:dyDescent="0.25">
      <c r="A9058" s="8" t="s">
        <v>10560</v>
      </c>
      <c r="B9058">
        <f>+VLOOKUP(A:A,Orders[[Product ID]:[Sales]],5,)</f>
        <v>663.3900000000001</v>
      </c>
    </row>
    <row r="9059" spans="1:2" x14ac:dyDescent="0.25">
      <c r="A9059" s="8" t="s">
        <v>14071</v>
      </c>
      <c r="B9059">
        <f>+VLOOKUP(A:A,Orders[[Product ID]:[Sales]],5,)</f>
        <v>663.11112000000003</v>
      </c>
    </row>
    <row r="9060" spans="1:2" x14ac:dyDescent="0.25">
      <c r="A9060" s="9" t="s">
        <v>14071</v>
      </c>
      <c r="B9060">
        <f>+VLOOKUP(A:A,Orders[[Product ID]:[Sales]],5,)</f>
        <v>663.11112000000003</v>
      </c>
    </row>
    <row r="9061" spans="1:2" x14ac:dyDescent="0.25">
      <c r="A9061" s="8" t="s">
        <v>14071</v>
      </c>
      <c r="B9061">
        <f>+VLOOKUP(A:A,Orders[[Product ID]:[Sales]],5,)</f>
        <v>663.11112000000003</v>
      </c>
    </row>
    <row r="9062" spans="1:2" x14ac:dyDescent="0.25">
      <c r="A9062" s="9" t="s">
        <v>14071</v>
      </c>
      <c r="B9062">
        <f>+VLOOKUP(A:A,Orders[[Product ID]:[Sales]],5,)</f>
        <v>663.11112000000003</v>
      </c>
    </row>
    <row r="9063" spans="1:2" x14ac:dyDescent="0.25">
      <c r="A9063" s="8" t="s">
        <v>14071</v>
      </c>
      <c r="B9063">
        <f>+VLOOKUP(A:A,Orders[[Product ID]:[Sales]],5,)</f>
        <v>663.11112000000003</v>
      </c>
    </row>
    <row r="9064" spans="1:2" x14ac:dyDescent="0.25">
      <c r="A9064" s="8" t="s">
        <v>14071</v>
      </c>
      <c r="B9064">
        <f>+VLOOKUP(A:A,Orders[[Product ID]:[Sales]],5,)</f>
        <v>663.11112000000003</v>
      </c>
    </row>
    <row r="9065" spans="1:2" x14ac:dyDescent="0.25">
      <c r="A9065" s="9" t="s">
        <v>14071</v>
      </c>
      <c r="B9065">
        <f>+VLOOKUP(A:A,Orders[[Product ID]:[Sales]],5,)</f>
        <v>663.11112000000003</v>
      </c>
    </row>
    <row r="9066" spans="1:2" x14ac:dyDescent="0.25">
      <c r="A9066" s="9" t="s">
        <v>14071</v>
      </c>
      <c r="B9066">
        <f>+VLOOKUP(A:A,Orders[[Product ID]:[Sales]],5,)</f>
        <v>663.11112000000003</v>
      </c>
    </row>
    <row r="9067" spans="1:2" x14ac:dyDescent="0.25">
      <c r="A9067" s="9" t="s">
        <v>10028</v>
      </c>
      <c r="B9067">
        <f>+VLOOKUP(A:A,Orders[[Product ID]:[Sales]],5,)</f>
        <v>661.90499999999986</v>
      </c>
    </row>
    <row r="9068" spans="1:2" x14ac:dyDescent="0.25">
      <c r="A9068" s="8" t="s">
        <v>10028</v>
      </c>
      <c r="B9068">
        <f>+VLOOKUP(A:A,Orders[[Product ID]:[Sales]],5,)</f>
        <v>661.90499999999986</v>
      </c>
    </row>
    <row r="9069" spans="1:2" x14ac:dyDescent="0.25">
      <c r="A9069" s="8" t="s">
        <v>13345</v>
      </c>
      <c r="B9069">
        <f>+VLOOKUP(A:A,Orders[[Product ID]:[Sales]],5,)</f>
        <v>661.90499999999986</v>
      </c>
    </row>
    <row r="9070" spans="1:2" x14ac:dyDescent="0.25">
      <c r="A9070" s="9" t="s">
        <v>10028</v>
      </c>
      <c r="B9070">
        <f>+VLOOKUP(A:A,Orders[[Product ID]:[Sales]],5,)</f>
        <v>661.90499999999986</v>
      </c>
    </row>
    <row r="9071" spans="1:2" x14ac:dyDescent="0.25">
      <c r="A9071" s="8" t="s">
        <v>10028</v>
      </c>
      <c r="B9071">
        <f>+VLOOKUP(A:A,Orders[[Product ID]:[Sales]],5,)</f>
        <v>661.90499999999986</v>
      </c>
    </row>
    <row r="9072" spans="1:2" x14ac:dyDescent="0.25">
      <c r="A9072" s="8" t="s">
        <v>10028</v>
      </c>
      <c r="B9072">
        <f>+VLOOKUP(A:A,Orders[[Product ID]:[Sales]],5,)</f>
        <v>661.90499999999986</v>
      </c>
    </row>
    <row r="9073" spans="1:2" x14ac:dyDescent="0.25">
      <c r="A9073" s="9" t="s">
        <v>10028</v>
      </c>
      <c r="B9073">
        <f>+VLOOKUP(A:A,Orders[[Product ID]:[Sales]],5,)</f>
        <v>661.90499999999986</v>
      </c>
    </row>
    <row r="9074" spans="1:2" x14ac:dyDescent="0.25">
      <c r="A9074" s="9" t="s">
        <v>10028</v>
      </c>
      <c r="B9074">
        <f>+VLOOKUP(A:A,Orders[[Product ID]:[Sales]],5,)</f>
        <v>661.90499999999986</v>
      </c>
    </row>
    <row r="9075" spans="1:2" x14ac:dyDescent="0.25">
      <c r="A9075" s="8" t="s">
        <v>10028</v>
      </c>
      <c r="B9075">
        <f>+VLOOKUP(A:A,Orders[[Product ID]:[Sales]],5,)</f>
        <v>661.90499999999986</v>
      </c>
    </row>
    <row r="9076" spans="1:2" x14ac:dyDescent="0.25">
      <c r="A9076" s="9" t="s">
        <v>13663</v>
      </c>
      <c r="B9076">
        <f>+VLOOKUP(A:A,Orders[[Product ID]:[Sales]],5,)</f>
        <v>661.851</v>
      </c>
    </row>
    <row r="9077" spans="1:2" x14ac:dyDescent="0.25">
      <c r="A9077" s="8" t="s">
        <v>13663</v>
      </c>
      <c r="B9077">
        <f>+VLOOKUP(A:A,Orders[[Product ID]:[Sales]],5,)</f>
        <v>661.851</v>
      </c>
    </row>
    <row r="9078" spans="1:2" x14ac:dyDescent="0.25">
      <c r="A9078" s="9" t="s">
        <v>13663</v>
      </c>
      <c r="B9078">
        <f>+VLOOKUP(A:A,Orders[[Product ID]:[Sales]],5,)</f>
        <v>661.851</v>
      </c>
    </row>
    <row r="9079" spans="1:2" x14ac:dyDescent="0.25">
      <c r="A9079" s="8" t="s">
        <v>20281</v>
      </c>
      <c r="B9079">
        <f>+VLOOKUP(A:A,Orders[[Product ID]:[Sales]],5,)</f>
        <v>661.31999999999994</v>
      </c>
    </row>
    <row r="9080" spans="1:2" x14ac:dyDescent="0.25">
      <c r="A9080" s="8" t="s">
        <v>20281</v>
      </c>
      <c r="B9080">
        <f>+VLOOKUP(A:A,Orders[[Product ID]:[Sales]],5,)</f>
        <v>661.31999999999994</v>
      </c>
    </row>
    <row r="9081" spans="1:2" x14ac:dyDescent="0.25">
      <c r="A9081" s="9" t="s">
        <v>20281</v>
      </c>
      <c r="B9081">
        <f>+VLOOKUP(A:A,Orders[[Product ID]:[Sales]],5,)</f>
        <v>661.31999999999994</v>
      </c>
    </row>
    <row r="9082" spans="1:2" x14ac:dyDescent="0.25">
      <c r="A9082" s="9" t="s">
        <v>3680</v>
      </c>
      <c r="B9082">
        <f>+VLOOKUP(A:A,Orders[[Product ID]:[Sales]],5,)</f>
        <v>660.69</v>
      </c>
    </row>
    <row r="9083" spans="1:2" x14ac:dyDescent="0.25">
      <c r="A9083" s="8" t="s">
        <v>3680</v>
      </c>
      <c r="B9083">
        <f>+VLOOKUP(A:A,Orders[[Product ID]:[Sales]],5,)</f>
        <v>660.69</v>
      </c>
    </row>
    <row r="9084" spans="1:2" x14ac:dyDescent="0.25">
      <c r="A9084" s="9" t="s">
        <v>3680</v>
      </c>
      <c r="B9084">
        <f>+VLOOKUP(A:A,Orders[[Product ID]:[Sales]],5,)</f>
        <v>660.69</v>
      </c>
    </row>
    <row r="9085" spans="1:2" x14ac:dyDescent="0.25">
      <c r="A9085" s="8" t="s">
        <v>3680</v>
      </c>
      <c r="B9085">
        <f>+VLOOKUP(A:A,Orders[[Product ID]:[Sales]],5,)</f>
        <v>660.69</v>
      </c>
    </row>
    <row r="9086" spans="1:2" x14ac:dyDescent="0.25">
      <c r="A9086" s="9" t="s">
        <v>3680</v>
      </c>
      <c r="B9086">
        <f>+VLOOKUP(A:A,Orders[[Product ID]:[Sales]],5,)</f>
        <v>660.69</v>
      </c>
    </row>
    <row r="9087" spans="1:2" x14ac:dyDescent="0.25">
      <c r="A9087" s="8" t="s">
        <v>8904</v>
      </c>
      <c r="B9087">
        <f>+VLOOKUP(A:A,Orders[[Product ID]:[Sales]],5,)</f>
        <v>659.54000000000008</v>
      </c>
    </row>
    <row r="9088" spans="1:2" x14ac:dyDescent="0.25">
      <c r="A9088" s="8" t="s">
        <v>8904</v>
      </c>
      <c r="B9088">
        <f>+VLOOKUP(A:A,Orders[[Product ID]:[Sales]],5,)</f>
        <v>659.54000000000008</v>
      </c>
    </row>
    <row r="9089" spans="1:2" x14ac:dyDescent="0.25">
      <c r="A9089" s="8" t="s">
        <v>8904</v>
      </c>
      <c r="B9089">
        <f>+VLOOKUP(A:A,Orders[[Product ID]:[Sales]],5,)</f>
        <v>659.54000000000008</v>
      </c>
    </row>
    <row r="9090" spans="1:2" x14ac:dyDescent="0.25">
      <c r="A9090" s="8" t="s">
        <v>8904</v>
      </c>
      <c r="B9090">
        <f>+VLOOKUP(A:A,Orders[[Product ID]:[Sales]],5,)</f>
        <v>659.54000000000008</v>
      </c>
    </row>
    <row r="9091" spans="1:2" x14ac:dyDescent="0.25">
      <c r="A9091" s="9" t="s">
        <v>12602</v>
      </c>
      <c r="B9091">
        <f>+VLOOKUP(A:A,Orders[[Product ID]:[Sales]],5,)</f>
        <v>659.52</v>
      </c>
    </row>
    <row r="9092" spans="1:2" x14ac:dyDescent="0.25">
      <c r="A9092" s="9" t="s">
        <v>13353</v>
      </c>
      <c r="B9092">
        <f>+VLOOKUP(A:A,Orders[[Product ID]:[Sales]],5,)</f>
        <v>659.52</v>
      </c>
    </row>
    <row r="9093" spans="1:2" x14ac:dyDescent="0.25">
      <c r="A9093" s="9" t="s">
        <v>13353</v>
      </c>
      <c r="B9093">
        <f>+VLOOKUP(A:A,Orders[[Product ID]:[Sales]],5,)</f>
        <v>659.52</v>
      </c>
    </row>
    <row r="9094" spans="1:2" x14ac:dyDescent="0.25">
      <c r="A9094" s="9" t="s">
        <v>12602</v>
      </c>
      <c r="B9094">
        <f>+VLOOKUP(A:A,Orders[[Product ID]:[Sales]],5,)</f>
        <v>659.52</v>
      </c>
    </row>
    <row r="9095" spans="1:2" x14ac:dyDescent="0.25">
      <c r="A9095" s="9" t="s">
        <v>13353</v>
      </c>
      <c r="B9095">
        <f>+VLOOKUP(A:A,Orders[[Product ID]:[Sales]],5,)</f>
        <v>659.52</v>
      </c>
    </row>
    <row r="9096" spans="1:2" x14ac:dyDescent="0.25">
      <c r="A9096" s="8" t="s">
        <v>12602</v>
      </c>
      <c r="B9096">
        <f>+VLOOKUP(A:A,Orders[[Product ID]:[Sales]],5,)</f>
        <v>659.52</v>
      </c>
    </row>
    <row r="9097" spans="1:2" x14ac:dyDescent="0.25">
      <c r="A9097" s="9" t="s">
        <v>13353</v>
      </c>
      <c r="B9097">
        <f>+VLOOKUP(A:A,Orders[[Product ID]:[Sales]],5,)</f>
        <v>659.52</v>
      </c>
    </row>
    <row r="9098" spans="1:2" x14ac:dyDescent="0.25">
      <c r="A9098" s="8" t="s">
        <v>12602</v>
      </c>
      <c r="B9098">
        <f>+VLOOKUP(A:A,Orders[[Product ID]:[Sales]],5,)</f>
        <v>659.52</v>
      </c>
    </row>
    <row r="9099" spans="1:2" x14ac:dyDescent="0.25">
      <c r="A9099" s="9" t="s">
        <v>13353</v>
      </c>
      <c r="B9099">
        <f>+VLOOKUP(A:A,Orders[[Product ID]:[Sales]],5,)</f>
        <v>659.52</v>
      </c>
    </row>
    <row r="9100" spans="1:2" x14ac:dyDescent="0.25">
      <c r="A9100" s="9" t="s">
        <v>12602</v>
      </c>
      <c r="B9100">
        <f>+VLOOKUP(A:A,Orders[[Product ID]:[Sales]],5,)</f>
        <v>659.52</v>
      </c>
    </row>
    <row r="9101" spans="1:2" x14ac:dyDescent="0.25">
      <c r="A9101" s="8" t="s">
        <v>12602</v>
      </c>
      <c r="B9101">
        <f>+VLOOKUP(A:A,Orders[[Product ID]:[Sales]],5,)</f>
        <v>659.52</v>
      </c>
    </row>
    <row r="9102" spans="1:2" x14ac:dyDescent="0.25">
      <c r="A9102" s="9" t="s">
        <v>12602</v>
      </c>
      <c r="B9102">
        <f>+VLOOKUP(A:A,Orders[[Product ID]:[Sales]],5,)</f>
        <v>659.52</v>
      </c>
    </row>
    <row r="9103" spans="1:2" x14ac:dyDescent="0.25">
      <c r="A9103" s="9" t="s">
        <v>9275</v>
      </c>
      <c r="B9103">
        <f>+VLOOKUP(A:A,Orders[[Product ID]:[Sales]],5,)</f>
        <v>659.42399999999998</v>
      </c>
    </row>
    <row r="9104" spans="1:2" x14ac:dyDescent="0.25">
      <c r="A9104" s="9" t="s">
        <v>9275</v>
      </c>
      <c r="B9104">
        <f>+VLOOKUP(A:A,Orders[[Product ID]:[Sales]],5,)</f>
        <v>659.42399999999998</v>
      </c>
    </row>
    <row r="9105" spans="1:2" x14ac:dyDescent="0.25">
      <c r="A9105" s="9" t="s">
        <v>9275</v>
      </c>
      <c r="B9105">
        <f>+VLOOKUP(A:A,Orders[[Product ID]:[Sales]],5,)</f>
        <v>659.42399999999998</v>
      </c>
    </row>
    <row r="9106" spans="1:2" x14ac:dyDescent="0.25">
      <c r="A9106" s="8" t="s">
        <v>9275</v>
      </c>
      <c r="B9106">
        <f>+VLOOKUP(A:A,Orders[[Product ID]:[Sales]],5,)</f>
        <v>659.42399999999998</v>
      </c>
    </row>
    <row r="9107" spans="1:2" x14ac:dyDescent="0.25">
      <c r="A9107" s="8" t="s">
        <v>12136</v>
      </c>
      <c r="B9107">
        <f>+VLOOKUP(A:A,Orders[[Product ID]:[Sales]],5,)</f>
        <v>659.36249999999995</v>
      </c>
    </row>
    <row r="9108" spans="1:2" x14ac:dyDescent="0.25">
      <c r="A9108" s="9" t="s">
        <v>12136</v>
      </c>
      <c r="B9108">
        <f>+VLOOKUP(A:A,Orders[[Product ID]:[Sales]],5,)</f>
        <v>659.36249999999995</v>
      </c>
    </row>
    <row r="9109" spans="1:2" x14ac:dyDescent="0.25">
      <c r="A9109" s="9" t="s">
        <v>7904</v>
      </c>
      <c r="B9109">
        <f>+VLOOKUP(A:A,Orders[[Product ID]:[Sales]],5,)</f>
        <v>659.178</v>
      </c>
    </row>
    <row r="9110" spans="1:2" x14ac:dyDescent="0.25">
      <c r="A9110" s="8" t="s">
        <v>7904</v>
      </c>
      <c r="B9110">
        <f>+VLOOKUP(A:A,Orders[[Product ID]:[Sales]],5,)</f>
        <v>659.178</v>
      </c>
    </row>
    <row r="9111" spans="1:2" x14ac:dyDescent="0.25">
      <c r="A9111" s="8" t="s">
        <v>7904</v>
      </c>
      <c r="B9111">
        <f>+VLOOKUP(A:A,Orders[[Product ID]:[Sales]],5,)</f>
        <v>659.178</v>
      </c>
    </row>
    <row r="9112" spans="1:2" x14ac:dyDescent="0.25">
      <c r="A9112" s="8" t="s">
        <v>7904</v>
      </c>
      <c r="B9112">
        <f>+VLOOKUP(A:A,Orders[[Product ID]:[Sales]],5,)</f>
        <v>659.178</v>
      </c>
    </row>
    <row r="9113" spans="1:2" x14ac:dyDescent="0.25">
      <c r="A9113" s="9" t="s">
        <v>7904</v>
      </c>
      <c r="B9113">
        <f>+VLOOKUP(A:A,Orders[[Product ID]:[Sales]],5,)</f>
        <v>659.178</v>
      </c>
    </row>
    <row r="9114" spans="1:2" x14ac:dyDescent="0.25">
      <c r="A9114" s="9" t="s">
        <v>7904</v>
      </c>
      <c r="B9114">
        <f>+VLOOKUP(A:A,Orders[[Product ID]:[Sales]],5,)</f>
        <v>659.178</v>
      </c>
    </row>
    <row r="9115" spans="1:2" x14ac:dyDescent="0.25">
      <c r="A9115" s="9" t="s">
        <v>8957</v>
      </c>
      <c r="B9115">
        <f>+VLOOKUP(A:A,Orders[[Product ID]:[Sales]],5,)</f>
        <v>657.84</v>
      </c>
    </row>
    <row r="9116" spans="1:2" x14ac:dyDescent="0.25">
      <c r="A9116" s="8" t="s">
        <v>8957</v>
      </c>
      <c r="B9116">
        <f>+VLOOKUP(A:A,Orders[[Product ID]:[Sales]],5,)</f>
        <v>657.84</v>
      </c>
    </row>
    <row r="9117" spans="1:2" x14ac:dyDescent="0.25">
      <c r="A9117" s="8" t="s">
        <v>10414</v>
      </c>
      <c r="B9117">
        <f>+VLOOKUP(A:A,Orders[[Product ID]:[Sales]],5,)</f>
        <v>657.77599999999995</v>
      </c>
    </row>
    <row r="9118" spans="1:2" x14ac:dyDescent="0.25">
      <c r="A9118" s="8" t="s">
        <v>10414</v>
      </c>
      <c r="B9118">
        <f>+VLOOKUP(A:A,Orders[[Product ID]:[Sales]],5,)</f>
        <v>657.77599999999995</v>
      </c>
    </row>
    <row r="9119" spans="1:2" x14ac:dyDescent="0.25">
      <c r="A9119" s="8" t="s">
        <v>10414</v>
      </c>
      <c r="B9119">
        <f>+VLOOKUP(A:A,Orders[[Product ID]:[Sales]],5,)</f>
        <v>657.77599999999995</v>
      </c>
    </row>
    <row r="9120" spans="1:2" x14ac:dyDescent="0.25">
      <c r="A9120" s="8" t="s">
        <v>10414</v>
      </c>
      <c r="B9120">
        <f>+VLOOKUP(A:A,Orders[[Product ID]:[Sales]],5,)</f>
        <v>657.77599999999995</v>
      </c>
    </row>
    <row r="9121" spans="1:2" x14ac:dyDescent="0.25">
      <c r="A9121" s="9" t="s">
        <v>10414</v>
      </c>
      <c r="B9121">
        <f>+VLOOKUP(A:A,Orders[[Product ID]:[Sales]],5,)</f>
        <v>657.77599999999995</v>
      </c>
    </row>
    <row r="9122" spans="1:2" x14ac:dyDescent="0.25">
      <c r="A9122" s="8" t="s">
        <v>10414</v>
      </c>
      <c r="B9122">
        <f>+VLOOKUP(A:A,Orders[[Product ID]:[Sales]],5,)</f>
        <v>657.77599999999995</v>
      </c>
    </row>
    <row r="9123" spans="1:2" x14ac:dyDescent="0.25">
      <c r="A9123" s="9" t="s">
        <v>12347</v>
      </c>
      <c r="B9123">
        <f>+VLOOKUP(A:A,Orders[[Product ID]:[Sales]],5,)</f>
        <v>657.14999999999986</v>
      </c>
    </row>
    <row r="9124" spans="1:2" x14ac:dyDescent="0.25">
      <c r="A9124" s="9" t="s">
        <v>12347</v>
      </c>
      <c r="B9124">
        <f>+VLOOKUP(A:A,Orders[[Product ID]:[Sales]],5,)</f>
        <v>657.14999999999986</v>
      </c>
    </row>
    <row r="9125" spans="1:2" x14ac:dyDescent="0.25">
      <c r="A9125" s="9" t="s">
        <v>12347</v>
      </c>
      <c r="B9125">
        <f>+VLOOKUP(A:A,Orders[[Product ID]:[Sales]],5,)</f>
        <v>657.14999999999986</v>
      </c>
    </row>
    <row r="9126" spans="1:2" x14ac:dyDescent="0.25">
      <c r="A9126" s="8" t="s">
        <v>12347</v>
      </c>
      <c r="B9126">
        <f>+VLOOKUP(A:A,Orders[[Product ID]:[Sales]],5,)</f>
        <v>657.14999999999986</v>
      </c>
    </row>
    <row r="9127" spans="1:2" x14ac:dyDescent="0.25">
      <c r="A9127" s="8" t="s">
        <v>12347</v>
      </c>
      <c r="B9127">
        <f>+VLOOKUP(A:A,Orders[[Product ID]:[Sales]],5,)</f>
        <v>657.14999999999986</v>
      </c>
    </row>
    <row r="9128" spans="1:2" x14ac:dyDescent="0.25">
      <c r="A9128" s="8" t="s">
        <v>12347</v>
      </c>
      <c r="B9128">
        <f>+VLOOKUP(A:A,Orders[[Product ID]:[Sales]],5,)</f>
        <v>657.14999999999986</v>
      </c>
    </row>
    <row r="9129" spans="1:2" x14ac:dyDescent="0.25">
      <c r="A9129" s="9" t="s">
        <v>12347</v>
      </c>
      <c r="B9129">
        <f>+VLOOKUP(A:A,Orders[[Product ID]:[Sales]],5,)</f>
        <v>657.14999999999986</v>
      </c>
    </row>
    <row r="9130" spans="1:2" x14ac:dyDescent="0.25">
      <c r="A9130" s="8" t="s">
        <v>12347</v>
      </c>
      <c r="B9130">
        <f>+VLOOKUP(A:A,Orders[[Product ID]:[Sales]],5,)</f>
        <v>657.14999999999986</v>
      </c>
    </row>
    <row r="9131" spans="1:2" x14ac:dyDescent="0.25">
      <c r="A9131" s="8" t="s">
        <v>12347</v>
      </c>
      <c r="B9131">
        <f>+VLOOKUP(A:A,Orders[[Product ID]:[Sales]],5,)</f>
        <v>657.14999999999986</v>
      </c>
    </row>
    <row r="9132" spans="1:2" x14ac:dyDescent="0.25">
      <c r="A9132" s="9" t="s">
        <v>12347</v>
      </c>
      <c r="B9132">
        <f>+VLOOKUP(A:A,Orders[[Product ID]:[Sales]],5,)</f>
        <v>657.14999999999986</v>
      </c>
    </row>
    <row r="9133" spans="1:2" x14ac:dyDescent="0.25">
      <c r="A9133" s="9" t="s">
        <v>12347</v>
      </c>
      <c r="B9133">
        <f>+VLOOKUP(A:A,Orders[[Product ID]:[Sales]],5,)</f>
        <v>657.14999999999986</v>
      </c>
    </row>
    <row r="9134" spans="1:2" x14ac:dyDescent="0.25">
      <c r="A9134" s="8" t="s">
        <v>12347</v>
      </c>
      <c r="B9134">
        <f>+VLOOKUP(A:A,Orders[[Product ID]:[Sales]],5,)</f>
        <v>657.14999999999986</v>
      </c>
    </row>
    <row r="9135" spans="1:2" x14ac:dyDescent="0.25">
      <c r="A9135" s="8" t="s">
        <v>12347</v>
      </c>
      <c r="B9135">
        <f>+VLOOKUP(A:A,Orders[[Product ID]:[Sales]],5,)</f>
        <v>657.14999999999986</v>
      </c>
    </row>
    <row r="9136" spans="1:2" x14ac:dyDescent="0.25">
      <c r="A9136" s="9" t="s">
        <v>12347</v>
      </c>
      <c r="B9136">
        <f>+VLOOKUP(A:A,Orders[[Product ID]:[Sales]],5,)</f>
        <v>657.14999999999986</v>
      </c>
    </row>
    <row r="9137" spans="1:2" x14ac:dyDescent="0.25">
      <c r="A9137" s="9" t="s">
        <v>12347</v>
      </c>
      <c r="B9137">
        <f>+VLOOKUP(A:A,Orders[[Product ID]:[Sales]],5,)</f>
        <v>657.14999999999986</v>
      </c>
    </row>
    <row r="9138" spans="1:2" x14ac:dyDescent="0.25">
      <c r="A9138" s="9" t="s">
        <v>12347</v>
      </c>
      <c r="B9138">
        <f>+VLOOKUP(A:A,Orders[[Product ID]:[Sales]],5,)</f>
        <v>657.14999999999986</v>
      </c>
    </row>
    <row r="9139" spans="1:2" x14ac:dyDescent="0.25">
      <c r="A9139" s="8" t="s">
        <v>12347</v>
      </c>
      <c r="B9139">
        <f>+VLOOKUP(A:A,Orders[[Product ID]:[Sales]],5,)</f>
        <v>657.14999999999986</v>
      </c>
    </row>
    <row r="9140" spans="1:2" x14ac:dyDescent="0.25">
      <c r="A9140" s="8" t="s">
        <v>12347</v>
      </c>
      <c r="B9140">
        <f>+VLOOKUP(A:A,Orders[[Product ID]:[Sales]],5,)</f>
        <v>657.14999999999986</v>
      </c>
    </row>
    <row r="9141" spans="1:2" x14ac:dyDescent="0.25">
      <c r="A9141" s="9" t="s">
        <v>12347</v>
      </c>
      <c r="B9141">
        <f>+VLOOKUP(A:A,Orders[[Product ID]:[Sales]],5,)</f>
        <v>657.14999999999986</v>
      </c>
    </row>
    <row r="9142" spans="1:2" x14ac:dyDescent="0.25">
      <c r="A9142" s="8" t="s">
        <v>12347</v>
      </c>
      <c r="B9142">
        <f>+VLOOKUP(A:A,Orders[[Product ID]:[Sales]],5,)</f>
        <v>657.14999999999986</v>
      </c>
    </row>
    <row r="9143" spans="1:2" x14ac:dyDescent="0.25">
      <c r="A9143" s="8" t="s">
        <v>9794</v>
      </c>
      <c r="B9143">
        <f>+VLOOKUP(A:A,Orders[[Product ID]:[Sales]],5,)</f>
        <v>657.00599999999997</v>
      </c>
    </row>
    <row r="9144" spans="1:2" x14ac:dyDescent="0.25">
      <c r="A9144" s="8" t="s">
        <v>9794</v>
      </c>
      <c r="B9144">
        <f>+VLOOKUP(A:A,Orders[[Product ID]:[Sales]],5,)</f>
        <v>657.00599999999997</v>
      </c>
    </row>
    <row r="9145" spans="1:2" x14ac:dyDescent="0.25">
      <c r="A9145" s="8" t="s">
        <v>9794</v>
      </c>
      <c r="B9145">
        <f>+VLOOKUP(A:A,Orders[[Product ID]:[Sales]],5,)</f>
        <v>657.00599999999997</v>
      </c>
    </row>
    <row r="9146" spans="1:2" x14ac:dyDescent="0.25">
      <c r="A9146" s="8" t="s">
        <v>4694</v>
      </c>
      <c r="B9146">
        <f>+VLOOKUP(A:A,Orders[[Product ID]:[Sales]],5,)</f>
        <v>656.85599999999999</v>
      </c>
    </row>
    <row r="9147" spans="1:2" x14ac:dyDescent="0.25">
      <c r="A9147" s="8" t="s">
        <v>4694</v>
      </c>
      <c r="B9147">
        <f>+VLOOKUP(A:A,Orders[[Product ID]:[Sales]],5,)</f>
        <v>656.85599999999999</v>
      </c>
    </row>
    <row r="9148" spans="1:2" x14ac:dyDescent="0.25">
      <c r="A9148" s="8" t="s">
        <v>4694</v>
      </c>
      <c r="B9148">
        <f>+VLOOKUP(A:A,Orders[[Product ID]:[Sales]],5,)</f>
        <v>656.85599999999999</v>
      </c>
    </row>
    <row r="9149" spans="1:2" x14ac:dyDescent="0.25">
      <c r="A9149" s="8" t="s">
        <v>4694</v>
      </c>
      <c r="B9149">
        <f>+VLOOKUP(A:A,Orders[[Product ID]:[Sales]],5,)</f>
        <v>656.85599999999999</v>
      </c>
    </row>
    <row r="9150" spans="1:2" x14ac:dyDescent="0.25">
      <c r="A9150" s="9" t="s">
        <v>4694</v>
      </c>
      <c r="B9150">
        <f>+VLOOKUP(A:A,Orders[[Product ID]:[Sales]],5,)</f>
        <v>656.85599999999999</v>
      </c>
    </row>
    <row r="9151" spans="1:2" x14ac:dyDescent="0.25">
      <c r="A9151" s="8" t="s">
        <v>15764</v>
      </c>
      <c r="B9151">
        <f>+VLOOKUP(A:A,Orders[[Product ID]:[Sales]],5,)</f>
        <v>656.46000000000015</v>
      </c>
    </row>
    <row r="9152" spans="1:2" x14ac:dyDescent="0.25">
      <c r="A9152" s="9" t="s">
        <v>15764</v>
      </c>
      <c r="B9152">
        <f>+VLOOKUP(A:A,Orders[[Product ID]:[Sales]],5,)</f>
        <v>656.46000000000015</v>
      </c>
    </row>
    <row r="9153" spans="1:2" x14ac:dyDescent="0.25">
      <c r="A9153" s="9" t="s">
        <v>15764</v>
      </c>
      <c r="B9153">
        <f>+VLOOKUP(A:A,Orders[[Product ID]:[Sales]],5,)</f>
        <v>656.46000000000015</v>
      </c>
    </row>
    <row r="9154" spans="1:2" x14ac:dyDescent="0.25">
      <c r="A9154" s="8" t="s">
        <v>7963</v>
      </c>
      <c r="B9154">
        <f>+VLOOKUP(A:A,Orders[[Product ID]:[Sales]],5,)</f>
        <v>655.56000000000006</v>
      </c>
    </row>
    <row r="9155" spans="1:2" x14ac:dyDescent="0.25">
      <c r="A9155" s="8" t="s">
        <v>7963</v>
      </c>
      <c r="B9155">
        <f>+VLOOKUP(A:A,Orders[[Product ID]:[Sales]],5,)</f>
        <v>655.56000000000006</v>
      </c>
    </row>
    <row r="9156" spans="1:2" x14ac:dyDescent="0.25">
      <c r="A9156" s="8" t="s">
        <v>7963</v>
      </c>
      <c r="B9156">
        <f>+VLOOKUP(A:A,Orders[[Product ID]:[Sales]],5,)</f>
        <v>655.56000000000006</v>
      </c>
    </row>
    <row r="9157" spans="1:2" x14ac:dyDescent="0.25">
      <c r="A9157" s="8" t="s">
        <v>7963</v>
      </c>
      <c r="B9157">
        <f>+VLOOKUP(A:A,Orders[[Product ID]:[Sales]],5,)</f>
        <v>655.56000000000006</v>
      </c>
    </row>
    <row r="9158" spans="1:2" x14ac:dyDescent="0.25">
      <c r="A9158" s="9" t="s">
        <v>7963</v>
      </c>
      <c r="B9158">
        <f>+VLOOKUP(A:A,Orders[[Product ID]:[Sales]],5,)</f>
        <v>655.56000000000006</v>
      </c>
    </row>
    <row r="9159" spans="1:2" x14ac:dyDescent="0.25">
      <c r="A9159" s="9" t="s">
        <v>7963</v>
      </c>
      <c r="B9159">
        <f>+VLOOKUP(A:A,Orders[[Product ID]:[Sales]],5,)</f>
        <v>655.56000000000006</v>
      </c>
    </row>
    <row r="9160" spans="1:2" x14ac:dyDescent="0.25">
      <c r="A9160" s="9" t="s">
        <v>7963</v>
      </c>
      <c r="B9160">
        <f>+VLOOKUP(A:A,Orders[[Product ID]:[Sales]],5,)</f>
        <v>655.56000000000006</v>
      </c>
    </row>
    <row r="9161" spans="1:2" x14ac:dyDescent="0.25">
      <c r="A9161" s="9" t="s">
        <v>7963</v>
      </c>
      <c r="B9161">
        <f>+VLOOKUP(A:A,Orders[[Product ID]:[Sales]],5,)</f>
        <v>655.56000000000006</v>
      </c>
    </row>
    <row r="9162" spans="1:2" x14ac:dyDescent="0.25">
      <c r="A9162" s="8" t="s">
        <v>8112</v>
      </c>
      <c r="B9162">
        <f>+VLOOKUP(A:A,Orders[[Product ID]:[Sales]],5,)</f>
        <v>655.52</v>
      </c>
    </row>
    <row r="9163" spans="1:2" x14ac:dyDescent="0.25">
      <c r="A9163" s="8" t="s">
        <v>8112</v>
      </c>
      <c r="B9163">
        <f>+VLOOKUP(A:A,Orders[[Product ID]:[Sales]],5,)</f>
        <v>655.52</v>
      </c>
    </row>
    <row r="9164" spans="1:2" x14ac:dyDescent="0.25">
      <c r="A9164" s="9" t="s">
        <v>9465</v>
      </c>
      <c r="B9164">
        <f>+VLOOKUP(A:A,Orders[[Product ID]:[Sales]],5,)</f>
        <v>655.34999999999991</v>
      </c>
    </row>
    <row r="9165" spans="1:2" x14ac:dyDescent="0.25">
      <c r="A9165" s="9" t="s">
        <v>9465</v>
      </c>
      <c r="B9165">
        <f>+VLOOKUP(A:A,Orders[[Product ID]:[Sales]],5,)</f>
        <v>655.34999999999991</v>
      </c>
    </row>
    <row r="9166" spans="1:2" x14ac:dyDescent="0.25">
      <c r="A9166" s="8" t="s">
        <v>9465</v>
      </c>
      <c r="B9166">
        <f>+VLOOKUP(A:A,Orders[[Product ID]:[Sales]],5,)</f>
        <v>655.34999999999991</v>
      </c>
    </row>
    <row r="9167" spans="1:2" x14ac:dyDescent="0.25">
      <c r="A9167" s="9" t="s">
        <v>9465</v>
      </c>
      <c r="B9167">
        <f>+VLOOKUP(A:A,Orders[[Product ID]:[Sales]],5,)</f>
        <v>655.34999999999991</v>
      </c>
    </row>
    <row r="9168" spans="1:2" x14ac:dyDescent="0.25">
      <c r="A9168" s="9" t="s">
        <v>8815</v>
      </c>
      <c r="B9168">
        <f>+VLOOKUP(A:A,Orders[[Product ID]:[Sales]],5,)</f>
        <v>654.6</v>
      </c>
    </row>
    <row r="9169" spans="1:2" x14ac:dyDescent="0.25">
      <c r="A9169" s="8" t="s">
        <v>8815</v>
      </c>
      <c r="B9169">
        <f>+VLOOKUP(A:A,Orders[[Product ID]:[Sales]],5,)</f>
        <v>654.6</v>
      </c>
    </row>
    <row r="9170" spans="1:2" x14ac:dyDescent="0.25">
      <c r="A9170" s="9" t="s">
        <v>8815</v>
      </c>
      <c r="B9170">
        <f>+VLOOKUP(A:A,Orders[[Product ID]:[Sales]],5,)</f>
        <v>654.6</v>
      </c>
    </row>
    <row r="9171" spans="1:2" x14ac:dyDescent="0.25">
      <c r="A9171" s="9" t="s">
        <v>8815</v>
      </c>
      <c r="B9171">
        <f>+VLOOKUP(A:A,Orders[[Product ID]:[Sales]],5,)</f>
        <v>654.6</v>
      </c>
    </row>
    <row r="9172" spans="1:2" x14ac:dyDescent="0.25">
      <c r="A9172" s="8" t="s">
        <v>8815</v>
      </c>
      <c r="B9172">
        <f>+VLOOKUP(A:A,Orders[[Product ID]:[Sales]],5,)</f>
        <v>654.6</v>
      </c>
    </row>
    <row r="9173" spans="1:2" x14ac:dyDescent="0.25">
      <c r="A9173" s="8" t="s">
        <v>9970</v>
      </c>
      <c r="B9173">
        <f>+VLOOKUP(A:A,Orders[[Product ID]:[Sales]],5,)</f>
        <v>654.48</v>
      </c>
    </row>
    <row r="9174" spans="1:2" x14ac:dyDescent="0.25">
      <c r="A9174" s="9" t="s">
        <v>9970</v>
      </c>
      <c r="B9174">
        <f>+VLOOKUP(A:A,Orders[[Product ID]:[Sales]],5,)</f>
        <v>654.48</v>
      </c>
    </row>
    <row r="9175" spans="1:2" x14ac:dyDescent="0.25">
      <c r="A9175" s="8" t="s">
        <v>9970</v>
      </c>
      <c r="B9175">
        <f>+VLOOKUP(A:A,Orders[[Product ID]:[Sales]],5,)</f>
        <v>654.48</v>
      </c>
    </row>
    <row r="9176" spans="1:2" x14ac:dyDescent="0.25">
      <c r="A9176" s="9" t="s">
        <v>9970</v>
      </c>
      <c r="B9176">
        <f>+VLOOKUP(A:A,Orders[[Product ID]:[Sales]],5,)</f>
        <v>654.48</v>
      </c>
    </row>
    <row r="9177" spans="1:2" x14ac:dyDescent="0.25">
      <c r="A9177" s="8" t="s">
        <v>9970</v>
      </c>
      <c r="B9177">
        <f>+VLOOKUP(A:A,Orders[[Product ID]:[Sales]],5,)</f>
        <v>654.48</v>
      </c>
    </row>
    <row r="9178" spans="1:2" x14ac:dyDescent="0.25">
      <c r="A9178" s="9" t="s">
        <v>16523</v>
      </c>
      <c r="B9178">
        <f>+VLOOKUP(A:A,Orders[[Product ID]:[Sales]],5,)</f>
        <v>653.94000000000005</v>
      </c>
    </row>
    <row r="9179" spans="1:2" x14ac:dyDescent="0.25">
      <c r="A9179" s="9" t="s">
        <v>16523</v>
      </c>
      <c r="B9179">
        <f>+VLOOKUP(A:A,Orders[[Product ID]:[Sales]],5,)</f>
        <v>653.94000000000005</v>
      </c>
    </row>
    <row r="9180" spans="1:2" x14ac:dyDescent="0.25">
      <c r="A9180" s="9" t="s">
        <v>16523</v>
      </c>
      <c r="B9180">
        <f>+VLOOKUP(A:A,Orders[[Product ID]:[Sales]],5,)</f>
        <v>653.94000000000005</v>
      </c>
    </row>
    <row r="9181" spans="1:2" x14ac:dyDescent="0.25">
      <c r="A9181" s="8" t="s">
        <v>12565</v>
      </c>
      <c r="B9181">
        <f>+VLOOKUP(A:A,Orders[[Product ID]:[Sales]],5,)</f>
        <v>653.52</v>
      </c>
    </row>
    <row r="9182" spans="1:2" x14ac:dyDescent="0.25">
      <c r="A9182" s="9" t="s">
        <v>12565</v>
      </c>
      <c r="B9182">
        <f>+VLOOKUP(A:A,Orders[[Product ID]:[Sales]],5,)</f>
        <v>653.52</v>
      </c>
    </row>
    <row r="9183" spans="1:2" x14ac:dyDescent="0.25">
      <c r="A9183" s="8" t="s">
        <v>12565</v>
      </c>
      <c r="B9183">
        <f>+VLOOKUP(A:A,Orders[[Product ID]:[Sales]],5,)</f>
        <v>653.52</v>
      </c>
    </row>
    <row r="9184" spans="1:2" x14ac:dyDescent="0.25">
      <c r="A9184" s="9" t="s">
        <v>12565</v>
      </c>
      <c r="B9184">
        <f>+VLOOKUP(A:A,Orders[[Product ID]:[Sales]],5,)</f>
        <v>653.52</v>
      </c>
    </row>
    <row r="9185" spans="1:2" x14ac:dyDescent="0.25">
      <c r="A9185" s="9" t="s">
        <v>12565</v>
      </c>
      <c r="B9185">
        <f>+VLOOKUP(A:A,Orders[[Product ID]:[Sales]],5,)</f>
        <v>653.52</v>
      </c>
    </row>
    <row r="9186" spans="1:2" x14ac:dyDescent="0.25">
      <c r="A9186" s="9" t="s">
        <v>12565</v>
      </c>
      <c r="B9186">
        <f>+VLOOKUP(A:A,Orders[[Product ID]:[Sales]],5,)</f>
        <v>653.52</v>
      </c>
    </row>
    <row r="9187" spans="1:2" x14ac:dyDescent="0.25">
      <c r="A9187" s="9" t="s">
        <v>12565</v>
      </c>
      <c r="B9187">
        <f>+VLOOKUP(A:A,Orders[[Product ID]:[Sales]],5,)</f>
        <v>653.52</v>
      </c>
    </row>
    <row r="9188" spans="1:2" x14ac:dyDescent="0.25">
      <c r="A9188" s="8" t="s">
        <v>12565</v>
      </c>
      <c r="B9188">
        <f>+VLOOKUP(A:A,Orders[[Product ID]:[Sales]],5,)</f>
        <v>653.52</v>
      </c>
    </row>
    <row r="9189" spans="1:2" x14ac:dyDescent="0.25">
      <c r="A9189" s="8" t="s">
        <v>12565</v>
      </c>
      <c r="B9189">
        <f>+VLOOKUP(A:A,Orders[[Product ID]:[Sales]],5,)</f>
        <v>653.52</v>
      </c>
    </row>
    <row r="9190" spans="1:2" x14ac:dyDescent="0.25">
      <c r="A9190" s="8" t="s">
        <v>15936</v>
      </c>
      <c r="B9190">
        <f>+VLOOKUP(A:A,Orders[[Product ID]:[Sales]],5,)</f>
        <v>652.99500000000012</v>
      </c>
    </row>
    <row r="9191" spans="1:2" x14ac:dyDescent="0.25">
      <c r="A9191" s="8" t="s">
        <v>15936</v>
      </c>
      <c r="B9191">
        <f>+VLOOKUP(A:A,Orders[[Product ID]:[Sales]],5,)</f>
        <v>652.99500000000012</v>
      </c>
    </row>
    <row r="9192" spans="1:2" x14ac:dyDescent="0.25">
      <c r="A9192" s="9" t="s">
        <v>6991</v>
      </c>
      <c r="B9192">
        <f>+VLOOKUP(A:A,Orders[[Product ID]:[Sales]],5,)</f>
        <v>652.68000000000006</v>
      </c>
    </row>
    <row r="9193" spans="1:2" x14ac:dyDescent="0.25">
      <c r="A9193" s="9" t="s">
        <v>6991</v>
      </c>
      <c r="B9193">
        <f>+VLOOKUP(A:A,Orders[[Product ID]:[Sales]],5,)</f>
        <v>652.68000000000006</v>
      </c>
    </row>
    <row r="9194" spans="1:2" x14ac:dyDescent="0.25">
      <c r="A9194" s="8" t="s">
        <v>6991</v>
      </c>
      <c r="B9194">
        <f>+VLOOKUP(A:A,Orders[[Product ID]:[Sales]],5,)</f>
        <v>652.68000000000006</v>
      </c>
    </row>
    <row r="9195" spans="1:2" x14ac:dyDescent="0.25">
      <c r="A9195" s="9" t="s">
        <v>6991</v>
      </c>
      <c r="B9195">
        <f>+VLOOKUP(A:A,Orders[[Product ID]:[Sales]],5,)</f>
        <v>652.68000000000006</v>
      </c>
    </row>
    <row r="9196" spans="1:2" x14ac:dyDescent="0.25">
      <c r="A9196" s="8" t="s">
        <v>16587</v>
      </c>
      <c r="B9196">
        <f>+VLOOKUP(A:A,Orders[[Product ID]:[Sales]],5,)</f>
        <v>651.96</v>
      </c>
    </row>
    <row r="9197" spans="1:2" x14ac:dyDescent="0.25">
      <c r="A9197" s="8" t="s">
        <v>16587</v>
      </c>
      <c r="B9197">
        <f>+VLOOKUP(A:A,Orders[[Product ID]:[Sales]],5,)</f>
        <v>651.96</v>
      </c>
    </row>
    <row r="9198" spans="1:2" x14ac:dyDescent="0.25">
      <c r="A9198" s="8" t="s">
        <v>6694</v>
      </c>
      <c r="B9198">
        <f>+VLOOKUP(A:A,Orders[[Product ID]:[Sales]],5,)</f>
        <v>651.70800000000008</v>
      </c>
    </row>
    <row r="9199" spans="1:2" x14ac:dyDescent="0.25">
      <c r="A9199" s="8" t="s">
        <v>6694</v>
      </c>
      <c r="B9199">
        <f>+VLOOKUP(A:A,Orders[[Product ID]:[Sales]],5,)</f>
        <v>651.70800000000008</v>
      </c>
    </row>
    <row r="9200" spans="1:2" x14ac:dyDescent="0.25">
      <c r="A9200" s="8" t="s">
        <v>6694</v>
      </c>
      <c r="B9200">
        <f>+VLOOKUP(A:A,Orders[[Product ID]:[Sales]],5,)</f>
        <v>651.70800000000008</v>
      </c>
    </row>
    <row r="9201" spans="1:2" x14ac:dyDescent="0.25">
      <c r="A9201" s="8" t="s">
        <v>10402</v>
      </c>
      <c r="B9201">
        <f>+VLOOKUP(A:A,Orders[[Product ID]:[Sales]],5,)</f>
        <v>651.06000000000006</v>
      </c>
    </row>
    <row r="9202" spans="1:2" x14ac:dyDescent="0.25">
      <c r="A9202" s="8" t="s">
        <v>10402</v>
      </c>
      <c r="B9202">
        <f>+VLOOKUP(A:A,Orders[[Product ID]:[Sales]],5,)</f>
        <v>651.06000000000006</v>
      </c>
    </row>
    <row r="9203" spans="1:2" x14ac:dyDescent="0.25">
      <c r="A9203" s="9" t="s">
        <v>10402</v>
      </c>
      <c r="B9203">
        <f>+VLOOKUP(A:A,Orders[[Product ID]:[Sales]],5,)</f>
        <v>651.06000000000006</v>
      </c>
    </row>
    <row r="9204" spans="1:2" x14ac:dyDescent="0.25">
      <c r="A9204" s="9" t="s">
        <v>10402</v>
      </c>
      <c r="B9204">
        <f>+VLOOKUP(A:A,Orders[[Product ID]:[Sales]],5,)</f>
        <v>651.06000000000006</v>
      </c>
    </row>
    <row r="9205" spans="1:2" x14ac:dyDescent="0.25">
      <c r="A9205" s="8" t="s">
        <v>16103</v>
      </c>
      <c r="B9205">
        <f>+VLOOKUP(A:A,Orders[[Product ID]:[Sales]],5,)</f>
        <v>650.88</v>
      </c>
    </row>
    <row r="9206" spans="1:2" x14ac:dyDescent="0.25">
      <c r="A9206" s="9" t="s">
        <v>16103</v>
      </c>
      <c r="B9206">
        <f>+VLOOKUP(A:A,Orders[[Product ID]:[Sales]],5,)</f>
        <v>650.88</v>
      </c>
    </row>
    <row r="9207" spans="1:2" x14ac:dyDescent="0.25">
      <c r="A9207" s="9" t="s">
        <v>16103</v>
      </c>
      <c r="B9207">
        <f>+VLOOKUP(A:A,Orders[[Product ID]:[Sales]],5,)</f>
        <v>650.88</v>
      </c>
    </row>
    <row r="9208" spans="1:2" x14ac:dyDescent="0.25">
      <c r="A9208" s="9" t="s">
        <v>16103</v>
      </c>
      <c r="B9208">
        <f>+VLOOKUP(A:A,Orders[[Product ID]:[Sales]],5,)</f>
        <v>650.88</v>
      </c>
    </row>
    <row r="9209" spans="1:2" x14ac:dyDescent="0.25">
      <c r="A9209" s="9" t="s">
        <v>16103</v>
      </c>
      <c r="B9209">
        <f>+VLOOKUP(A:A,Orders[[Product ID]:[Sales]],5,)</f>
        <v>650.88</v>
      </c>
    </row>
    <row r="9210" spans="1:2" x14ac:dyDescent="0.25">
      <c r="A9210" s="8" t="s">
        <v>16103</v>
      </c>
      <c r="B9210">
        <f>+VLOOKUP(A:A,Orders[[Product ID]:[Sales]],5,)</f>
        <v>650.88</v>
      </c>
    </row>
    <row r="9211" spans="1:2" x14ac:dyDescent="0.25">
      <c r="A9211" s="8" t="s">
        <v>15636</v>
      </c>
      <c r="B9211">
        <f>+VLOOKUP(A:A,Orders[[Product ID]:[Sales]],5,)</f>
        <v>650.70000000000005</v>
      </c>
    </row>
    <row r="9212" spans="1:2" x14ac:dyDescent="0.25">
      <c r="A9212" s="8" t="s">
        <v>15636</v>
      </c>
      <c r="B9212">
        <f>+VLOOKUP(A:A,Orders[[Product ID]:[Sales]],5,)</f>
        <v>650.70000000000005</v>
      </c>
    </row>
    <row r="9213" spans="1:2" x14ac:dyDescent="0.25">
      <c r="A9213" s="9" t="s">
        <v>15636</v>
      </c>
      <c r="B9213">
        <f>+VLOOKUP(A:A,Orders[[Product ID]:[Sales]],5,)</f>
        <v>650.70000000000005</v>
      </c>
    </row>
    <row r="9214" spans="1:2" x14ac:dyDescent="0.25">
      <c r="A9214" s="9" t="s">
        <v>8433</v>
      </c>
      <c r="B9214">
        <f>+VLOOKUP(A:A,Orders[[Product ID]:[Sales]],5,)</f>
        <v>649.20492000000013</v>
      </c>
    </row>
    <row r="9215" spans="1:2" x14ac:dyDescent="0.25">
      <c r="A9215" s="9" t="s">
        <v>8433</v>
      </c>
      <c r="B9215">
        <f>+VLOOKUP(A:A,Orders[[Product ID]:[Sales]],5,)</f>
        <v>649.20492000000013</v>
      </c>
    </row>
    <row r="9216" spans="1:2" x14ac:dyDescent="0.25">
      <c r="A9216" s="9" t="s">
        <v>8433</v>
      </c>
      <c r="B9216">
        <f>+VLOOKUP(A:A,Orders[[Product ID]:[Sales]],5,)</f>
        <v>649.20492000000013</v>
      </c>
    </row>
    <row r="9217" spans="1:2" x14ac:dyDescent="0.25">
      <c r="A9217" s="9" t="s">
        <v>8433</v>
      </c>
      <c r="B9217">
        <f>+VLOOKUP(A:A,Orders[[Product ID]:[Sales]],5,)</f>
        <v>649.20492000000013</v>
      </c>
    </row>
    <row r="9218" spans="1:2" x14ac:dyDescent="0.25">
      <c r="A9218" s="8" t="s">
        <v>8433</v>
      </c>
      <c r="B9218">
        <f>+VLOOKUP(A:A,Orders[[Product ID]:[Sales]],5,)</f>
        <v>649.20492000000013</v>
      </c>
    </row>
    <row r="9219" spans="1:2" x14ac:dyDescent="0.25">
      <c r="A9219" s="9" t="s">
        <v>8433</v>
      </c>
      <c r="B9219">
        <f>+VLOOKUP(A:A,Orders[[Product ID]:[Sales]],5,)</f>
        <v>649.20492000000013</v>
      </c>
    </row>
    <row r="9220" spans="1:2" x14ac:dyDescent="0.25">
      <c r="A9220" s="8" t="s">
        <v>20284</v>
      </c>
      <c r="B9220">
        <f>+VLOOKUP(A:A,Orders[[Product ID]:[Sales]],5,)</f>
        <v>649</v>
      </c>
    </row>
    <row r="9221" spans="1:2" x14ac:dyDescent="0.25">
      <c r="A9221" s="8" t="s">
        <v>7234</v>
      </c>
      <c r="B9221">
        <f>+VLOOKUP(A:A,Orders[[Product ID]:[Sales]],5,)</f>
        <v>648.57600000000014</v>
      </c>
    </row>
    <row r="9222" spans="1:2" x14ac:dyDescent="0.25">
      <c r="A9222" s="9" t="s">
        <v>14313</v>
      </c>
      <c r="B9222">
        <f>+VLOOKUP(A:A,Orders[[Product ID]:[Sales]],5,)</f>
        <v>648</v>
      </c>
    </row>
    <row r="9223" spans="1:2" x14ac:dyDescent="0.25">
      <c r="A9223" s="9" t="s">
        <v>14313</v>
      </c>
      <c r="B9223">
        <f>+VLOOKUP(A:A,Orders[[Product ID]:[Sales]],5,)</f>
        <v>648</v>
      </c>
    </row>
    <row r="9224" spans="1:2" x14ac:dyDescent="0.25">
      <c r="A9224" s="8" t="s">
        <v>14313</v>
      </c>
      <c r="B9224">
        <f>+VLOOKUP(A:A,Orders[[Product ID]:[Sales]],5,)</f>
        <v>648</v>
      </c>
    </row>
    <row r="9225" spans="1:2" x14ac:dyDescent="0.25">
      <c r="A9225" s="8" t="s">
        <v>14313</v>
      </c>
      <c r="B9225">
        <f>+VLOOKUP(A:A,Orders[[Product ID]:[Sales]],5,)</f>
        <v>648</v>
      </c>
    </row>
    <row r="9226" spans="1:2" x14ac:dyDescent="0.25">
      <c r="A9226" s="8" t="s">
        <v>14313</v>
      </c>
      <c r="B9226">
        <f>+VLOOKUP(A:A,Orders[[Product ID]:[Sales]],5,)</f>
        <v>648</v>
      </c>
    </row>
    <row r="9227" spans="1:2" x14ac:dyDescent="0.25">
      <c r="A9227" s="8" t="s">
        <v>14313</v>
      </c>
      <c r="B9227">
        <f>+VLOOKUP(A:A,Orders[[Product ID]:[Sales]],5,)</f>
        <v>648</v>
      </c>
    </row>
    <row r="9228" spans="1:2" x14ac:dyDescent="0.25">
      <c r="A9228" s="8" t="s">
        <v>13821</v>
      </c>
      <c r="B9228">
        <f>+VLOOKUP(A:A,Orders[[Product ID]:[Sales]],5,)</f>
        <v>647.84</v>
      </c>
    </row>
    <row r="9229" spans="1:2" x14ac:dyDescent="0.25">
      <c r="A9229" s="8" t="s">
        <v>15537</v>
      </c>
      <c r="B9229">
        <f>+VLOOKUP(A:A,Orders[[Product ID]:[Sales]],5,)</f>
        <v>647.76</v>
      </c>
    </row>
    <row r="9230" spans="1:2" x14ac:dyDescent="0.25">
      <c r="A9230" s="9" t="s">
        <v>15537</v>
      </c>
      <c r="B9230">
        <f>+VLOOKUP(A:A,Orders[[Product ID]:[Sales]],5,)</f>
        <v>647.76</v>
      </c>
    </row>
    <row r="9231" spans="1:2" x14ac:dyDescent="0.25">
      <c r="A9231" s="8" t="s">
        <v>15537</v>
      </c>
      <c r="B9231">
        <f>+VLOOKUP(A:A,Orders[[Product ID]:[Sales]],5,)</f>
        <v>647.76</v>
      </c>
    </row>
    <row r="9232" spans="1:2" x14ac:dyDescent="0.25">
      <c r="A9232" s="8" t="s">
        <v>15537</v>
      </c>
      <c r="B9232">
        <f>+VLOOKUP(A:A,Orders[[Product ID]:[Sales]],5,)</f>
        <v>647.76</v>
      </c>
    </row>
    <row r="9233" spans="1:2" x14ac:dyDescent="0.25">
      <c r="A9233" s="9" t="s">
        <v>15537</v>
      </c>
      <c r="B9233">
        <f>+VLOOKUP(A:A,Orders[[Product ID]:[Sales]],5,)</f>
        <v>647.76</v>
      </c>
    </row>
    <row r="9234" spans="1:2" x14ac:dyDescent="0.25">
      <c r="A9234" s="8" t="s">
        <v>27844</v>
      </c>
      <c r="B9234">
        <f>+VLOOKUP(A:A,Orders[[Product ID]:[Sales]],5,)</f>
        <v>647.59500000000003</v>
      </c>
    </row>
    <row r="9235" spans="1:2" x14ac:dyDescent="0.25">
      <c r="A9235" s="8" t="s">
        <v>7697</v>
      </c>
      <c r="B9235">
        <f>+VLOOKUP(A:A,Orders[[Product ID]:[Sales]],5,)</f>
        <v>646.74</v>
      </c>
    </row>
    <row r="9236" spans="1:2" x14ac:dyDescent="0.25">
      <c r="A9236" s="8" t="s">
        <v>7697</v>
      </c>
      <c r="B9236">
        <f>+VLOOKUP(A:A,Orders[[Product ID]:[Sales]],5,)</f>
        <v>646.74</v>
      </c>
    </row>
    <row r="9237" spans="1:2" x14ac:dyDescent="0.25">
      <c r="A9237" s="8" t="s">
        <v>7697</v>
      </c>
      <c r="B9237">
        <f>+VLOOKUP(A:A,Orders[[Product ID]:[Sales]],5,)</f>
        <v>646.74</v>
      </c>
    </row>
    <row r="9238" spans="1:2" x14ac:dyDescent="0.25">
      <c r="A9238" s="9" t="s">
        <v>7697</v>
      </c>
      <c r="B9238">
        <f>+VLOOKUP(A:A,Orders[[Product ID]:[Sales]],5,)</f>
        <v>646.74</v>
      </c>
    </row>
    <row r="9239" spans="1:2" x14ac:dyDescent="0.25">
      <c r="A9239" s="8" t="s">
        <v>7697</v>
      </c>
      <c r="B9239">
        <f>+VLOOKUP(A:A,Orders[[Product ID]:[Sales]],5,)</f>
        <v>646.74</v>
      </c>
    </row>
    <row r="9240" spans="1:2" x14ac:dyDescent="0.25">
      <c r="A9240" s="9" t="s">
        <v>7697</v>
      </c>
      <c r="B9240">
        <f>+VLOOKUP(A:A,Orders[[Product ID]:[Sales]],5,)</f>
        <v>646.74</v>
      </c>
    </row>
    <row r="9241" spans="1:2" x14ac:dyDescent="0.25">
      <c r="A9241" s="9" t="s">
        <v>13212</v>
      </c>
      <c r="B9241">
        <f>+VLOOKUP(A:A,Orders[[Product ID]:[Sales]],5,)</f>
        <v>646.53750000000002</v>
      </c>
    </row>
    <row r="9242" spans="1:2" x14ac:dyDescent="0.25">
      <c r="A9242" s="8" t="s">
        <v>13212</v>
      </c>
      <c r="B9242">
        <f>+VLOOKUP(A:A,Orders[[Product ID]:[Sales]],5,)</f>
        <v>646.53750000000002</v>
      </c>
    </row>
    <row r="9243" spans="1:2" x14ac:dyDescent="0.25">
      <c r="A9243" s="9" t="s">
        <v>13212</v>
      </c>
      <c r="B9243">
        <f>+VLOOKUP(A:A,Orders[[Product ID]:[Sales]],5,)</f>
        <v>646.53750000000002</v>
      </c>
    </row>
    <row r="9244" spans="1:2" x14ac:dyDescent="0.25">
      <c r="A9244" s="9" t="s">
        <v>13212</v>
      </c>
      <c r="B9244">
        <f>+VLOOKUP(A:A,Orders[[Product ID]:[Sales]],5,)</f>
        <v>646.53750000000002</v>
      </c>
    </row>
    <row r="9245" spans="1:2" x14ac:dyDescent="0.25">
      <c r="A9245" s="8" t="s">
        <v>13212</v>
      </c>
      <c r="B9245">
        <f>+VLOOKUP(A:A,Orders[[Product ID]:[Sales]],5,)</f>
        <v>646.53750000000002</v>
      </c>
    </row>
    <row r="9246" spans="1:2" x14ac:dyDescent="0.25">
      <c r="A9246" s="9" t="s">
        <v>19072</v>
      </c>
      <c r="B9246">
        <f>+VLOOKUP(A:A,Orders[[Product ID]:[Sales]],5,)</f>
        <v>646.37999999999988</v>
      </c>
    </row>
    <row r="9247" spans="1:2" x14ac:dyDescent="0.25">
      <c r="A9247" s="9" t="s">
        <v>19072</v>
      </c>
      <c r="B9247">
        <f>+VLOOKUP(A:A,Orders[[Product ID]:[Sales]],5,)</f>
        <v>646.37999999999988</v>
      </c>
    </row>
    <row r="9248" spans="1:2" x14ac:dyDescent="0.25">
      <c r="A9248" s="9" t="s">
        <v>19072</v>
      </c>
      <c r="B9248">
        <f>+VLOOKUP(A:A,Orders[[Product ID]:[Sales]],5,)</f>
        <v>646.37999999999988</v>
      </c>
    </row>
    <row r="9249" spans="1:2" x14ac:dyDescent="0.25">
      <c r="A9249" s="9" t="s">
        <v>19072</v>
      </c>
      <c r="B9249">
        <f>+VLOOKUP(A:A,Orders[[Product ID]:[Sales]],5,)</f>
        <v>646.37999999999988</v>
      </c>
    </row>
    <row r="9250" spans="1:2" x14ac:dyDescent="0.25">
      <c r="A9250" s="9" t="s">
        <v>19072</v>
      </c>
      <c r="B9250">
        <f>+VLOOKUP(A:A,Orders[[Product ID]:[Sales]],5,)</f>
        <v>646.37999999999988</v>
      </c>
    </row>
    <row r="9251" spans="1:2" x14ac:dyDescent="0.25">
      <c r="A9251" s="9" t="s">
        <v>19072</v>
      </c>
      <c r="B9251">
        <f>+VLOOKUP(A:A,Orders[[Product ID]:[Sales]],5,)</f>
        <v>646.37999999999988</v>
      </c>
    </row>
    <row r="9252" spans="1:2" x14ac:dyDescent="0.25">
      <c r="A9252" s="8" t="s">
        <v>13645</v>
      </c>
      <c r="B9252">
        <f>+VLOOKUP(A:A,Orders[[Product ID]:[Sales]],5,)</f>
        <v>646.30439999999999</v>
      </c>
    </row>
    <row r="9253" spans="1:2" x14ac:dyDescent="0.25">
      <c r="A9253" s="8" t="s">
        <v>13645</v>
      </c>
      <c r="B9253">
        <f>+VLOOKUP(A:A,Orders[[Product ID]:[Sales]],5,)</f>
        <v>646.30439999999999</v>
      </c>
    </row>
    <row r="9254" spans="1:2" x14ac:dyDescent="0.25">
      <c r="A9254" s="8" t="s">
        <v>13645</v>
      </c>
      <c r="B9254">
        <f>+VLOOKUP(A:A,Orders[[Product ID]:[Sales]],5,)</f>
        <v>646.30439999999999</v>
      </c>
    </row>
    <row r="9255" spans="1:2" x14ac:dyDescent="0.25">
      <c r="A9255" s="9" t="s">
        <v>10155</v>
      </c>
      <c r="B9255">
        <f>+VLOOKUP(A:A,Orders[[Product ID]:[Sales]],5,)</f>
        <v>646.20000000000005</v>
      </c>
    </row>
    <row r="9256" spans="1:2" x14ac:dyDescent="0.25">
      <c r="A9256" s="8" t="s">
        <v>10155</v>
      </c>
      <c r="B9256">
        <f>+VLOOKUP(A:A,Orders[[Product ID]:[Sales]],5,)</f>
        <v>646.20000000000005</v>
      </c>
    </row>
    <row r="9257" spans="1:2" x14ac:dyDescent="0.25">
      <c r="A9257" s="8" t="s">
        <v>10155</v>
      </c>
      <c r="B9257">
        <f>+VLOOKUP(A:A,Orders[[Product ID]:[Sales]],5,)</f>
        <v>646.20000000000005</v>
      </c>
    </row>
    <row r="9258" spans="1:2" x14ac:dyDescent="0.25">
      <c r="A9258" s="8" t="s">
        <v>10155</v>
      </c>
      <c r="B9258">
        <f>+VLOOKUP(A:A,Orders[[Product ID]:[Sales]],5,)</f>
        <v>646.20000000000005</v>
      </c>
    </row>
    <row r="9259" spans="1:2" x14ac:dyDescent="0.25">
      <c r="A9259" s="9" t="s">
        <v>10155</v>
      </c>
      <c r="B9259">
        <f>+VLOOKUP(A:A,Orders[[Product ID]:[Sales]],5,)</f>
        <v>646.20000000000005</v>
      </c>
    </row>
    <row r="9260" spans="1:2" x14ac:dyDescent="0.25">
      <c r="A9260" s="8" t="s">
        <v>10155</v>
      </c>
      <c r="B9260">
        <f>+VLOOKUP(A:A,Orders[[Product ID]:[Sales]],5,)</f>
        <v>646.20000000000005</v>
      </c>
    </row>
    <row r="9261" spans="1:2" x14ac:dyDescent="0.25">
      <c r="A9261" s="9" t="s">
        <v>10155</v>
      </c>
      <c r="B9261">
        <f>+VLOOKUP(A:A,Orders[[Product ID]:[Sales]],5,)</f>
        <v>646.20000000000005</v>
      </c>
    </row>
    <row r="9262" spans="1:2" x14ac:dyDescent="0.25">
      <c r="A9262" s="9" t="s">
        <v>10155</v>
      </c>
      <c r="B9262">
        <f>+VLOOKUP(A:A,Orders[[Product ID]:[Sales]],5,)</f>
        <v>646.20000000000005</v>
      </c>
    </row>
    <row r="9263" spans="1:2" x14ac:dyDescent="0.25">
      <c r="A9263" s="9" t="s">
        <v>10155</v>
      </c>
      <c r="B9263">
        <f>+VLOOKUP(A:A,Orders[[Product ID]:[Sales]],5,)</f>
        <v>646.20000000000005</v>
      </c>
    </row>
    <row r="9264" spans="1:2" x14ac:dyDescent="0.25">
      <c r="A9264" s="8" t="s">
        <v>10582</v>
      </c>
      <c r="B9264">
        <f>+VLOOKUP(A:A,Orders[[Product ID]:[Sales]],5,)</f>
        <v>645.94800000000009</v>
      </c>
    </row>
    <row r="9265" spans="1:2" x14ac:dyDescent="0.25">
      <c r="A9265" s="8" t="s">
        <v>9105</v>
      </c>
      <c r="B9265">
        <f>+VLOOKUP(A:A,Orders[[Product ID]:[Sales]],5,)</f>
        <v>645.27749999999992</v>
      </c>
    </row>
    <row r="9266" spans="1:2" x14ac:dyDescent="0.25">
      <c r="A9266" s="9" t="s">
        <v>9105</v>
      </c>
      <c r="B9266">
        <f>+VLOOKUP(A:A,Orders[[Product ID]:[Sales]],5,)</f>
        <v>645.27749999999992</v>
      </c>
    </row>
    <row r="9267" spans="1:2" x14ac:dyDescent="0.25">
      <c r="A9267" s="9" t="s">
        <v>9105</v>
      </c>
      <c r="B9267">
        <f>+VLOOKUP(A:A,Orders[[Product ID]:[Sales]],5,)</f>
        <v>645.27749999999992</v>
      </c>
    </row>
    <row r="9268" spans="1:2" x14ac:dyDescent="0.25">
      <c r="A9268" s="9" t="s">
        <v>9105</v>
      </c>
      <c r="B9268">
        <f>+VLOOKUP(A:A,Orders[[Product ID]:[Sales]],5,)</f>
        <v>645.27749999999992</v>
      </c>
    </row>
    <row r="9269" spans="1:2" x14ac:dyDescent="0.25">
      <c r="A9269" s="8" t="s">
        <v>9105</v>
      </c>
      <c r="B9269">
        <f>+VLOOKUP(A:A,Orders[[Product ID]:[Sales]],5,)</f>
        <v>645.27749999999992</v>
      </c>
    </row>
    <row r="9270" spans="1:2" x14ac:dyDescent="0.25">
      <c r="A9270" s="9" t="s">
        <v>9105</v>
      </c>
      <c r="B9270">
        <f>+VLOOKUP(A:A,Orders[[Product ID]:[Sales]],5,)</f>
        <v>645.27749999999992</v>
      </c>
    </row>
    <row r="9271" spans="1:2" x14ac:dyDescent="0.25">
      <c r="A9271" s="9" t="s">
        <v>9105</v>
      </c>
      <c r="B9271">
        <f>+VLOOKUP(A:A,Orders[[Product ID]:[Sales]],5,)</f>
        <v>645.27749999999992</v>
      </c>
    </row>
    <row r="9272" spans="1:2" x14ac:dyDescent="0.25">
      <c r="A9272" s="8" t="s">
        <v>14667</v>
      </c>
      <c r="B9272">
        <f>+VLOOKUP(A:A,Orders[[Product ID]:[Sales]],5,)</f>
        <v>644.76</v>
      </c>
    </row>
    <row r="9273" spans="1:2" x14ac:dyDescent="0.25">
      <c r="A9273" s="9" t="s">
        <v>14667</v>
      </c>
      <c r="B9273">
        <f>+VLOOKUP(A:A,Orders[[Product ID]:[Sales]],5,)</f>
        <v>644.76</v>
      </c>
    </row>
    <row r="9274" spans="1:2" x14ac:dyDescent="0.25">
      <c r="A9274" s="9" t="s">
        <v>14667</v>
      </c>
      <c r="B9274">
        <f>+VLOOKUP(A:A,Orders[[Product ID]:[Sales]],5,)</f>
        <v>644.76</v>
      </c>
    </row>
    <row r="9275" spans="1:2" x14ac:dyDescent="0.25">
      <c r="A9275" s="8" t="s">
        <v>14667</v>
      </c>
      <c r="B9275">
        <f>+VLOOKUP(A:A,Orders[[Product ID]:[Sales]],5,)</f>
        <v>644.76</v>
      </c>
    </row>
    <row r="9276" spans="1:2" x14ac:dyDescent="0.25">
      <c r="A9276" s="9" t="s">
        <v>14667</v>
      </c>
      <c r="B9276">
        <f>+VLOOKUP(A:A,Orders[[Product ID]:[Sales]],5,)</f>
        <v>644.76</v>
      </c>
    </row>
    <row r="9277" spans="1:2" x14ac:dyDescent="0.25">
      <c r="A9277" s="8" t="s">
        <v>14667</v>
      </c>
      <c r="B9277">
        <f>+VLOOKUP(A:A,Orders[[Product ID]:[Sales]],5,)</f>
        <v>644.76</v>
      </c>
    </row>
    <row r="9278" spans="1:2" x14ac:dyDescent="0.25">
      <c r="A9278" s="8" t="s">
        <v>14667</v>
      </c>
      <c r="B9278">
        <f>+VLOOKUP(A:A,Orders[[Product ID]:[Sales]],5,)</f>
        <v>644.76</v>
      </c>
    </row>
    <row r="9279" spans="1:2" x14ac:dyDescent="0.25">
      <c r="A9279" s="8" t="s">
        <v>14667</v>
      </c>
      <c r="B9279">
        <f>+VLOOKUP(A:A,Orders[[Product ID]:[Sales]],5,)</f>
        <v>644.76</v>
      </c>
    </row>
    <row r="9280" spans="1:2" x14ac:dyDescent="0.25">
      <c r="A9280" s="8" t="s">
        <v>14667</v>
      </c>
      <c r="B9280">
        <f>+VLOOKUP(A:A,Orders[[Product ID]:[Sales]],5,)</f>
        <v>644.76</v>
      </c>
    </row>
    <row r="9281" spans="1:2" x14ac:dyDescent="0.25">
      <c r="A9281" s="8" t="s">
        <v>14667</v>
      </c>
      <c r="B9281">
        <f>+VLOOKUP(A:A,Orders[[Product ID]:[Sales]],5,)</f>
        <v>644.76</v>
      </c>
    </row>
    <row r="9282" spans="1:2" x14ac:dyDescent="0.25">
      <c r="A9282" s="9" t="s">
        <v>14667</v>
      </c>
      <c r="B9282">
        <f>+VLOOKUP(A:A,Orders[[Product ID]:[Sales]],5,)</f>
        <v>644.76</v>
      </c>
    </row>
    <row r="9283" spans="1:2" x14ac:dyDescent="0.25">
      <c r="A9283" s="8" t="s">
        <v>14667</v>
      </c>
      <c r="B9283">
        <f>+VLOOKUP(A:A,Orders[[Product ID]:[Sales]],5,)</f>
        <v>644.76</v>
      </c>
    </row>
    <row r="9284" spans="1:2" x14ac:dyDescent="0.25">
      <c r="A9284" s="9" t="s">
        <v>14667</v>
      </c>
      <c r="B9284">
        <f>+VLOOKUP(A:A,Orders[[Product ID]:[Sales]],5,)</f>
        <v>644.76</v>
      </c>
    </row>
    <row r="9285" spans="1:2" x14ac:dyDescent="0.25">
      <c r="A9285" s="9" t="s">
        <v>13697</v>
      </c>
      <c r="B9285">
        <f>+VLOOKUP(A:A,Orders[[Product ID]:[Sales]],5,)</f>
        <v>644.44799999999998</v>
      </c>
    </row>
    <row r="9286" spans="1:2" x14ac:dyDescent="0.25">
      <c r="A9286" s="8" t="s">
        <v>13697</v>
      </c>
      <c r="B9286">
        <f>+VLOOKUP(A:A,Orders[[Product ID]:[Sales]],5,)</f>
        <v>644.44799999999998</v>
      </c>
    </row>
    <row r="9287" spans="1:2" x14ac:dyDescent="0.25">
      <c r="A9287" s="8" t="s">
        <v>13697</v>
      </c>
      <c r="B9287">
        <f>+VLOOKUP(A:A,Orders[[Product ID]:[Sales]],5,)</f>
        <v>644.44799999999998</v>
      </c>
    </row>
    <row r="9288" spans="1:2" x14ac:dyDescent="0.25">
      <c r="A9288" s="9" t="s">
        <v>13697</v>
      </c>
      <c r="B9288">
        <f>+VLOOKUP(A:A,Orders[[Product ID]:[Sales]],5,)</f>
        <v>644.44799999999998</v>
      </c>
    </row>
    <row r="9289" spans="1:2" x14ac:dyDescent="0.25">
      <c r="A9289" s="9" t="s">
        <v>13759</v>
      </c>
      <c r="B9289">
        <f>+VLOOKUP(A:A,Orders[[Product ID]:[Sales]],5,)</f>
        <v>644.43599999999981</v>
      </c>
    </row>
    <row r="9290" spans="1:2" x14ac:dyDescent="0.25">
      <c r="A9290" s="8" t="s">
        <v>13759</v>
      </c>
      <c r="B9290">
        <f>+VLOOKUP(A:A,Orders[[Product ID]:[Sales]],5,)</f>
        <v>644.43599999999981</v>
      </c>
    </row>
    <row r="9291" spans="1:2" x14ac:dyDescent="0.25">
      <c r="A9291" s="8" t="s">
        <v>13759</v>
      </c>
      <c r="B9291">
        <f>+VLOOKUP(A:A,Orders[[Product ID]:[Sales]],5,)</f>
        <v>644.43599999999981</v>
      </c>
    </row>
    <row r="9292" spans="1:2" x14ac:dyDescent="0.25">
      <c r="A9292" s="9" t="s">
        <v>13759</v>
      </c>
      <c r="B9292">
        <f>+VLOOKUP(A:A,Orders[[Product ID]:[Sales]],5,)</f>
        <v>644.43599999999981</v>
      </c>
    </row>
    <row r="9293" spans="1:2" x14ac:dyDescent="0.25">
      <c r="A9293" s="8" t="s">
        <v>13759</v>
      </c>
      <c r="B9293">
        <f>+VLOOKUP(A:A,Orders[[Product ID]:[Sales]],5,)</f>
        <v>644.43599999999981</v>
      </c>
    </row>
    <row r="9294" spans="1:2" x14ac:dyDescent="0.25">
      <c r="A9294" s="9" t="s">
        <v>10662</v>
      </c>
      <c r="B9294">
        <f>+VLOOKUP(A:A,Orders[[Product ID]:[Sales]],5,)</f>
        <v>643.88519999999994</v>
      </c>
    </row>
    <row r="9295" spans="1:2" x14ac:dyDescent="0.25">
      <c r="A9295" s="9" t="s">
        <v>10662</v>
      </c>
      <c r="B9295">
        <f>+VLOOKUP(A:A,Orders[[Product ID]:[Sales]],5,)</f>
        <v>643.88519999999994</v>
      </c>
    </row>
    <row r="9296" spans="1:2" x14ac:dyDescent="0.25">
      <c r="A9296" s="9" t="s">
        <v>10662</v>
      </c>
      <c r="B9296">
        <f>+VLOOKUP(A:A,Orders[[Product ID]:[Sales]],5,)</f>
        <v>643.88519999999994</v>
      </c>
    </row>
    <row r="9297" spans="1:2" x14ac:dyDescent="0.25">
      <c r="A9297" s="9" t="s">
        <v>10662</v>
      </c>
      <c r="B9297">
        <f>+VLOOKUP(A:A,Orders[[Product ID]:[Sales]],5,)</f>
        <v>643.88519999999994</v>
      </c>
    </row>
    <row r="9298" spans="1:2" x14ac:dyDescent="0.25">
      <c r="A9298" s="8" t="s">
        <v>10662</v>
      </c>
      <c r="B9298">
        <f>+VLOOKUP(A:A,Orders[[Product ID]:[Sales]],5,)</f>
        <v>643.88519999999994</v>
      </c>
    </row>
    <row r="9299" spans="1:2" x14ac:dyDescent="0.25">
      <c r="A9299" s="9" t="s">
        <v>10662</v>
      </c>
      <c r="B9299">
        <f>+VLOOKUP(A:A,Orders[[Product ID]:[Sales]],5,)</f>
        <v>643.88519999999994</v>
      </c>
    </row>
    <row r="9300" spans="1:2" x14ac:dyDescent="0.25">
      <c r="A9300" s="9" t="s">
        <v>10662</v>
      </c>
      <c r="B9300">
        <f>+VLOOKUP(A:A,Orders[[Product ID]:[Sales]],5,)</f>
        <v>643.88519999999994</v>
      </c>
    </row>
    <row r="9301" spans="1:2" x14ac:dyDescent="0.25">
      <c r="A9301" s="8" t="s">
        <v>10662</v>
      </c>
      <c r="B9301">
        <f>+VLOOKUP(A:A,Orders[[Product ID]:[Sales]],5,)</f>
        <v>643.88519999999994</v>
      </c>
    </row>
    <row r="9302" spans="1:2" x14ac:dyDescent="0.25">
      <c r="A9302" s="9" t="s">
        <v>13172</v>
      </c>
      <c r="B9302">
        <f>+VLOOKUP(A:A,Orders[[Product ID]:[Sales]],5,)</f>
        <v>643.02</v>
      </c>
    </row>
    <row r="9303" spans="1:2" x14ac:dyDescent="0.25">
      <c r="A9303" s="8" t="s">
        <v>13172</v>
      </c>
      <c r="B9303">
        <f>+VLOOKUP(A:A,Orders[[Product ID]:[Sales]],5,)</f>
        <v>643.02</v>
      </c>
    </row>
    <row r="9304" spans="1:2" x14ac:dyDescent="0.25">
      <c r="A9304" s="9" t="s">
        <v>13172</v>
      </c>
      <c r="B9304">
        <f>+VLOOKUP(A:A,Orders[[Product ID]:[Sales]],5,)</f>
        <v>643.02</v>
      </c>
    </row>
    <row r="9305" spans="1:2" x14ac:dyDescent="0.25">
      <c r="A9305" s="9" t="s">
        <v>13172</v>
      </c>
      <c r="B9305">
        <f>+VLOOKUP(A:A,Orders[[Product ID]:[Sales]],5,)</f>
        <v>643.02</v>
      </c>
    </row>
    <row r="9306" spans="1:2" x14ac:dyDescent="0.25">
      <c r="A9306" s="9" t="s">
        <v>18159</v>
      </c>
      <c r="B9306">
        <f>+VLOOKUP(A:A,Orders[[Product ID]:[Sales]],5,)</f>
        <v>642.99199999999996</v>
      </c>
    </row>
    <row r="9307" spans="1:2" x14ac:dyDescent="0.25">
      <c r="A9307" s="8" t="s">
        <v>19790</v>
      </c>
      <c r="B9307">
        <f>+VLOOKUP(A:A,Orders[[Product ID]:[Sales]],5,)</f>
        <v>642.95999999999992</v>
      </c>
    </row>
    <row r="9308" spans="1:2" x14ac:dyDescent="0.25">
      <c r="A9308" s="8" t="s">
        <v>5402</v>
      </c>
      <c r="B9308">
        <f>+VLOOKUP(A:A,Orders[[Product ID]:[Sales]],5,)</f>
        <v>642.71999999999991</v>
      </c>
    </row>
    <row r="9309" spans="1:2" x14ac:dyDescent="0.25">
      <c r="A9309" s="8" t="s">
        <v>5402</v>
      </c>
      <c r="B9309">
        <f>+VLOOKUP(A:A,Orders[[Product ID]:[Sales]],5,)</f>
        <v>642.71999999999991</v>
      </c>
    </row>
    <row r="9310" spans="1:2" x14ac:dyDescent="0.25">
      <c r="A9310" s="8" t="s">
        <v>5402</v>
      </c>
      <c r="B9310">
        <f>+VLOOKUP(A:A,Orders[[Product ID]:[Sales]],5,)</f>
        <v>642.71999999999991</v>
      </c>
    </row>
    <row r="9311" spans="1:2" x14ac:dyDescent="0.25">
      <c r="A9311" s="8" t="s">
        <v>5402</v>
      </c>
      <c r="B9311">
        <f>+VLOOKUP(A:A,Orders[[Product ID]:[Sales]],5,)</f>
        <v>642.71999999999991</v>
      </c>
    </row>
    <row r="9312" spans="1:2" x14ac:dyDescent="0.25">
      <c r="A9312" s="9" t="s">
        <v>5402</v>
      </c>
      <c r="B9312">
        <f>+VLOOKUP(A:A,Orders[[Product ID]:[Sales]],5,)</f>
        <v>642.71999999999991</v>
      </c>
    </row>
    <row r="9313" spans="1:2" x14ac:dyDescent="0.25">
      <c r="A9313" s="8" t="s">
        <v>5402</v>
      </c>
      <c r="B9313">
        <f>+VLOOKUP(A:A,Orders[[Product ID]:[Sales]],5,)</f>
        <v>642.71999999999991</v>
      </c>
    </row>
    <row r="9314" spans="1:2" x14ac:dyDescent="0.25">
      <c r="A9314" s="9" t="s">
        <v>9445</v>
      </c>
      <c r="B9314">
        <f>+VLOOKUP(A:A,Orders[[Product ID]:[Sales]],5,)</f>
        <v>642.63359999999989</v>
      </c>
    </row>
    <row r="9315" spans="1:2" x14ac:dyDescent="0.25">
      <c r="A9315" s="9" t="s">
        <v>17232</v>
      </c>
      <c r="B9315">
        <f>+VLOOKUP(A:A,Orders[[Product ID]:[Sales]],5,)</f>
        <v>642.6</v>
      </c>
    </row>
    <row r="9316" spans="1:2" x14ac:dyDescent="0.25">
      <c r="A9316" s="9" t="s">
        <v>17232</v>
      </c>
      <c r="B9316">
        <f>+VLOOKUP(A:A,Orders[[Product ID]:[Sales]],5,)</f>
        <v>642.6</v>
      </c>
    </row>
    <row r="9317" spans="1:2" x14ac:dyDescent="0.25">
      <c r="A9317" s="8" t="s">
        <v>17232</v>
      </c>
      <c r="B9317">
        <f>+VLOOKUP(A:A,Orders[[Product ID]:[Sales]],5,)</f>
        <v>642.6</v>
      </c>
    </row>
    <row r="9318" spans="1:2" x14ac:dyDescent="0.25">
      <c r="A9318" s="8" t="s">
        <v>17232</v>
      </c>
      <c r="B9318">
        <f>+VLOOKUP(A:A,Orders[[Product ID]:[Sales]],5,)</f>
        <v>642.6</v>
      </c>
    </row>
    <row r="9319" spans="1:2" x14ac:dyDescent="0.25">
      <c r="A9319" s="8" t="s">
        <v>17232</v>
      </c>
      <c r="B9319">
        <f>+VLOOKUP(A:A,Orders[[Product ID]:[Sales]],5,)</f>
        <v>642.6</v>
      </c>
    </row>
    <row r="9320" spans="1:2" x14ac:dyDescent="0.25">
      <c r="A9320" s="9" t="s">
        <v>17232</v>
      </c>
      <c r="B9320">
        <f>+VLOOKUP(A:A,Orders[[Product ID]:[Sales]],5,)</f>
        <v>642.6</v>
      </c>
    </row>
    <row r="9321" spans="1:2" x14ac:dyDescent="0.25">
      <c r="A9321" s="8" t="s">
        <v>14410</v>
      </c>
      <c r="B9321">
        <f>+VLOOKUP(A:A,Orders[[Product ID]:[Sales]],5,)</f>
        <v>642.06000000000006</v>
      </c>
    </row>
    <row r="9322" spans="1:2" x14ac:dyDescent="0.25">
      <c r="A9322" s="9" t="s">
        <v>14410</v>
      </c>
      <c r="B9322">
        <f>+VLOOKUP(A:A,Orders[[Product ID]:[Sales]],5,)</f>
        <v>642.06000000000006</v>
      </c>
    </row>
    <row r="9323" spans="1:2" x14ac:dyDescent="0.25">
      <c r="A9323" s="8" t="s">
        <v>8743</v>
      </c>
      <c r="B9323">
        <f>+VLOOKUP(A:A,Orders[[Product ID]:[Sales]],5,)</f>
        <v>641.99999999999989</v>
      </c>
    </row>
    <row r="9324" spans="1:2" x14ac:dyDescent="0.25">
      <c r="A9324" s="8" t="s">
        <v>8743</v>
      </c>
      <c r="B9324">
        <f>+VLOOKUP(A:A,Orders[[Product ID]:[Sales]],5,)</f>
        <v>641.99999999999989</v>
      </c>
    </row>
    <row r="9325" spans="1:2" x14ac:dyDescent="0.25">
      <c r="A9325" s="9" t="s">
        <v>8743</v>
      </c>
      <c r="B9325">
        <f>+VLOOKUP(A:A,Orders[[Product ID]:[Sales]],5,)</f>
        <v>641.99999999999989</v>
      </c>
    </row>
    <row r="9326" spans="1:2" x14ac:dyDescent="0.25">
      <c r="A9326" s="8" t="s">
        <v>8743</v>
      </c>
      <c r="B9326">
        <f>+VLOOKUP(A:A,Orders[[Product ID]:[Sales]],5,)</f>
        <v>641.99999999999989</v>
      </c>
    </row>
    <row r="9327" spans="1:2" x14ac:dyDescent="0.25">
      <c r="A9327" s="9" t="s">
        <v>8743</v>
      </c>
      <c r="B9327">
        <f>+VLOOKUP(A:A,Orders[[Product ID]:[Sales]],5,)</f>
        <v>641.99999999999989</v>
      </c>
    </row>
    <row r="9328" spans="1:2" x14ac:dyDescent="0.25">
      <c r="A9328" s="9" t="s">
        <v>8743</v>
      </c>
      <c r="B9328">
        <f>+VLOOKUP(A:A,Orders[[Product ID]:[Sales]],5,)</f>
        <v>641.99999999999989</v>
      </c>
    </row>
    <row r="9329" spans="1:2" x14ac:dyDescent="0.25">
      <c r="A9329" s="9" t="s">
        <v>8743</v>
      </c>
      <c r="B9329">
        <f>+VLOOKUP(A:A,Orders[[Product ID]:[Sales]],5,)</f>
        <v>641.99999999999989</v>
      </c>
    </row>
    <row r="9330" spans="1:2" x14ac:dyDescent="0.25">
      <c r="A9330" s="8" t="s">
        <v>8743</v>
      </c>
      <c r="B9330">
        <f>+VLOOKUP(A:A,Orders[[Product ID]:[Sales]],5,)</f>
        <v>641.99999999999989</v>
      </c>
    </row>
    <row r="9331" spans="1:2" x14ac:dyDescent="0.25">
      <c r="A9331" s="8" t="s">
        <v>8743</v>
      </c>
      <c r="B9331">
        <f>+VLOOKUP(A:A,Orders[[Product ID]:[Sales]],5,)</f>
        <v>641.99999999999989</v>
      </c>
    </row>
    <row r="9332" spans="1:2" x14ac:dyDescent="0.25">
      <c r="A9332" s="8" t="s">
        <v>6225</v>
      </c>
      <c r="B9332">
        <f>+VLOOKUP(A:A,Orders[[Product ID]:[Sales]],5,)</f>
        <v>641.97</v>
      </c>
    </row>
    <row r="9333" spans="1:2" x14ac:dyDescent="0.25">
      <c r="A9333" s="8" t="s">
        <v>6225</v>
      </c>
      <c r="B9333">
        <f>+VLOOKUP(A:A,Orders[[Product ID]:[Sales]],5,)</f>
        <v>641.97</v>
      </c>
    </row>
    <row r="9334" spans="1:2" x14ac:dyDescent="0.25">
      <c r="A9334" s="8" t="s">
        <v>6225</v>
      </c>
      <c r="B9334">
        <f>+VLOOKUP(A:A,Orders[[Product ID]:[Sales]],5,)</f>
        <v>641.97</v>
      </c>
    </row>
    <row r="9335" spans="1:2" x14ac:dyDescent="0.25">
      <c r="A9335" s="9" t="s">
        <v>6225</v>
      </c>
      <c r="B9335">
        <f>+VLOOKUP(A:A,Orders[[Product ID]:[Sales]],5,)</f>
        <v>641.97</v>
      </c>
    </row>
    <row r="9336" spans="1:2" x14ac:dyDescent="0.25">
      <c r="A9336" s="9" t="s">
        <v>6225</v>
      </c>
      <c r="B9336">
        <f>+VLOOKUP(A:A,Orders[[Product ID]:[Sales]],5,)</f>
        <v>641.97</v>
      </c>
    </row>
    <row r="9337" spans="1:2" x14ac:dyDescent="0.25">
      <c r="A9337" s="8" t="s">
        <v>6225</v>
      </c>
      <c r="B9337">
        <f>+VLOOKUP(A:A,Orders[[Product ID]:[Sales]],5,)</f>
        <v>641.97</v>
      </c>
    </row>
    <row r="9338" spans="1:2" x14ac:dyDescent="0.25">
      <c r="A9338" s="9" t="s">
        <v>6225</v>
      </c>
      <c r="B9338">
        <f>+VLOOKUP(A:A,Orders[[Product ID]:[Sales]],5,)</f>
        <v>641.97</v>
      </c>
    </row>
    <row r="9339" spans="1:2" x14ac:dyDescent="0.25">
      <c r="A9339" s="8" t="s">
        <v>6225</v>
      </c>
      <c r="B9339">
        <f>+VLOOKUP(A:A,Orders[[Product ID]:[Sales]],5,)</f>
        <v>641.97</v>
      </c>
    </row>
    <row r="9340" spans="1:2" x14ac:dyDescent="0.25">
      <c r="A9340" s="9" t="s">
        <v>6225</v>
      </c>
      <c r="B9340">
        <f>+VLOOKUP(A:A,Orders[[Product ID]:[Sales]],5,)</f>
        <v>641.97</v>
      </c>
    </row>
    <row r="9341" spans="1:2" x14ac:dyDescent="0.25">
      <c r="A9341" s="8" t="s">
        <v>23491</v>
      </c>
      <c r="B9341">
        <f>+VLOOKUP(A:A,Orders[[Product ID]:[Sales]],5,)</f>
        <v>641.83500000000004</v>
      </c>
    </row>
    <row r="9342" spans="1:2" x14ac:dyDescent="0.25">
      <c r="A9342" s="8" t="s">
        <v>23491</v>
      </c>
      <c r="B9342">
        <f>+VLOOKUP(A:A,Orders[[Product ID]:[Sales]],5,)</f>
        <v>641.83500000000004</v>
      </c>
    </row>
    <row r="9343" spans="1:2" x14ac:dyDescent="0.25">
      <c r="A9343" s="8" t="s">
        <v>23491</v>
      </c>
      <c r="B9343">
        <f>+VLOOKUP(A:A,Orders[[Product ID]:[Sales]],5,)</f>
        <v>641.83500000000004</v>
      </c>
    </row>
    <row r="9344" spans="1:2" x14ac:dyDescent="0.25">
      <c r="A9344" s="9" t="s">
        <v>23491</v>
      </c>
      <c r="B9344">
        <f>+VLOOKUP(A:A,Orders[[Product ID]:[Sales]],5,)</f>
        <v>641.83500000000004</v>
      </c>
    </row>
    <row r="9345" spans="1:2" x14ac:dyDescent="0.25">
      <c r="A9345" s="9" t="s">
        <v>8096</v>
      </c>
      <c r="B9345">
        <f>+VLOOKUP(A:A,Orders[[Product ID]:[Sales]],5,)</f>
        <v>640.74</v>
      </c>
    </row>
    <row r="9346" spans="1:2" x14ac:dyDescent="0.25">
      <c r="A9346" s="8" t="s">
        <v>9048</v>
      </c>
      <c r="B9346">
        <f>+VLOOKUP(A:A,Orders[[Product ID]:[Sales]],5,)</f>
        <v>640.72500000000002</v>
      </c>
    </row>
    <row r="9347" spans="1:2" x14ac:dyDescent="0.25">
      <c r="A9347" s="8" t="s">
        <v>9048</v>
      </c>
      <c r="B9347">
        <f>+VLOOKUP(A:A,Orders[[Product ID]:[Sales]],5,)</f>
        <v>640.72500000000002</v>
      </c>
    </row>
    <row r="9348" spans="1:2" x14ac:dyDescent="0.25">
      <c r="A9348" s="8" t="s">
        <v>9048</v>
      </c>
      <c r="B9348">
        <f>+VLOOKUP(A:A,Orders[[Product ID]:[Sales]],5,)</f>
        <v>640.72500000000002</v>
      </c>
    </row>
    <row r="9349" spans="1:2" x14ac:dyDescent="0.25">
      <c r="A9349" s="8" t="s">
        <v>12194</v>
      </c>
      <c r="B9349">
        <f>+VLOOKUP(A:A,Orders[[Product ID]:[Sales]],5,)</f>
        <v>639.66</v>
      </c>
    </row>
    <row r="9350" spans="1:2" x14ac:dyDescent="0.25">
      <c r="A9350" s="9" t="s">
        <v>12194</v>
      </c>
      <c r="B9350">
        <f>+VLOOKUP(A:A,Orders[[Product ID]:[Sales]],5,)</f>
        <v>639.66</v>
      </c>
    </row>
    <row r="9351" spans="1:2" x14ac:dyDescent="0.25">
      <c r="A9351" s="8" t="s">
        <v>12194</v>
      </c>
      <c r="B9351">
        <f>+VLOOKUP(A:A,Orders[[Product ID]:[Sales]],5,)</f>
        <v>639.66</v>
      </c>
    </row>
    <row r="9352" spans="1:2" x14ac:dyDescent="0.25">
      <c r="A9352" s="9" t="s">
        <v>12194</v>
      </c>
      <c r="B9352">
        <f>+VLOOKUP(A:A,Orders[[Product ID]:[Sales]],5,)</f>
        <v>639.66</v>
      </c>
    </row>
    <row r="9353" spans="1:2" x14ac:dyDescent="0.25">
      <c r="A9353" s="9" t="s">
        <v>12194</v>
      </c>
      <c r="B9353">
        <f>+VLOOKUP(A:A,Orders[[Product ID]:[Sales]],5,)</f>
        <v>639.66</v>
      </c>
    </row>
    <row r="9354" spans="1:2" x14ac:dyDescent="0.25">
      <c r="A9354" s="8" t="s">
        <v>11139</v>
      </c>
      <c r="B9354">
        <f>+VLOOKUP(A:A,Orders[[Product ID]:[Sales]],5,)</f>
        <v>639.45000000000005</v>
      </c>
    </row>
    <row r="9355" spans="1:2" x14ac:dyDescent="0.25">
      <c r="A9355" s="8" t="s">
        <v>11139</v>
      </c>
      <c r="B9355">
        <f>+VLOOKUP(A:A,Orders[[Product ID]:[Sales]],5,)</f>
        <v>639.45000000000005</v>
      </c>
    </row>
    <row r="9356" spans="1:2" x14ac:dyDescent="0.25">
      <c r="A9356" s="9" t="s">
        <v>11139</v>
      </c>
      <c r="B9356">
        <f>+VLOOKUP(A:A,Orders[[Product ID]:[Sales]],5,)</f>
        <v>639.45000000000005</v>
      </c>
    </row>
    <row r="9357" spans="1:2" x14ac:dyDescent="0.25">
      <c r="A9357" s="8" t="s">
        <v>11139</v>
      </c>
      <c r="B9357">
        <f>+VLOOKUP(A:A,Orders[[Product ID]:[Sales]],5,)</f>
        <v>639.45000000000005</v>
      </c>
    </row>
    <row r="9358" spans="1:2" x14ac:dyDescent="0.25">
      <c r="A9358" s="8" t="s">
        <v>11139</v>
      </c>
      <c r="B9358">
        <f>+VLOOKUP(A:A,Orders[[Product ID]:[Sales]],5,)</f>
        <v>639.45000000000005</v>
      </c>
    </row>
    <row r="9359" spans="1:2" x14ac:dyDescent="0.25">
      <c r="A9359" s="8" t="s">
        <v>11139</v>
      </c>
      <c r="B9359">
        <f>+VLOOKUP(A:A,Orders[[Product ID]:[Sales]],5,)</f>
        <v>639.45000000000005</v>
      </c>
    </row>
    <row r="9360" spans="1:2" x14ac:dyDescent="0.25">
      <c r="A9360" s="9" t="s">
        <v>11139</v>
      </c>
      <c r="B9360">
        <f>+VLOOKUP(A:A,Orders[[Product ID]:[Sales]],5,)</f>
        <v>639.45000000000005</v>
      </c>
    </row>
    <row r="9361" spans="1:2" x14ac:dyDescent="0.25">
      <c r="A9361" s="9" t="s">
        <v>17548</v>
      </c>
      <c r="B9361">
        <f>+VLOOKUP(A:A,Orders[[Product ID]:[Sales]],5,)</f>
        <v>638.82000000000005</v>
      </c>
    </row>
    <row r="9362" spans="1:2" x14ac:dyDescent="0.25">
      <c r="A9362" s="9" t="s">
        <v>17548</v>
      </c>
      <c r="B9362">
        <f>+VLOOKUP(A:A,Orders[[Product ID]:[Sales]],5,)</f>
        <v>638.82000000000005</v>
      </c>
    </row>
    <row r="9363" spans="1:2" x14ac:dyDescent="0.25">
      <c r="A9363" s="8" t="s">
        <v>17155</v>
      </c>
      <c r="B9363">
        <f>+VLOOKUP(A:A,Orders[[Product ID]:[Sales]],5,)</f>
        <v>638.73</v>
      </c>
    </row>
    <row r="9364" spans="1:2" x14ac:dyDescent="0.25">
      <c r="A9364" s="9" t="s">
        <v>17155</v>
      </c>
      <c r="B9364">
        <f>+VLOOKUP(A:A,Orders[[Product ID]:[Sales]],5,)</f>
        <v>638.73</v>
      </c>
    </row>
    <row r="9365" spans="1:2" x14ac:dyDescent="0.25">
      <c r="A9365" s="9" t="s">
        <v>17155</v>
      </c>
      <c r="B9365">
        <f>+VLOOKUP(A:A,Orders[[Product ID]:[Sales]],5,)</f>
        <v>638.73</v>
      </c>
    </row>
    <row r="9366" spans="1:2" x14ac:dyDescent="0.25">
      <c r="A9366" s="9" t="s">
        <v>17155</v>
      </c>
      <c r="B9366">
        <f>+VLOOKUP(A:A,Orders[[Product ID]:[Sales]],5,)</f>
        <v>638.73</v>
      </c>
    </row>
    <row r="9367" spans="1:2" x14ac:dyDescent="0.25">
      <c r="A9367" s="9" t="s">
        <v>17155</v>
      </c>
      <c r="B9367">
        <f>+VLOOKUP(A:A,Orders[[Product ID]:[Sales]],5,)</f>
        <v>638.73</v>
      </c>
    </row>
    <row r="9368" spans="1:2" x14ac:dyDescent="0.25">
      <c r="A9368" s="9" t="s">
        <v>17155</v>
      </c>
      <c r="B9368">
        <f>+VLOOKUP(A:A,Orders[[Product ID]:[Sales]],5,)</f>
        <v>638.73</v>
      </c>
    </row>
    <row r="9369" spans="1:2" x14ac:dyDescent="0.25">
      <c r="A9369" s="8" t="s">
        <v>17155</v>
      </c>
      <c r="B9369">
        <f>+VLOOKUP(A:A,Orders[[Product ID]:[Sales]],5,)</f>
        <v>638.73</v>
      </c>
    </row>
    <row r="9370" spans="1:2" x14ac:dyDescent="0.25">
      <c r="A9370" s="9" t="s">
        <v>17269</v>
      </c>
      <c r="B9370">
        <f>+VLOOKUP(A:A,Orders[[Product ID]:[Sales]],5,)</f>
        <v>638.28800000000012</v>
      </c>
    </row>
    <row r="9371" spans="1:2" x14ac:dyDescent="0.25">
      <c r="A9371" s="9" t="s">
        <v>17269</v>
      </c>
      <c r="B9371">
        <f>+VLOOKUP(A:A,Orders[[Product ID]:[Sales]],5,)</f>
        <v>638.28800000000012</v>
      </c>
    </row>
    <row r="9372" spans="1:2" x14ac:dyDescent="0.25">
      <c r="A9372" s="9" t="s">
        <v>17269</v>
      </c>
      <c r="B9372">
        <f>+VLOOKUP(A:A,Orders[[Product ID]:[Sales]],5,)</f>
        <v>638.28800000000012</v>
      </c>
    </row>
    <row r="9373" spans="1:2" x14ac:dyDescent="0.25">
      <c r="A9373" s="9" t="s">
        <v>17269</v>
      </c>
      <c r="B9373">
        <f>+VLOOKUP(A:A,Orders[[Product ID]:[Sales]],5,)</f>
        <v>638.28800000000012</v>
      </c>
    </row>
    <row r="9374" spans="1:2" x14ac:dyDescent="0.25">
      <c r="A9374" s="8" t="s">
        <v>17269</v>
      </c>
      <c r="B9374">
        <f>+VLOOKUP(A:A,Orders[[Product ID]:[Sales]],5,)</f>
        <v>638.28800000000012</v>
      </c>
    </row>
    <row r="9375" spans="1:2" x14ac:dyDescent="0.25">
      <c r="A9375" s="9" t="s">
        <v>17269</v>
      </c>
      <c r="B9375">
        <f>+VLOOKUP(A:A,Orders[[Product ID]:[Sales]],5,)</f>
        <v>638.28800000000012</v>
      </c>
    </row>
    <row r="9376" spans="1:2" x14ac:dyDescent="0.25">
      <c r="A9376" s="9" t="s">
        <v>5879</v>
      </c>
      <c r="B9376">
        <f>+VLOOKUP(A:A,Orders[[Product ID]:[Sales]],5,)</f>
        <v>637.89599999999996</v>
      </c>
    </row>
    <row r="9377" spans="1:2" x14ac:dyDescent="0.25">
      <c r="A9377" s="9" t="s">
        <v>5879</v>
      </c>
      <c r="B9377">
        <f>+VLOOKUP(A:A,Orders[[Product ID]:[Sales]],5,)</f>
        <v>637.89599999999996</v>
      </c>
    </row>
    <row r="9378" spans="1:2" x14ac:dyDescent="0.25">
      <c r="A9378" s="9" t="s">
        <v>5879</v>
      </c>
      <c r="B9378">
        <f>+VLOOKUP(A:A,Orders[[Product ID]:[Sales]],5,)</f>
        <v>637.89599999999996</v>
      </c>
    </row>
    <row r="9379" spans="1:2" x14ac:dyDescent="0.25">
      <c r="A9379" s="9" t="s">
        <v>5879</v>
      </c>
      <c r="B9379">
        <f>+VLOOKUP(A:A,Orders[[Product ID]:[Sales]],5,)</f>
        <v>637.89599999999996</v>
      </c>
    </row>
    <row r="9380" spans="1:2" x14ac:dyDescent="0.25">
      <c r="A9380" s="8" t="s">
        <v>5879</v>
      </c>
      <c r="B9380">
        <f>+VLOOKUP(A:A,Orders[[Product ID]:[Sales]],5,)</f>
        <v>637.89599999999996</v>
      </c>
    </row>
    <row r="9381" spans="1:2" x14ac:dyDescent="0.25">
      <c r="A9381" s="9" t="s">
        <v>17582</v>
      </c>
      <c r="B9381">
        <f>+VLOOKUP(A:A,Orders[[Product ID]:[Sales]],5,)</f>
        <v>637.7489999999998</v>
      </c>
    </row>
    <row r="9382" spans="1:2" x14ac:dyDescent="0.25">
      <c r="A9382" s="8" t="s">
        <v>17582</v>
      </c>
      <c r="B9382">
        <f>+VLOOKUP(A:A,Orders[[Product ID]:[Sales]],5,)</f>
        <v>637.7489999999998</v>
      </c>
    </row>
    <row r="9383" spans="1:2" x14ac:dyDescent="0.25">
      <c r="A9383" s="9" t="s">
        <v>17582</v>
      </c>
      <c r="B9383">
        <f>+VLOOKUP(A:A,Orders[[Product ID]:[Sales]],5,)</f>
        <v>637.7489999999998</v>
      </c>
    </row>
    <row r="9384" spans="1:2" x14ac:dyDescent="0.25">
      <c r="A9384" s="8" t="s">
        <v>17582</v>
      </c>
      <c r="B9384">
        <f>+VLOOKUP(A:A,Orders[[Product ID]:[Sales]],5,)</f>
        <v>637.7489999999998</v>
      </c>
    </row>
    <row r="9385" spans="1:2" x14ac:dyDescent="0.25">
      <c r="A9385" s="9" t="s">
        <v>11811</v>
      </c>
      <c r="B9385">
        <f>+VLOOKUP(A:A,Orders[[Product ID]:[Sales]],5,)</f>
        <v>637.18399999999997</v>
      </c>
    </row>
    <row r="9386" spans="1:2" x14ac:dyDescent="0.25">
      <c r="A9386" s="8" t="s">
        <v>11811</v>
      </c>
      <c r="B9386">
        <f>+VLOOKUP(A:A,Orders[[Product ID]:[Sales]],5,)</f>
        <v>637.18399999999997</v>
      </c>
    </row>
    <row r="9387" spans="1:2" x14ac:dyDescent="0.25">
      <c r="A9387" s="8" t="s">
        <v>11811</v>
      </c>
      <c r="B9387">
        <f>+VLOOKUP(A:A,Orders[[Product ID]:[Sales]],5,)</f>
        <v>637.18399999999997</v>
      </c>
    </row>
    <row r="9388" spans="1:2" x14ac:dyDescent="0.25">
      <c r="A9388" s="9" t="s">
        <v>11811</v>
      </c>
      <c r="B9388">
        <f>+VLOOKUP(A:A,Orders[[Product ID]:[Sales]],5,)</f>
        <v>637.18399999999997</v>
      </c>
    </row>
    <row r="9389" spans="1:2" x14ac:dyDescent="0.25">
      <c r="A9389" s="9" t="s">
        <v>11811</v>
      </c>
      <c r="B9389">
        <f>+VLOOKUP(A:A,Orders[[Product ID]:[Sales]],5,)</f>
        <v>637.18399999999997</v>
      </c>
    </row>
    <row r="9390" spans="1:2" x14ac:dyDescent="0.25">
      <c r="A9390" s="8" t="s">
        <v>11811</v>
      </c>
      <c r="B9390">
        <f>+VLOOKUP(A:A,Orders[[Product ID]:[Sales]],5,)</f>
        <v>637.18399999999997</v>
      </c>
    </row>
    <row r="9391" spans="1:2" x14ac:dyDescent="0.25">
      <c r="A9391" s="8" t="s">
        <v>11811</v>
      </c>
      <c r="B9391">
        <f>+VLOOKUP(A:A,Orders[[Product ID]:[Sales]],5,)</f>
        <v>637.18399999999997</v>
      </c>
    </row>
    <row r="9392" spans="1:2" x14ac:dyDescent="0.25">
      <c r="A9392" s="8" t="s">
        <v>11811</v>
      </c>
      <c r="B9392">
        <f>+VLOOKUP(A:A,Orders[[Product ID]:[Sales]],5,)</f>
        <v>637.18399999999997</v>
      </c>
    </row>
    <row r="9393" spans="1:2" x14ac:dyDescent="0.25">
      <c r="A9393" s="9" t="s">
        <v>11811</v>
      </c>
      <c r="B9393">
        <f>+VLOOKUP(A:A,Orders[[Product ID]:[Sales]],5,)</f>
        <v>637.18399999999997</v>
      </c>
    </row>
    <row r="9394" spans="1:2" x14ac:dyDescent="0.25">
      <c r="A9394" s="9" t="s">
        <v>11811</v>
      </c>
      <c r="B9394">
        <f>+VLOOKUP(A:A,Orders[[Product ID]:[Sales]],5,)</f>
        <v>637.18399999999997</v>
      </c>
    </row>
    <row r="9395" spans="1:2" x14ac:dyDescent="0.25">
      <c r="A9395" s="9" t="s">
        <v>7720</v>
      </c>
      <c r="B9395">
        <f>+VLOOKUP(A:A,Orders[[Product ID]:[Sales]],5,)</f>
        <v>637.08000000000004</v>
      </c>
    </row>
    <row r="9396" spans="1:2" x14ac:dyDescent="0.25">
      <c r="A9396" s="9" t="s">
        <v>7720</v>
      </c>
      <c r="B9396">
        <f>+VLOOKUP(A:A,Orders[[Product ID]:[Sales]],5,)</f>
        <v>637.08000000000004</v>
      </c>
    </row>
    <row r="9397" spans="1:2" x14ac:dyDescent="0.25">
      <c r="A9397" s="8" t="s">
        <v>7720</v>
      </c>
      <c r="B9397">
        <f>+VLOOKUP(A:A,Orders[[Product ID]:[Sales]],5,)</f>
        <v>637.08000000000004</v>
      </c>
    </row>
    <row r="9398" spans="1:2" x14ac:dyDescent="0.25">
      <c r="A9398" s="9" t="s">
        <v>5488</v>
      </c>
      <c r="B9398">
        <f>+VLOOKUP(A:A,Orders[[Product ID]:[Sales]],5,)</f>
        <v>636.78000000000009</v>
      </c>
    </row>
    <row r="9399" spans="1:2" x14ac:dyDescent="0.25">
      <c r="A9399" s="9" t="s">
        <v>18079</v>
      </c>
      <c r="B9399">
        <f>+VLOOKUP(A:A,Orders[[Product ID]:[Sales]],5,)</f>
        <v>636.76800000000003</v>
      </c>
    </row>
    <row r="9400" spans="1:2" x14ac:dyDescent="0.25">
      <c r="A9400" s="9" t="s">
        <v>18079</v>
      </c>
      <c r="B9400">
        <f>+VLOOKUP(A:A,Orders[[Product ID]:[Sales]],5,)</f>
        <v>636.76800000000003</v>
      </c>
    </row>
    <row r="9401" spans="1:2" x14ac:dyDescent="0.25">
      <c r="A9401" s="9" t="s">
        <v>18079</v>
      </c>
      <c r="B9401">
        <f>+VLOOKUP(A:A,Orders[[Product ID]:[Sales]],5,)</f>
        <v>636.76800000000003</v>
      </c>
    </row>
    <row r="9402" spans="1:2" x14ac:dyDescent="0.25">
      <c r="A9402" s="8" t="s">
        <v>18079</v>
      </c>
      <c r="B9402">
        <f>+VLOOKUP(A:A,Orders[[Product ID]:[Sales]],5,)</f>
        <v>636.76800000000003</v>
      </c>
    </row>
    <row r="9403" spans="1:2" x14ac:dyDescent="0.25">
      <c r="A9403" s="8" t="s">
        <v>12319</v>
      </c>
      <c r="B9403">
        <f>+VLOOKUP(A:A,Orders[[Product ID]:[Sales]],5,)</f>
        <v>636.5243999999999</v>
      </c>
    </row>
    <row r="9404" spans="1:2" x14ac:dyDescent="0.25">
      <c r="A9404" s="9" t="s">
        <v>12319</v>
      </c>
      <c r="B9404">
        <f>+VLOOKUP(A:A,Orders[[Product ID]:[Sales]],5,)</f>
        <v>636.5243999999999</v>
      </c>
    </row>
    <row r="9405" spans="1:2" x14ac:dyDescent="0.25">
      <c r="A9405" s="9" t="s">
        <v>12319</v>
      </c>
      <c r="B9405">
        <f>+VLOOKUP(A:A,Orders[[Product ID]:[Sales]],5,)</f>
        <v>636.5243999999999</v>
      </c>
    </row>
    <row r="9406" spans="1:2" x14ac:dyDescent="0.25">
      <c r="A9406" s="9" t="s">
        <v>12319</v>
      </c>
      <c r="B9406">
        <f>+VLOOKUP(A:A,Orders[[Product ID]:[Sales]],5,)</f>
        <v>636.5243999999999</v>
      </c>
    </row>
    <row r="9407" spans="1:2" x14ac:dyDescent="0.25">
      <c r="A9407" s="8" t="s">
        <v>8395</v>
      </c>
      <c r="B9407">
        <f>+VLOOKUP(A:A,Orders[[Product ID]:[Sales]],5,)</f>
        <v>636.48899999999992</v>
      </c>
    </row>
    <row r="9408" spans="1:2" x14ac:dyDescent="0.25">
      <c r="A9408" s="9" t="s">
        <v>10736</v>
      </c>
      <c r="B9408">
        <f>+VLOOKUP(A:A,Orders[[Product ID]:[Sales]],5,)</f>
        <v>636.36</v>
      </c>
    </row>
    <row r="9409" spans="1:2" x14ac:dyDescent="0.25">
      <c r="A9409" s="8" t="s">
        <v>10736</v>
      </c>
      <c r="B9409">
        <f>+VLOOKUP(A:A,Orders[[Product ID]:[Sales]],5,)</f>
        <v>636.36</v>
      </c>
    </row>
    <row r="9410" spans="1:2" x14ac:dyDescent="0.25">
      <c r="A9410" s="8" t="s">
        <v>10736</v>
      </c>
      <c r="B9410">
        <f>+VLOOKUP(A:A,Orders[[Product ID]:[Sales]],5,)</f>
        <v>636.36</v>
      </c>
    </row>
    <row r="9411" spans="1:2" x14ac:dyDescent="0.25">
      <c r="A9411" s="8" t="s">
        <v>17683</v>
      </c>
      <c r="B9411">
        <f>+VLOOKUP(A:A,Orders[[Product ID]:[Sales]],5,)</f>
        <v>636.2639999999999</v>
      </c>
    </row>
    <row r="9412" spans="1:2" x14ac:dyDescent="0.25">
      <c r="A9412" s="9" t="s">
        <v>17683</v>
      </c>
      <c r="B9412">
        <f>+VLOOKUP(A:A,Orders[[Product ID]:[Sales]],5,)</f>
        <v>636.2639999999999</v>
      </c>
    </row>
    <row r="9413" spans="1:2" x14ac:dyDescent="0.25">
      <c r="A9413" s="9" t="s">
        <v>17683</v>
      </c>
      <c r="B9413">
        <f>+VLOOKUP(A:A,Orders[[Product ID]:[Sales]],5,)</f>
        <v>636.2639999999999</v>
      </c>
    </row>
    <row r="9414" spans="1:2" x14ac:dyDescent="0.25">
      <c r="A9414" s="9" t="s">
        <v>17683</v>
      </c>
      <c r="B9414">
        <f>+VLOOKUP(A:A,Orders[[Product ID]:[Sales]],5,)</f>
        <v>636.2639999999999</v>
      </c>
    </row>
    <row r="9415" spans="1:2" x14ac:dyDescent="0.25">
      <c r="A9415" s="8" t="s">
        <v>17683</v>
      </c>
      <c r="B9415">
        <f>+VLOOKUP(A:A,Orders[[Product ID]:[Sales]],5,)</f>
        <v>636.2639999999999</v>
      </c>
    </row>
    <row r="9416" spans="1:2" x14ac:dyDescent="0.25">
      <c r="A9416" s="8" t="s">
        <v>17683</v>
      </c>
      <c r="B9416">
        <f>+VLOOKUP(A:A,Orders[[Product ID]:[Sales]],5,)</f>
        <v>636.2639999999999</v>
      </c>
    </row>
    <row r="9417" spans="1:2" x14ac:dyDescent="0.25">
      <c r="A9417" s="9" t="s">
        <v>7384</v>
      </c>
      <c r="B9417">
        <f>+VLOOKUP(A:A,Orders[[Product ID]:[Sales]],5,)</f>
        <v>636.24</v>
      </c>
    </row>
    <row r="9418" spans="1:2" x14ac:dyDescent="0.25">
      <c r="A9418" s="9" t="s">
        <v>7384</v>
      </c>
      <c r="B9418">
        <f>+VLOOKUP(A:A,Orders[[Product ID]:[Sales]],5,)</f>
        <v>636.24</v>
      </c>
    </row>
    <row r="9419" spans="1:2" x14ac:dyDescent="0.25">
      <c r="A9419" s="8" t="s">
        <v>7384</v>
      </c>
      <c r="B9419">
        <f>+VLOOKUP(A:A,Orders[[Product ID]:[Sales]],5,)</f>
        <v>636.24</v>
      </c>
    </row>
    <row r="9420" spans="1:2" x14ac:dyDescent="0.25">
      <c r="A9420" s="8" t="s">
        <v>7495</v>
      </c>
      <c r="B9420">
        <f>+VLOOKUP(A:A,Orders[[Product ID]:[Sales]],5,)</f>
        <v>636.06000000000006</v>
      </c>
    </row>
    <row r="9421" spans="1:2" x14ac:dyDescent="0.25">
      <c r="A9421" s="8" t="s">
        <v>9254</v>
      </c>
      <c r="B9421">
        <f>+VLOOKUP(A:A,Orders[[Product ID]:[Sales]],5,)</f>
        <v>635.80583999999999</v>
      </c>
    </row>
    <row r="9422" spans="1:2" x14ac:dyDescent="0.25">
      <c r="A9422" s="9" t="s">
        <v>9254</v>
      </c>
      <c r="B9422">
        <f>+VLOOKUP(A:A,Orders[[Product ID]:[Sales]],5,)</f>
        <v>635.80583999999999</v>
      </c>
    </row>
    <row r="9423" spans="1:2" x14ac:dyDescent="0.25">
      <c r="A9423" s="8" t="s">
        <v>9254</v>
      </c>
      <c r="B9423">
        <f>+VLOOKUP(A:A,Orders[[Product ID]:[Sales]],5,)</f>
        <v>635.80583999999999</v>
      </c>
    </row>
    <row r="9424" spans="1:2" x14ac:dyDescent="0.25">
      <c r="A9424" s="9" t="s">
        <v>9254</v>
      </c>
      <c r="B9424">
        <f>+VLOOKUP(A:A,Orders[[Product ID]:[Sales]],5,)</f>
        <v>635.80583999999999</v>
      </c>
    </row>
    <row r="9425" spans="1:2" x14ac:dyDescent="0.25">
      <c r="A9425" s="9" t="s">
        <v>16095</v>
      </c>
      <c r="B9425">
        <f>+VLOOKUP(A:A,Orders[[Product ID]:[Sales]],5,)</f>
        <v>635.62619999999993</v>
      </c>
    </row>
    <row r="9426" spans="1:2" x14ac:dyDescent="0.25">
      <c r="A9426" s="8" t="s">
        <v>16095</v>
      </c>
      <c r="B9426">
        <f>+VLOOKUP(A:A,Orders[[Product ID]:[Sales]],5,)</f>
        <v>635.62619999999993</v>
      </c>
    </row>
    <row r="9427" spans="1:2" x14ac:dyDescent="0.25">
      <c r="A9427" s="8" t="s">
        <v>16095</v>
      </c>
      <c r="B9427">
        <f>+VLOOKUP(A:A,Orders[[Product ID]:[Sales]],5,)</f>
        <v>635.62619999999993</v>
      </c>
    </row>
    <row r="9428" spans="1:2" x14ac:dyDescent="0.25">
      <c r="A9428" s="8" t="s">
        <v>7318</v>
      </c>
      <c r="B9428">
        <f>+VLOOKUP(A:A,Orders[[Product ID]:[Sales]],5,)</f>
        <v>635.04</v>
      </c>
    </row>
    <row r="9429" spans="1:2" x14ac:dyDescent="0.25">
      <c r="A9429" s="9" t="s">
        <v>7318</v>
      </c>
      <c r="B9429">
        <f>+VLOOKUP(A:A,Orders[[Product ID]:[Sales]],5,)</f>
        <v>635.04</v>
      </c>
    </row>
    <row r="9430" spans="1:2" x14ac:dyDescent="0.25">
      <c r="A9430" s="9" t="s">
        <v>7318</v>
      </c>
      <c r="B9430">
        <f>+VLOOKUP(A:A,Orders[[Product ID]:[Sales]],5,)</f>
        <v>635.04</v>
      </c>
    </row>
    <row r="9431" spans="1:2" x14ac:dyDescent="0.25">
      <c r="A9431" s="9" t="s">
        <v>11792</v>
      </c>
      <c r="B9431">
        <f>+VLOOKUP(A:A,Orders[[Product ID]:[Sales]],5,)</f>
        <v>634.84799999999996</v>
      </c>
    </row>
    <row r="9432" spans="1:2" x14ac:dyDescent="0.25">
      <c r="A9432" s="9" t="s">
        <v>11792</v>
      </c>
      <c r="B9432">
        <f>+VLOOKUP(A:A,Orders[[Product ID]:[Sales]],5,)</f>
        <v>634.84799999999996</v>
      </c>
    </row>
    <row r="9433" spans="1:2" x14ac:dyDescent="0.25">
      <c r="A9433" s="8" t="s">
        <v>11792</v>
      </c>
      <c r="B9433">
        <f>+VLOOKUP(A:A,Orders[[Product ID]:[Sales]],5,)</f>
        <v>634.84799999999996</v>
      </c>
    </row>
    <row r="9434" spans="1:2" x14ac:dyDescent="0.25">
      <c r="A9434" s="8" t="s">
        <v>5634</v>
      </c>
      <c r="B9434">
        <f>+VLOOKUP(A:A,Orders[[Product ID]:[Sales]],5,)</f>
        <v>634.80000000000007</v>
      </c>
    </row>
    <row r="9435" spans="1:2" x14ac:dyDescent="0.25">
      <c r="A9435" s="8" t="s">
        <v>5634</v>
      </c>
      <c r="B9435">
        <f>+VLOOKUP(A:A,Orders[[Product ID]:[Sales]],5,)</f>
        <v>634.80000000000007</v>
      </c>
    </row>
    <row r="9436" spans="1:2" x14ac:dyDescent="0.25">
      <c r="A9436" s="8" t="s">
        <v>5634</v>
      </c>
      <c r="B9436">
        <f>+VLOOKUP(A:A,Orders[[Product ID]:[Sales]],5,)</f>
        <v>634.80000000000007</v>
      </c>
    </row>
    <row r="9437" spans="1:2" x14ac:dyDescent="0.25">
      <c r="A9437" s="9" t="s">
        <v>5634</v>
      </c>
      <c r="B9437">
        <f>+VLOOKUP(A:A,Orders[[Product ID]:[Sales]],5,)</f>
        <v>634.80000000000007</v>
      </c>
    </row>
    <row r="9438" spans="1:2" x14ac:dyDescent="0.25">
      <c r="A9438" s="9" t="s">
        <v>5634</v>
      </c>
      <c r="B9438">
        <f>+VLOOKUP(A:A,Orders[[Product ID]:[Sales]],5,)</f>
        <v>634.80000000000007</v>
      </c>
    </row>
    <row r="9439" spans="1:2" x14ac:dyDescent="0.25">
      <c r="A9439" s="8" t="s">
        <v>5634</v>
      </c>
      <c r="B9439">
        <f>+VLOOKUP(A:A,Orders[[Product ID]:[Sales]],5,)</f>
        <v>634.80000000000007</v>
      </c>
    </row>
    <row r="9440" spans="1:2" x14ac:dyDescent="0.25">
      <c r="A9440" s="8" t="s">
        <v>5634</v>
      </c>
      <c r="B9440">
        <f>+VLOOKUP(A:A,Orders[[Product ID]:[Sales]],5,)</f>
        <v>634.80000000000007</v>
      </c>
    </row>
    <row r="9441" spans="1:2" x14ac:dyDescent="0.25">
      <c r="A9441" s="8" t="s">
        <v>5634</v>
      </c>
      <c r="B9441">
        <f>+VLOOKUP(A:A,Orders[[Product ID]:[Sales]],5,)</f>
        <v>634.80000000000007</v>
      </c>
    </row>
    <row r="9442" spans="1:2" x14ac:dyDescent="0.25">
      <c r="A9442" s="8" t="s">
        <v>13665</v>
      </c>
      <c r="B9442">
        <f>+VLOOKUP(A:A,Orders[[Product ID]:[Sales]],5,)</f>
        <v>634.74</v>
      </c>
    </row>
    <row r="9443" spans="1:2" x14ac:dyDescent="0.25">
      <c r="A9443" s="8" t="s">
        <v>13665</v>
      </c>
      <c r="B9443">
        <f>+VLOOKUP(A:A,Orders[[Product ID]:[Sales]],5,)</f>
        <v>634.74</v>
      </c>
    </row>
    <row r="9444" spans="1:2" x14ac:dyDescent="0.25">
      <c r="A9444" s="8" t="s">
        <v>12847</v>
      </c>
      <c r="B9444">
        <f>+VLOOKUP(A:A,Orders[[Product ID]:[Sales]],5,)</f>
        <v>634.67999999999995</v>
      </c>
    </row>
    <row r="9445" spans="1:2" x14ac:dyDescent="0.25">
      <c r="A9445" s="9" t="s">
        <v>12181</v>
      </c>
      <c r="B9445">
        <f>+VLOOKUP(A:A,Orders[[Product ID]:[Sales]],5,)</f>
        <v>633.91999999999996</v>
      </c>
    </row>
    <row r="9446" spans="1:2" x14ac:dyDescent="0.25">
      <c r="A9446" s="8" t="s">
        <v>12181</v>
      </c>
      <c r="B9446">
        <f>+VLOOKUP(A:A,Orders[[Product ID]:[Sales]],5,)</f>
        <v>633.91999999999996</v>
      </c>
    </row>
    <row r="9447" spans="1:2" x14ac:dyDescent="0.25">
      <c r="A9447" s="9" t="s">
        <v>12181</v>
      </c>
      <c r="B9447">
        <f>+VLOOKUP(A:A,Orders[[Product ID]:[Sales]],5,)</f>
        <v>633.91999999999996</v>
      </c>
    </row>
    <row r="9448" spans="1:2" x14ac:dyDescent="0.25">
      <c r="A9448" s="9" t="s">
        <v>12181</v>
      </c>
      <c r="B9448">
        <f>+VLOOKUP(A:A,Orders[[Product ID]:[Sales]],5,)</f>
        <v>633.91999999999996</v>
      </c>
    </row>
    <row r="9449" spans="1:2" x14ac:dyDescent="0.25">
      <c r="A9449" s="9" t="s">
        <v>12181</v>
      </c>
      <c r="B9449">
        <f>+VLOOKUP(A:A,Orders[[Product ID]:[Sales]],5,)</f>
        <v>633.91999999999996</v>
      </c>
    </row>
    <row r="9450" spans="1:2" x14ac:dyDescent="0.25">
      <c r="A9450" s="8" t="s">
        <v>12181</v>
      </c>
      <c r="B9450">
        <f>+VLOOKUP(A:A,Orders[[Product ID]:[Sales]],5,)</f>
        <v>633.91999999999996</v>
      </c>
    </row>
    <row r="9451" spans="1:2" x14ac:dyDescent="0.25">
      <c r="A9451" s="8" t="s">
        <v>12181</v>
      </c>
      <c r="B9451">
        <f>+VLOOKUP(A:A,Orders[[Product ID]:[Sales]],5,)</f>
        <v>633.91999999999996</v>
      </c>
    </row>
    <row r="9452" spans="1:2" x14ac:dyDescent="0.25">
      <c r="A9452" s="9" t="s">
        <v>12181</v>
      </c>
      <c r="B9452">
        <f>+VLOOKUP(A:A,Orders[[Product ID]:[Sales]],5,)</f>
        <v>633.91999999999996</v>
      </c>
    </row>
    <row r="9453" spans="1:2" x14ac:dyDescent="0.25">
      <c r="A9453" s="8" t="s">
        <v>15832</v>
      </c>
      <c r="B9453">
        <f>+VLOOKUP(A:A,Orders[[Product ID]:[Sales]],5,)</f>
        <v>633.52799999999991</v>
      </c>
    </row>
    <row r="9454" spans="1:2" x14ac:dyDescent="0.25">
      <c r="A9454" s="8" t="s">
        <v>15832</v>
      </c>
      <c r="B9454">
        <f>+VLOOKUP(A:A,Orders[[Product ID]:[Sales]],5,)</f>
        <v>633.52799999999991</v>
      </c>
    </row>
    <row r="9455" spans="1:2" x14ac:dyDescent="0.25">
      <c r="A9455" s="8" t="s">
        <v>13839</v>
      </c>
      <c r="B9455">
        <f>+VLOOKUP(A:A,Orders[[Product ID]:[Sales]],5,)</f>
        <v>632.06999999999994</v>
      </c>
    </row>
    <row r="9456" spans="1:2" x14ac:dyDescent="0.25">
      <c r="A9456" s="9" t="s">
        <v>13839</v>
      </c>
      <c r="B9456">
        <f>+VLOOKUP(A:A,Orders[[Product ID]:[Sales]],5,)</f>
        <v>632.06999999999994</v>
      </c>
    </row>
    <row r="9457" spans="1:2" x14ac:dyDescent="0.25">
      <c r="A9457" s="9" t="s">
        <v>13839</v>
      </c>
      <c r="B9457">
        <f>+VLOOKUP(A:A,Orders[[Product ID]:[Sales]],5,)</f>
        <v>632.06999999999994</v>
      </c>
    </row>
    <row r="9458" spans="1:2" x14ac:dyDescent="0.25">
      <c r="A9458" s="8" t="s">
        <v>13839</v>
      </c>
      <c r="B9458">
        <f>+VLOOKUP(A:A,Orders[[Product ID]:[Sales]],5,)</f>
        <v>632.06999999999994</v>
      </c>
    </row>
    <row r="9459" spans="1:2" x14ac:dyDescent="0.25">
      <c r="A9459" s="8" t="s">
        <v>5106</v>
      </c>
      <c r="B9459">
        <f>+VLOOKUP(A:A,Orders[[Product ID]:[Sales]],5,)</f>
        <v>632.04300000000001</v>
      </c>
    </row>
    <row r="9460" spans="1:2" x14ac:dyDescent="0.25">
      <c r="A9460" s="8" t="s">
        <v>5106</v>
      </c>
      <c r="B9460">
        <f>+VLOOKUP(A:A,Orders[[Product ID]:[Sales]],5,)</f>
        <v>632.04300000000001</v>
      </c>
    </row>
    <row r="9461" spans="1:2" x14ac:dyDescent="0.25">
      <c r="A9461" s="8" t="s">
        <v>5106</v>
      </c>
      <c r="B9461">
        <f>+VLOOKUP(A:A,Orders[[Product ID]:[Sales]],5,)</f>
        <v>632.04300000000001</v>
      </c>
    </row>
    <row r="9462" spans="1:2" x14ac:dyDescent="0.25">
      <c r="A9462" s="8" t="s">
        <v>5106</v>
      </c>
      <c r="B9462">
        <f>+VLOOKUP(A:A,Orders[[Product ID]:[Sales]],5,)</f>
        <v>632.04300000000001</v>
      </c>
    </row>
    <row r="9463" spans="1:2" x14ac:dyDescent="0.25">
      <c r="A9463" s="9" t="s">
        <v>5106</v>
      </c>
      <c r="B9463">
        <f>+VLOOKUP(A:A,Orders[[Product ID]:[Sales]],5,)</f>
        <v>632.04300000000001</v>
      </c>
    </row>
    <row r="9464" spans="1:2" x14ac:dyDescent="0.25">
      <c r="A9464" s="8" t="s">
        <v>5106</v>
      </c>
      <c r="B9464">
        <f>+VLOOKUP(A:A,Orders[[Product ID]:[Sales]],5,)</f>
        <v>632.04300000000001</v>
      </c>
    </row>
    <row r="9465" spans="1:2" x14ac:dyDescent="0.25">
      <c r="A9465" s="9" t="s">
        <v>13139</v>
      </c>
      <c r="B9465">
        <f>+VLOOKUP(A:A,Orders[[Product ID]:[Sales]],5,)</f>
        <v>631.51199999999994</v>
      </c>
    </row>
    <row r="9466" spans="1:2" x14ac:dyDescent="0.25">
      <c r="A9466" s="8" t="s">
        <v>18349</v>
      </c>
      <c r="B9466">
        <f>+VLOOKUP(A:A,Orders[[Product ID]:[Sales]],5,)</f>
        <v>631.5</v>
      </c>
    </row>
    <row r="9467" spans="1:2" x14ac:dyDescent="0.25">
      <c r="A9467" s="8" t="s">
        <v>7796</v>
      </c>
      <c r="B9467">
        <f>+VLOOKUP(A:A,Orders[[Product ID]:[Sales]],5,)</f>
        <v>630.3599999999999</v>
      </c>
    </row>
    <row r="9468" spans="1:2" x14ac:dyDescent="0.25">
      <c r="A9468" s="8" t="s">
        <v>7796</v>
      </c>
      <c r="B9468">
        <f>+VLOOKUP(A:A,Orders[[Product ID]:[Sales]],5,)</f>
        <v>630.3599999999999</v>
      </c>
    </row>
    <row r="9469" spans="1:2" x14ac:dyDescent="0.25">
      <c r="A9469" s="9" t="s">
        <v>7796</v>
      </c>
      <c r="B9469">
        <f>+VLOOKUP(A:A,Orders[[Product ID]:[Sales]],5,)</f>
        <v>630.3599999999999</v>
      </c>
    </row>
    <row r="9470" spans="1:2" x14ac:dyDescent="0.25">
      <c r="A9470" s="8" t="s">
        <v>9413</v>
      </c>
      <c r="B9470">
        <f>+VLOOKUP(A:A,Orders[[Product ID]:[Sales]],5,)</f>
        <v>630.33600000000001</v>
      </c>
    </row>
    <row r="9471" spans="1:2" x14ac:dyDescent="0.25">
      <c r="A9471" s="8" t="s">
        <v>9413</v>
      </c>
      <c r="B9471">
        <f>+VLOOKUP(A:A,Orders[[Product ID]:[Sales]],5,)</f>
        <v>630.33600000000001</v>
      </c>
    </row>
    <row r="9472" spans="1:2" x14ac:dyDescent="0.25">
      <c r="A9472" s="9" t="s">
        <v>9413</v>
      </c>
      <c r="B9472">
        <f>+VLOOKUP(A:A,Orders[[Product ID]:[Sales]],5,)</f>
        <v>630.33600000000001</v>
      </c>
    </row>
    <row r="9473" spans="1:2" x14ac:dyDescent="0.25">
      <c r="A9473" s="9" t="s">
        <v>9413</v>
      </c>
      <c r="B9473">
        <f>+VLOOKUP(A:A,Orders[[Product ID]:[Sales]],5,)</f>
        <v>630.33600000000001</v>
      </c>
    </row>
    <row r="9474" spans="1:2" x14ac:dyDescent="0.25">
      <c r="A9474" s="8" t="s">
        <v>9413</v>
      </c>
      <c r="B9474">
        <f>+VLOOKUP(A:A,Orders[[Product ID]:[Sales]],5,)</f>
        <v>630.33600000000001</v>
      </c>
    </row>
    <row r="9475" spans="1:2" x14ac:dyDescent="0.25">
      <c r="A9475" s="8" t="s">
        <v>9413</v>
      </c>
      <c r="B9475">
        <f>+VLOOKUP(A:A,Orders[[Product ID]:[Sales]],5,)</f>
        <v>630.33600000000001</v>
      </c>
    </row>
    <row r="9476" spans="1:2" x14ac:dyDescent="0.25">
      <c r="A9476" s="9" t="s">
        <v>6113</v>
      </c>
      <c r="B9476">
        <f>+VLOOKUP(A:A,Orders[[Product ID]:[Sales]],5,)</f>
        <v>630.15</v>
      </c>
    </row>
    <row r="9477" spans="1:2" x14ac:dyDescent="0.25">
      <c r="A9477" s="9" t="s">
        <v>6113</v>
      </c>
      <c r="B9477">
        <f>+VLOOKUP(A:A,Orders[[Product ID]:[Sales]],5,)</f>
        <v>630.15</v>
      </c>
    </row>
    <row r="9478" spans="1:2" x14ac:dyDescent="0.25">
      <c r="A9478" s="8" t="s">
        <v>6113</v>
      </c>
      <c r="B9478">
        <f>+VLOOKUP(A:A,Orders[[Product ID]:[Sales]],5,)</f>
        <v>630.15</v>
      </c>
    </row>
    <row r="9479" spans="1:2" x14ac:dyDescent="0.25">
      <c r="A9479" s="8" t="s">
        <v>11167</v>
      </c>
      <c r="B9479">
        <f>+VLOOKUP(A:A,Orders[[Product ID]:[Sales]],5,)</f>
        <v>630.024</v>
      </c>
    </row>
    <row r="9480" spans="1:2" x14ac:dyDescent="0.25">
      <c r="A9480" s="8" t="s">
        <v>11167</v>
      </c>
      <c r="B9480">
        <f>+VLOOKUP(A:A,Orders[[Product ID]:[Sales]],5,)</f>
        <v>630.024</v>
      </c>
    </row>
    <row r="9481" spans="1:2" x14ac:dyDescent="0.25">
      <c r="A9481" s="8" t="s">
        <v>11167</v>
      </c>
      <c r="B9481">
        <f>+VLOOKUP(A:A,Orders[[Product ID]:[Sales]],5,)</f>
        <v>630.024</v>
      </c>
    </row>
    <row r="9482" spans="1:2" x14ac:dyDescent="0.25">
      <c r="A9482" s="9" t="s">
        <v>11167</v>
      </c>
      <c r="B9482">
        <f>+VLOOKUP(A:A,Orders[[Product ID]:[Sales]],5,)</f>
        <v>630.024</v>
      </c>
    </row>
    <row r="9483" spans="1:2" x14ac:dyDescent="0.25">
      <c r="A9483" s="9" t="s">
        <v>11167</v>
      </c>
      <c r="B9483">
        <f>+VLOOKUP(A:A,Orders[[Product ID]:[Sales]],5,)</f>
        <v>630.024</v>
      </c>
    </row>
    <row r="9484" spans="1:2" x14ac:dyDescent="0.25">
      <c r="A9484" s="9" t="s">
        <v>11167</v>
      </c>
      <c r="B9484">
        <f>+VLOOKUP(A:A,Orders[[Product ID]:[Sales]],5,)</f>
        <v>630.024</v>
      </c>
    </row>
    <row r="9485" spans="1:2" x14ac:dyDescent="0.25">
      <c r="A9485" s="9" t="s">
        <v>5773</v>
      </c>
      <c r="B9485">
        <f>+VLOOKUP(A:A,Orders[[Product ID]:[Sales]],5,)</f>
        <v>629.95799999999997</v>
      </c>
    </row>
    <row r="9486" spans="1:2" x14ac:dyDescent="0.25">
      <c r="A9486" s="9" t="s">
        <v>5773</v>
      </c>
      <c r="B9486">
        <f>+VLOOKUP(A:A,Orders[[Product ID]:[Sales]],5,)</f>
        <v>629.95799999999997</v>
      </c>
    </row>
    <row r="9487" spans="1:2" x14ac:dyDescent="0.25">
      <c r="A9487" s="9" t="s">
        <v>5773</v>
      </c>
      <c r="B9487">
        <f>+VLOOKUP(A:A,Orders[[Product ID]:[Sales]],5,)</f>
        <v>629.95799999999997</v>
      </c>
    </row>
    <row r="9488" spans="1:2" x14ac:dyDescent="0.25">
      <c r="A9488" s="8" t="s">
        <v>5773</v>
      </c>
      <c r="B9488">
        <f>+VLOOKUP(A:A,Orders[[Product ID]:[Sales]],5,)</f>
        <v>629.95799999999997</v>
      </c>
    </row>
    <row r="9489" spans="1:2" x14ac:dyDescent="0.25">
      <c r="A9489" s="8" t="s">
        <v>5773</v>
      </c>
      <c r="B9489">
        <f>+VLOOKUP(A:A,Orders[[Product ID]:[Sales]],5,)</f>
        <v>629.95799999999997</v>
      </c>
    </row>
    <row r="9490" spans="1:2" x14ac:dyDescent="0.25">
      <c r="A9490" s="8" t="s">
        <v>10145</v>
      </c>
      <c r="B9490">
        <f>+VLOOKUP(A:A,Orders[[Product ID]:[Sales]],5,)</f>
        <v>629.94999999999993</v>
      </c>
    </row>
    <row r="9491" spans="1:2" x14ac:dyDescent="0.25">
      <c r="A9491" s="9" t="s">
        <v>10145</v>
      </c>
      <c r="B9491">
        <f>+VLOOKUP(A:A,Orders[[Product ID]:[Sales]],5,)</f>
        <v>629.94999999999993</v>
      </c>
    </row>
    <row r="9492" spans="1:2" x14ac:dyDescent="0.25">
      <c r="A9492" s="8" t="s">
        <v>13301</v>
      </c>
      <c r="B9492">
        <f>+VLOOKUP(A:A,Orders[[Product ID]:[Sales]],5,)</f>
        <v>629.94999999999993</v>
      </c>
    </row>
    <row r="9493" spans="1:2" x14ac:dyDescent="0.25">
      <c r="A9493" s="9" t="s">
        <v>13301</v>
      </c>
      <c r="B9493">
        <f>+VLOOKUP(A:A,Orders[[Product ID]:[Sales]],5,)</f>
        <v>629.94999999999993</v>
      </c>
    </row>
    <row r="9494" spans="1:2" x14ac:dyDescent="0.25">
      <c r="A9494" s="8" t="s">
        <v>10145</v>
      </c>
      <c r="B9494">
        <f>+VLOOKUP(A:A,Orders[[Product ID]:[Sales]],5,)</f>
        <v>629.94999999999993</v>
      </c>
    </row>
    <row r="9495" spans="1:2" x14ac:dyDescent="0.25">
      <c r="A9495" s="9" t="s">
        <v>10145</v>
      </c>
      <c r="B9495">
        <f>+VLOOKUP(A:A,Orders[[Product ID]:[Sales]],5,)</f>
        <v>629.94999999999993</v>
      </c>
    </row>
    <row r="9496" spans="1:2" x14ac:dyDescent="0.25">
      <c r="A9496" s="8" t="s">
        <v>10145</v>
      </c>
      <c r="B9496">
        <f>+VLOOKUP(A:A,Orders[[Product ID]:[Sales]],5,)</f>
        <v>629.94999999999993</v>
      </c>
    </row>
    <row r="9497" spans="1:2" x14ac:dyDescent="0.25">
      <c r="A9497" s="8" t="s">
        <v>13301</v>
      </c>
      <c r="B9497">
        <f>+VLOOKUP(A:A,Orders[[Product ID]:[Sales]],5,)</f>
        <v>629.94999999999993</v>
      </c>
    </row>
    <row r="9498" spans="1:2" x14ac:dyDescent="0.25">
      <c r="A9498" s="8" t="s">
        <v>15960</v>
      </c>
      <c r="B9498">
        <f>+VLOOKUP(A:A,Orders[[Product ID]:[Sales]],5,)</f>
        <v>629.92999999999995</v>
      </c>
    </row>
    <row r="9499" spans="1:2" x14ac:dyDescent="0.25">
      <c r="A9499" s="9" t="s">
        <v>15960</v>
      </c>
      <c r="B9499">
        <f>+VLOOKUP(A:A,Orders[[Product ID]:[Sales]],5,)</f>
        <v>629.92999999999995</v>
      </c>
    </row>
    <row r="9500" spans="1:2" x14ac:dyDescent="0.25">
      <c r="A9500" s="9" t="s">
        <v>17021</v>
      </c>
      <c r="B9500">
        <f>+VLOOKUP(A:A,Orders[[Product ID]:[Sales]],5,)</f>
        <v>629.64</v>
      </c>
    </row>
    <row r="9501" spans="1:2" x14ac:dyDescent="0.25">
      <c r="A9501" s="9" t="s">
        <v>17021</v>
      </c>
      <c r="B9501">
        <f>+VLOOKUP(A:A,Orders[[Product ID]:[Sales]],5,)</f>
        <v>629.64</v>
      </c>
    </row>
    <row r="9502" spans="1:2" x14ac:dyDescent="0.25">
      <c r="A9502" s="8" t="s">
        <v>17021</v>
      </c>
      <c r="B9502">
        <f>+VLOOKUP(A:A,Orders[[Product ID]:[Sales]],5,)</f>
        <v>629.64</v>
      </c>
    </row>
    <row r="9503" spans="1:2" x14ac:dyDescent="0.25">
      <c r="A9503" s="8" t="s">
        <v>17021</v>
      </c>
      <c r="B9503">
        <f>+VLOOKUP(A:A,Orders[[Product ID]:[Sales]],5,)</f>
        <v>629.64</v>
      </c>
    </row>
    <row r="9504" spans="1:2" x14ac:dyDescent="0.25">
      <c r="A9504" s="8" t="s">
        <v>17021</v>
      </c>
      <c r="B9504">
        <f>+VLOOKUP(A:A,Orders[[Product ID]:[Sales]],5,)</f>
        <v>629.64</v>
      </c>
    </row>
    <row r="9505" spans="1:2" x14ac:dyDescent="0.25">
      <c r="A9505" s="8" t="s">
        <v>17021</v>
      </c>
      <c r="B9505">
        <f>+VLOOKUP(A:A,Orders[[Product ID]:[Sales]],5,)</f>
        <v>629.64</v>
      </c>
    </row>
    <row r="9506" spans="1:2" x14ac:dyDescent="0.25">
      <c r="A9506" s="9" t="s">
        <v>17021</v>
      </c>
      <c r="B9506">
        <f>+VLOOKUP(A:A,Orders[[Product ID]:[Sales]],5,)</f>
        <v>629.64</v>
      </c>
    </row>
    <row r="9507" spans="1:2" x14ac:dyDescent="0.25">
      <c r="A9507" s="9" t="s">
        <v>7682</v>
      </c>
      <c r="B9507">
        <f>+VLOOKUP(A:A,Orders[[Product ID]:[Sales]],5,)</f>
        <v>629.09999999999991</v>
      </c>
    </row>
    <row r="9508" spans="1:2" x14ac:dyDescent="0.25">
      <c r="A9508" s="8" t="s">
        <v>7682</v>
      </c>
      <c r="B9508">
        <f>+VLOOKUP(A:A,Orders[[Product ID]:[Sales]],5,)</f>
        <v>629.09999999999991</v>
      </c>
    </row>
    <row r="9509" spans="1:2" x14ac:dyDescent="0.25">
      <c r="A9509" s="8" t="s">
        <v>7682</v>
      </c>
      <c r="B9509">
        <f>+VLOOKUP(A:A,Orders[[Product ID]:[Sales]],5,)</f>
        <v>629.09999999999991</v>
      </c>
    </row>
    <row r="9510" spans="1:2" x14ac:dyDescent="0.25">
      <c r="A9510" s="9" t="s">
        <v>7682</v>
      </c>
      <c r="B9510">
        <f>+VLOOKUP(A:A,Orders[[Product ID]:[Sales]],5,)</f>
        <v>629.09999999999991</v>
      </c>
    </row>
    <row r="9511" spans="1:2" x14ac:dyDescent="0.25">
      <c r="A9511" s="9" t="s">
        <v>7682</v>
      </c>
      <c r="B9511">
        <f>+VLOOKUP(A:A,Orders[[Product ID]:[Sales]],5,)</f>
        <v>629.09999999999991</v>
      </c>
    </row>
    <row r="9512" spans="1:2" x14ac:dyDescent="0.25">
      <c r="A9512" s="9" t="s">
        <v>7682</v>
      </c>
      <c r="B9512">
        <f>+VLOOKUP(A:A,Orders[[Product ID]:[Sales]],5,)</f>
        <v>629.09999999999991</v>
      </c>
    </row>
    <row r="9513" spans="1:2" x14ac:dyDescent="0.25">
      <c r="A9513" s="8" t="s">
        <v>7682</v>
      </c>
      <c r="B9513">
        <f>+VLOOKUP(A:A,Orders[[Product ID]:[Sales]],5,)</f>
        <v>629.09999999999991</v>
      </c>
    </row>
    <row r="9514" spans="1:2" x14ac:dyDescent="0.25">
      <c r="A9514" s="8" t="s">
        <v>7682</v>
      </c>
      <c r="B9514">
        <f>+VLOOKUP(A:A,Orders[[Product ID]:[Sales]],5,)</f>
        <v>629.09999999999991</v>
      </c>
    </row>
    <row r="9515" spans="1:2" x14ac:dyDescent="0.25">
      <c r="A9515" s="8" t="s">
        <v>7682</v>
      </c>
      <c r="B9515">
        <f>+VLOOKUP(A:A,Orders[[Product ID]:[Sales]],5,)</f>
        <v>629.09999999999991</v>
      </c>
    </row>
    <row r="9516" spans="1:2" x14ac:dyDescent="0.25">
      <c r="A9516" s="8" t="s">
        <v>7682</v>
      </c>
      <c r="B9516">
        <f>+VLOOKUP(A:A,Orders[[Product ID]:[Sales]],5,)</f>
        <v>629.09999999999991</v>
      </c>
    </row>
    <row r="9517" spans="1:2" x14ac:dyDescent="0.25">
      <c r="A9517" s="8" t="s">
        <v>7682</v>
      </c>
      <c r="B9517">
        <f>+VLOOKUP(A:A,Orders[[Product ID]:[Sales]],5,)</f>
        <v>629.09999999999991</v>
      </c>
    </row>
    <row r="9518" spans="1:2" x14ac:dyDescent="0.25">
      <c r="A9518" s="8" t="s">
        <v>7682</v>
      </c>
      <c r="B9518">
        <f>+VLOOKUP(A:A,Orders[[Product ID]:[Sales]],5,)</f>
        <v>629.09999999999991</v>
      </c>
    </row>
    <row r="9519" spans="1:2" x14ac:dyDescent="0.25">
      <c r="A9519" s="9" t="s">
        <v>7682</v>
      </c>
      <c r="B9519">
        <f>+VLOOKUP(A:A,Orders[[Product ID]:[Sales]],5,)</f>
        <v>629.09999999999991</v>
      </c>
    </row>
    <row r="9520" spans="1:2" x14ac:dyDescent="0.25">
      <c r="A9520" s="9" t="s">
        <v>7682</v>
      </c>
      <c r="B9520">
        <f>+VLOOKUP(A:A,Orders[[Product ID]:[Sales]],5,)</f>
        <v>629.09999999999991</v>
      </c>
    </row>
    <row r="9521" spans="1:2" x14ac:dyDescent="0.25">
      <c r="A9521" s="9" t="s">
        <v>7682</v>
      </c>
      <c r="B9521">
        <f>+VLOOKUP(A:A,Orders[[Product ID]:[Sales]],5,)</f>
        <v>629.09999999999991</v>
      </c>
    </row>
    <row r="9522" spans="1:2" x14ac:dyDescent="0.25">
      <c r="A9522" s="9" t="s">
        <v>7682</v>
      </c>
      <c r="B9522">
        <f>+VLOOKUP(A:A,Orders[[Product ID]:[Sales]],5,)</f>
        <v>629.09999999999991</v>
      </c>
    </row>
    <row r="9523" spans="1:2" x14ac:dyDescent="0.25">
      <c r="A9523" s="9" t="s">
        <v>7682</v>
      </c>
      <c r="B9523">
        <f>+VLOOKUP(A:A,Orders[[Product ID]:[Sales]],5,)</f>
        <v>629.09999999999991</v>
      </c>
    </row>
    <row r="9524" spans="1:2" x14ac:dyDescent="0.25">
      <c r="A9524" s="8" t="s">
        <v>13464</v>
      </c>
      <c r="B9524">
        <f>+VLOOKUP(A:A,Orders[[Product ID]:[Sales]],5,)</f>
        <v>629.06400000000008</v>
      </c>
    </row>
    <row r="9525" spans="1:2" x14ac:dyDescent="0.25">
      <c r="A9525" s="8" t="s">
        <v>13464</v>
      </c>
      <c r="B9525">
        <f>+VLOOKUP(A:A,Orders[[Product ID]:[Sales]],5,)</f>
        <v>629.06400000000008</v>
      </c>
    </row>
    <row r="9526" spans="1:2" x14ac:dyDescent="0.25">
      <c r="A9526" s="9" t="s">
        <v>13464</v>
      </c>
      <c r="B9526">
        <f>+VLOOKUP(A:A,Orders[[Product ID]:[Sales]],5,)</f>
        <v>629.06400000000008</v>
      </c>
    </row>
    <row r="9527" spans="1:2" x14ac:dyDescent="0.25">
      <c r="A9527" s="8" t="s">
        <v>13464</v>
      </c>
      <c r="B9527">
        <f>+VLOOKUP(A:A,Orders[[Product ID]:[Sales]],5,)</f>
        <v>629.06400000000008</v>
      </c>
    </row>
    <row r="9528" spans="1:2" x14ac:dyDescent="0.25">
      <c r="A9528" s="9" t="s">
        <v>13464</v>
      </c>
      <c r="B9528">
        <f>+VLOOKUP(A:A,Orders[[Product ID]:[Sales]],5,)</f>
        <v>629.06400000000008</v>
      </c>
    </row>
    <row r="9529" spans="1:2" x14ac:dyDescent="0.25">
      <c r="A9529" s="8" t="s">
        <v>13464</v>
      </c>
      <c r="B9529">
        <f>+VLOOKUP(A:A,Orders[[Product ID]:[Sales]],5,)</f>
        <v>629.06400000000008</v>
      </c>
    </row>
    <row r="9530" spans="1:2" x14ac:dyDescent="0.25">
      <c r="A9530" s="9" t="s">
        <v>6813</v>
      </c>
      <c r="B9530">
        <f>+VLOOKUP(A:A,Orders[[Product ID]:[Sales]],5,)</f>
        <v>628.44000000000005</v>
      </c>
    </row>
    <row r="9531" spans="1:2" x14ac:dyDescent="0.25">
      <c r="A9531" s="8" t="s">
        <v>6813</v>
      </c>
      <c r="B9531">
        <f>+VLOOKUP(A:A,Orders[[Product ID]:[Sales]],5,)</f>
        <v>628.44000000000005</v>
      </c>
    </row>
    <row r="9532" spans="1:2" x14ac:dyDescent="0.25">
      <c r="A9532" s="9" t="s">
        <v>6813</v>
      </c>
      <c r="B9532">
        <f>+VLOOKUP(A:A,Orders[[Product ID]:[Sales]],5,)</f>
        <v>628.44000000000005</v>
      </c>
    </row>
    <row r="9533" spans="1:2" x14ac:dyDescent="0.25">
      <c r="A9533" s="8" t="s">
        <v>6813</v>
      </c>
      <c r="B9533">
        <f>+VLOOKUP(A:A,Orders[[Product ID]:[Sales]],5,)</f>
        <v>628.44000000000005</v>
      </c>
    </row>
    <row r="9534" spans="1:2" x14ac:dyDescent="0.25">
      <c r="A9534" s="8" t="s">
        <v>8999</v>
      </c>
      <c r="B9534">
        <f>+VLOOKUP(A:A,Orders[[Product ID]:[Sales]],5,)</f>
        <v>628.1099999999999</v>
      </c>
    </row>
    <row r="9535" spans="1:2" x14ac:dyDescent="0.25">
      <c r="A9535" s="9" t="s">
        <v>8999</v>
      </c>
      <c r="B9535">
        <f>+VLOOKUP(A:A,Orders[[Product ID]:[Sales]],5,)</f>
        <v>628.1099999999999</v>
      </c>
    </row>
    <row r="9536" spans="1:2" x14ac:dyDescent="0.25">
      <c r="A9536" s="9" t="s">
        <v>8999</v>
      </c>
      <c r="B9536">
        <f>+VLOOKUP(A:A,Orders[[Product ID]:[Sales]],5,)</f>
        <v>628.1099999999999</v>
      </c>
    </row>
    <row r="9537" spans="1:2" x14ac:dyDescent="0.25">
      <c r="A9537" s="9" t="s">
        <v>8999</v>
      </c>
      <c r="B9537">
        <f>+VLOOKUP(A:A,Orders[[Product ID]:[Sales]],5,)</f>
        <v>628.1099999999999</v>
      </c>
    </row>
    <row r="9538" spans="1:2" x14ac:dyDescent="0.25">
      <c r="A9538" s="9" t="s">
        <v>8999</v>
      </c>
      <c r="B9538">
        <f>+VLOOKUP(A:A,Orders[[Product ID]:[Sales]],5,)</f>
        <v>628.1099999999999</v>
      </c>
    </row>
    <row r="9539" spans="1:2" x14ac:dyDescent="0.25">
      <c r="A9539" s="8" t="s">
        <v>8999</v>
      </c>
      <c r="B9539">
        <f>+VLOOKUP(A:A,Orders[[Product ID]:[Sales]],5,)</f>
        <v>628.1099999999999</v>
      </c>
    </row>
    <row r="9540" spans="1:2" x14ac:dyDescent="0.25">
      <c r="A9540" s="9" t="s">
        <v>8999</v>
      </c>
      <c r="B9540">
        <f>+VLOOKUP(A:A,Orders[[Product ID]:[Sales]],5,)</f>
        <v>628.1099999999999</v>
      </c>
    </row>
    <row r="9541" spans="1:2" x14ac:dyDescent="0.25">
      <c r="A9541" s="8" t="s">
        <v>8999</v>
      </c>
      <c r="B9541">
        <f>+VLOOKUP(A:A,Orders[[Product ID]:[Sales]],5,)</f>
        <v>628.1099999999999</v>
      </c>
    </row>
    <row r="9542" spans="1:2" x14ac:dyDescent="0.25">
      <c r="A9542" s="9" t="s">
        <v>8999</v>
      </c>
      <c r="B9542">
        <f>+VLOOKUP(A:A,Orders[[Product ID]:[Sales]],5,)</f>
        <v>628.1099999999999</v>
      </c>
    </row>
    <row r="9543" spans="1:2" x14ac:dyDescent="0.25">
      <c r="A9543" s="9" t="s">
        <v>8999</v>
      </c>
      <c r="B9543">
        <f>+VLOOKUP(A:A,Orders[[Product ID]:[Sales]],5,)</f>
        <v>628.1099999999999</v>
      </c>
    </row>
    <row r="9544" spans="1:2" x14ac:dyDescent="0.25">
      <c r="A9544" s="8" t="s">
        <v>8999</v>
      </c>
      <c r="B9544">
        <f>+VLOOKUP(A:A,Orders[[Product ID]:[Sales]],5,)</f>
        <v>628.1099999999999</v>
      </c>
    </row>
    <row r="9545" spans="1:2" x14ac:dyDescent="0.25">
      <c r="A9545" s="8" t="s">
        <v>8999</v>
      </c>
      <c r="B9545">
        <f>+VLOOKUP(A:A,Orders[[Product ID]:[Sales]],5,)</f>
        <v>628.1099999999999</v>
      </c>
    </row>
    <row r="9546" spans="1:2" x14ac:dyDescent="0.25">
      <c r="A9546" s="8" t="s">
        <v>8999</v>
      </c>
      <c r="B9546">
        <f>+VLOOKUP(A:A,Orders[[Product ID]:[Sales]],5,)</f>
        <v>628.1099999999999</v>
      </c>
    </row>
    <row r="9547" spans="1:2" x14ac:dyDescent="0.25">
      <c r="A9547" s="8" t="s">
        <v>5363</v>
      </c>
      <c r="B9547">
        <f>+VLOOKUP(A:A,Orders[[Product ID]:[Sales]],5,)</f>
        <v>627.27599999999995</v>
      </c>
    </row>
    <row r="9548" spans="1:2" x14ac:dyDescent="0.25">
      <c r="A9548" s="8" t="s">
        <v>5363</v>
      </c>
      <c r="B9548">
        <f>+VLOOKUP(A:A,Orders[[Product ID]:[Sales]],5,)</f>
        <v>627.27599999999995</v>
      </c>
    </row>
    <row r="9549" spans="1:2" x14ac:dyDescent="0.25">
      <c r="A9549" s="9" t="s">
        <v>5363</v>
      </c>
      <c r="B9549">
        <f>+VLOOKUP(A:A,Orders[[Product ID]:[Sales]],5,)</f>
        <v>627.27599999999995</v>
      </c>
    </row>
    <row r="9550" spans="1:2" x14ac:dyDescent="0.25">
      <c r="A9550" s="8" t="s">
        <v>12672</v>
      </c>
      <c r="B9550">
        <f>+VLOOKUP(A:A,Orders[[Product ID]:[Sales]],5,)</f>
        <v>627.22799999999995</v>
      </c>
    </row>
    <row r="9551" spans="1:2" x14ac:dyDescent="0.25">
      <c r="A9551" s="8" t="s">
        <v>12672</v>
      </c>
      <c r="B9551">
        <f>+VLOOKUP(A:A,Orders[[Product ID]:[Sales]],5,)</f>
        <v>627.22799999999995</v>
      </c>
    </row>
    <row r="9552" spans="1:2" x14ac:dyDescent="0.25">
      <c r="A9552" s="8" t="s">
        <v>12672</v>
      </c>
      <c r="B9552">
        <f>+VLOOKUP(A:A,Orders[[Product ID]:[Sales]],5,)</f>
        <v>627.22799999999995</v>
      </c>
    </row>
    <row r="9553" spans="1:2" x14ac:dyDescent="0.25">
      <c r="A9553" s="9" t="s">
        <v>14062</v>
      </c>
      <c r="B9553">
        <f>+VLOOKUP(A:A,Orders[[Product ID]:[Sales]],5,)</f>
        <v>627.12</v>
      </c>
    </row>
    <row r="9554" spans="1:2" x14ac:dyDescent="0.25">
      <c r="A9554" s="9" t="s">
        <v>14062</v>
      </c>
      <c r="B9554">
        <f>+VLOOKUP(A:A,Orders[[Product ID]:[Sales]],5,)</f>
        <v>627.12</v>
      </c>
    </row>
    <row r="9555" spans="1:2" x14ac:dyDescent="0.25">
      <c r="A9555" s="9" t="s">
        <v>13703</v>
      </c>
      <c r="B9555">
        <f>+VLOOKUP(A:A,Orders[[Product ID]:[Sales]],5,)</f>
        <v>626.80223999999998</v>
      </c>
    </row>
    <row r="9556" spans="1:2" x14ac:dyDescent="0.25">
      <c r="A9556" s="8" t="s">
        <v>15098</v>
      </c>
      <c r="B9556">
        <f>+VLOOKUP(A:A,Orders[[Product ID]:[Sales]],5,)</f>
        <v>626.62500000000011</v>
      </c>
    </row>
    <row r="9557" spans="1:2" x14ac:dyDescent="0.25">
      <c r="A9557" s="9" t="s">
        <v>15098</v>
      </c>
      <c r="B9557">
        <f>+VLOOKUP(A:A,Orders[[Product ID]:[Sales]],5,)</f>
        <v>626.62500000000011</v>
      </c>
    </row>
    <row r="9558" spans="1:2" x14ac:dyDescent="0.25">
      <c r="A9558" s="9" t="s">
        <v>8452</v>
      </c>
      <c r="B9558">
        <f>+VLOOKUP(A:A,Orders[[Product ID]:[Sales]],5,)</f>
        <v>626.56000000000006</v>
      </c>
    </row>
    <row r="9559" spans="1:2" x14ac:dyDescent="0.25">
      <c r="A9559" s="8" t="s">
        <v>8452</v>
      </c>
      <c r="B9559">
        <f>+VLOOKUP(A:A,Orders[[Product ID]:[Sales]],5,)</f>
        <v>626.56000000000006</v>
      </c>
    </row>
    <row r="9560" spans="1:2" x14ac:dyDescent="0.25">
      <c r="A9560" s="9" t="s">
        <v>8452</v>
      </c>
      <c r="B9560">
        <f>+VLOOKUP(A:A,Orders[[Product ID]:[Sales]],5,)</f>
        <v>626.56000000000006</v>
      </c>
    </row>
    <row r="9561" spans="1:2" x14ac:dyDescent="0.25">
      <c r="A9561" s="8" t="s">
        <v>8452</v>
      </c>
      <c r="B9561">
        <f>+VLOOKUP(A:A,Orders[[Product ID]:[Sales]],5,)</f>
        <v>626.56000000000006</v>
      </c>
    </row>
    <row r="9562" spans="1:2" x14ac:dyDescent="0.25">
      <c r="A9562" s="9" t="s">
        <v>8452</v>
      </c>
      <c r="B9562">
        <f>+VLOOKUP(A:A,Orders[[Product ID]:[Sales]],5,)</f>
        <v>626.56000000000006</v>
      </c>
    </row>
    <row r="9563" spans="1:2" x14ac:dyDescent="0.25">
      <c r="A9563" s="9" t="s">
        <v>8452</v>
      </c>
      <c r="B9563">
        <f>+VLOOKUP(A:A,Orders[[Product ID]:[Sales]],5,)</f>
        <v>626.56000000000006</v>
      </c>
    </row>
    <row r="9564" spans="1:2" x14ac:dyDescent="0.25">
      <c r="A9564" s="8" t="s">
        <v>8452</v>
      </c>
      <c r="B9564">
        <f>+VLOOKUP(A:A,Orders[[Product ID]:[Sales]],5,)</f>
        <v>626.56000000000006</v>
      </c>
    </row>
    <row r="9565" spans="1:2" x14ac:dyDescent="0.25">
      <c r="A9565" s="9" t="s">
        <v>8452</v>
      </c>
      <c r="B9565">
        <f>+VLOOKUP(A:A,Orders[[Product ID]:[Sales]],5,)</f>
        <v>626.56000000000006</v>
      </c>
    </row>
    <row r="9566" spans="1:2" x14ac:dyDescent="0.25">
      <c r="A9566" s="9" t="s">
        <v>8452</v>
      </c>
      <c r="B9566">
        <f>+VLOOKUP(A:A,Orders[[Product ID]:[Sales]],5,)</f>
        <v>626.56000000000006</v>
      </c>
    </row>
    <row r="9567" spans="1:2" x14ac:dyDescent="0.25">
      <c r="A9567" s="9" t="s">
        <v>8452</v>
      </c>
      <c r="B9567">
        <f>+VLOOKUP(A:A,Orders[[Product ID]:[Sales]],5,)</f>
        <v>626.56000000000006</v>
      </c>
    </row>
    <row r="9568" spans="1:2" x14ac:dyDescent="0.25">
      <c r="A9568" s="9" t="s">
        <v>8452</v>
      </c>
      <c r="B9568">
        <f>+VLOOKUP(A:A,Orders[[Product ID]:[Sales]],5,)</f>
        <v>626.56000000000006</v>
      </c>
    </row>
    <row r="9569" spans="1:2" x14ac:dyDescent="0.25">
      <c r="A9569" s="9" t="s">
        <v>8452</v>
      </c>
      <c r="B9569">
        <f>+VLOOKUP(A:A,Orders[[Product ID]:[Sales]],5,)</f>
        <v>626.56000000000006</v>
      </c>
    </row>
    <row r="9570" spans="1:2" x14ac:dyDescent="0.25">
      <c r="A9570" s="9" t="s">
        <v>16882</v>
      </c>
      <c r="B9570">
        <f>+VLOOKUP(A:A,Orders[[Product ID]:[Sales]],5,)</f>
        <v>625.38749999999993</v>
      </c>
    </row>
    <row r="9571" spans="1:2" x14ac:dyDescent="0.25">
      <c r="A9571" s="9" t="s">
        <v>16882</v>
      </c>
      <c r="B9571">
        <f>+VLOOKUP(A:A,Orders[[Product ID]:[Sales]],5,)</f>
        <v>625.38749999999993</v>
      </c>
    </row>
    <row r="9572" spans="1:2" x14ac:dyDescent="0.25">
      <c r="A9572" s="8" t="s">
        <v>16882</v>
      </c>
      <c r="B9572">
        <f>+VLOOKUP(A:A,Orders[[Product ID]:[Sales]],5,)</f>
        <v>625.38749999999993</v>
      </c>
    </row>
    <row r="9573" spans="1:2" x14ac:dyDescent="0.25">
      <c r="A9573" s="9" t="s">
        <v>16882</v>
      </c>
      <c r="B9573">
        <f>+VLOOKUP(A:A,Orders[[Product ID]:[Sales]],5,)</f>
        <v>625.38749999999993</v>
      </c>
    </row>
    <row r="9574" spans="1:2" x14ac:dyDescent="0.25">
      <c r="A9574" s="8" t="s">
        <v>15126</v>
      </c>
      <c r="B9574">
        <f>+VLOOKUP(A:A,Orders[[Product ID]:[Sales]],5,)</f>
        <v>624.96</v>
      </c>
    </row>
    <row r="9575" spans="1:2" x14ac:dyDescent="0.25">
      <c r="A9575" s="9" t="s">
        <v>15126</v>
      </c>
      <c r="B9575">
        <f>+VLOOKUP(A:A,Orders[[Product ID]:[Sales]],5,)</f>
        <v>624.96</v>
      </c>
    </row>
    <row r="9576" spans="1:2" x14ac:dyDescent="0.25">
      <c r="A9576" s="9" t="s">
        <v>15126</v>
      </c>
      <c r="B9576">
        <f>+VLOOKUP(A:A,Orders[[Product ID]:[Sales]],5,)</f>
        <v>624.96</v>
      </c>
    </row>
    <row r="9577" spans="1:2" x14ac:dyDescent="0.25">
      <c r="A9577" s="8" t="s">
        <v>18461</v>
      </c>
      <c r="B9577">
        <f>+VLOOKUP(A:A,Orders[[Product ID]:[Sales]],5,)</f>
        <v>624.7360000000001</v>
      </c>
    </row>
    <row r="9578" spans="1:2" x14ac:dyDescent="0.25">
      <c r="A9578" s="8" t="s">
        <v>18461</v>
      </c>
      <c r="B9578">
        <f>+VLOOKUP(A:A,Orders[[Product ID]:[Sales]],5,)</f>
        <v>624.7360000000001</v>
      </c>
    </row>
    <row r="9579" spans="1:2" x14ac:dyDescent="0.25">
      <c r="A9579" s="9" t="s">
        <v>18461</v>
      </c>
      <c r="B9579">
        <f>+VLOOKUP(A:A,Orders[[Product ID]:[Sales]],5,)</f>
        <v>624.7360000000001</v>
      </c>
    </row>
    <row r="9580" spans="1:2" x14ac:dyDescent="0.25">
      <c r="A9580" s="8" t="s">
        <v>18461</v>
      </c>
      <c r="B9580">
        <f>+VLOOKUP(A:A,Orders[[Product ID]:[Sales]],5,)</f>
        <v>624.7360000000001</v>
      </c>
    </row>
    <row r="9581" spans="1:2" x14ac:dyDescent="0.25">
      <c r="A9581" s="8" t="s">
        <v>18461</v>
      </c>
      <c r="B9581">
        <f>+VLOOKUP(A:A,Orders[[Product ID]:[Sales]],5,)</f>
        <v>624.7360000000001</v>
      </c>
    </row>
    <row r="9582" spans="1:2" x14ac:dyDescent="0.25">
      <c r="A9582" s="9" t="s">
        <v>18461</v>
      </c>
      <c r="B9582">
        <f>+VLOOKUP(A:A,Orders[[Product ID]:[Sales]],5,)</f>
        <v>624.7360000000001</v>
      </c>
    </row>
    <row r="9583" spans="1:2" x14ac:dyDescent="0.25">
      <c r="A9583" s="9" t="s">
        <v>18461</v>
      </c>
      <c r="B9583">
        <f>+VLOOKUP(A:A,Orders[[Product ID]:[Sales]],5,)</f>
        <v>624.7360000000001</v>
      </c>
    </row>
    <row r="9584" spans="1:2" x14ac:dyDescent="0.25">
      <c r="A9584" s="8" t="s">
        <v>18461</v>
      </c>
      <c r="B9584">
        <f>+VLOOKUP(A:A,Orders[[Product ID]:[Sales]],5,)</f>
        <v>624.7360000000001</v>
      </c>
    </row>
    <row r="9585" spans="1:2" x14ac:dyDescent="0.25">
      <c r="A9585" s="9" t="s">
        <v>18461</v>
      </c>
      <c r="B9585">
        <f>+VLOOKUP(A:A,Orders[[Product ID]:[Sales]],5,)</f>
        <v>624.7360000000001</v>
      </c>
    </row>
    <row r="9586" spans="1:2" x14ac:dyDescent="0.25">
      <c r="A9586" s="8" t="s">
        <v>5699</v>
      </c>
      <c r="B9586">
        <f>+VLOOKUP(A:A,Orders[[Product ID]:[Sales]],5,)</f>
        <v>624.42000000000007</v>
      </c>
    </row>
    <row r="9587" spans="1:2" x14ac:dyDescent="0.25">
      <c r="A9587" s="9" t="s">
        <v>5699</v>
      </c>
      <c r="B9587">
        <f>+VLOOKUP(A:A,Orders[[Product ID]:[Sales]],5,)</f>
        <v>624.42000000000007</v>
      </c>
    </row>
    <row r="9588" spans="1:2" x14ac:dyDescent="0.25">
      <c r="A9588" s="9" t="s">
        <v>5699</v>
      </c>
      <c r="B9588">
        <f>+VLOOKUP(A:A,Orders[[Product ID]:[Sales]],5,)</f>
        <v>624.42000000000007</v>
      </c>
    </row>
    <row r="9589" spans="1:2" x14ac:dyDescent="0.25">
      <c r="A9589" s="8" t="s">
        <v>8454</v>
      </c>
      <c r="B9589">
        <f>+VLOOKUP(A:A,Orders[[Product ID]:[Sales]],5,)</f>
        <v>624.18000000000006</v>
      </c>
    </row>
    <row r="9590" spans="1:2" x14ac:dyDescent="0.25">
      <c r="A9590" s="9" t="s">
        <v>13383</v>
      </c>
      <c r="B9590">
        <f>+VLOOKUP(A:A,Orders[[Product ID]:[Sales]],5,)</f>
        <v>624.18000000000006</v>
      </c>
    </row>
    <row r="9591" spans="1:2" x14ac:dyDescent="0.25">
      <c r="A9591" s="9" t="s">
        <v>8454</v>
      </c>
      <c r="B9591">
        <f>+VLOOKUP(A:A,Orders[[Product ID]:[Sales]],5,)</f>
        <v>624.18000000000006</v>
      </c>
    </row>
    <row r="9592" spans="1:2" x14ac:dyDescent="0.25">
      <c r="A9592" s="8" t="s">
        <v>13383</v>
      </c>
      <c r="B9592">
        <f>+VLOOKUP(A:A,Orders[[Product ID]:[Sales]],5,)</f>
        <v>624.18000000000006</v>
      </c>
    </row>
    <row r="9593" spans="1:2" x14ac:dyDescent="0.25">
      <c r="A9593" s="8" t="s">
        <v>8454</v>
      </c>
      <c r="B9593">
        <f>+VLOOKUP(A:A,Orders[[Product ID]:[Sales]],5,)</f>
        <v>624.18000000000006</v>
      </c>
    </row>
    <row r="9594" spans="1:2" x14ac:dyDescent="0.25">
      <c r="A9594" s="8" t="s">
        <v>8454</v>
      </c>
      <c r="B9594">
        <f>+VLOOKUP(A:A,Orders[[Product ID]:[Sales]],5,)</f>
        <v>624.18000000000006</v>
      </c>
    </row>
    <row r="9595" spans="1:2" x14ac:dyDescent="0.25">
      <c r="A9595" s="9" t="s">
        <v>8454</v>
      </c>
      <c r="B9595">
        <f>+VLOOKUP(A:A,Orders[[Product ID]:[Sales]],5,)</f>
        <v>624.18000000000006</v>
      </c>
    </row>
    <row r="9596" spans="1:2" x14ac:dyDescent="0.25">
      <c r="A9596" s="9" t="s">
        <v>13383</v>
      </c>
      <c r="B9596">
        <f>+VLOOKUP(A:A,Orders[[Product ID]:[Sales]],5,)</f>
        <v>624.18000000000006</v>
      </c>
    </row>
    <row r="9597" spans="1:2" x14ac:dyDescent="0.25">
      <c r="A9597" s="8" t="s">
        <v>13474</v>
      </c>
      <c r="B9597">
        <f>+VLOOKUP(A:A,Orders[[Product ID]:[Sales]],5,)</f>
        <v>623.70000000000005</v>
      </c>
    </row>
    <row r="9598" spans="1:2" x14ac:dyDescent="0.25">
      <c r="A9598" s="9" t="s">
        <v>21502</v>
      </c>
      <c r="B9598">
        <f>+VLOOKUP(A:A,Orders[[Product ID]:[Sales]],5,)</f>
        <v>623.59199999999998</v>
      </c>
    </row>
    <row r="9599" spans="1:2" x14ac:dyDescent="0.25">
      <c r="A9599" s="8" t="s">
        <v>12757</v>
      </c>
      <c r="B9599">
        <f>+VLOOKUP(A:A,Orders[[Product ID]:[Sales]],5,)</f>
        <v>623.46479999999997</v>
      </c>
    </row>
    <row r="9600" spans="1:2" x14ac:dyDescent="0.25">
      <c r="A9600" s="9" t="s">
        <v>12757</v>
      </c>
      <c r="B9600">
        <f>+VLOOKUP(A:A,Orders[[Product ID]:[Sales]],5,)</f>
        <v>623.46479999999997</v>
      </c>
    </row>
    <row r="9601" spans="1:2" x14ac:dyDescent="0.25">
      <c r="A9601" s="8" t="s">
        <v>12757</v>
      </c>
      <c r="B9601">
        <f>+VLOOKUP(A:A,Orders[[Product ID]:[Sales]],5,)</f>
        <v>623.46479999999997</v>
      </c>
    </row>
    <row r="9602" spans="1:2" x14ac:dyDescent="0.25">
      <c r="A9602" s="8" t="s">
        <v>17823</v>
      </c>
      <c r="B9602">
        <f>+VLOOKUP(A:A,Orders[[Product ID]:[Sales]],5,)</f>
        <v>623.31749999999988</v>
      </c>
    </row>
    <row r="9603" spans="1:2" x14ac:dyDescent="0.25">
      <c r="A9603" s="9" t="s">
        <v>15851</v>
      </c>
      <c r="B9603">
        <f>+VLOOKUP(A:A,Orders[[Product ID]:[Sales]],5,)</f>
        <v>623.16800000000001</v>
      </c>
    </row>
    <row r="9604" spans="1:2" x14ac:dyDescent="0.25">
      <c r="A9604" s="8" t="s">
        <v>15851</v>
      </c>
      <c r="B9604">
        <f>+VLOOKUP(A:A,Orders[[Product ID]:[Sales]],5,)</f>
        <v>623.16800000000001</v>
      </c>
    </row>
    <row r="9605" spans="1:2" x14ac:dyDescent="0.25">
      <c r="A9605" s="9" t="s">
        <v>15851</v>
      </c>
      <c r="B9605">
        <f>+VLOOKUP(A:A,Orders[[Product ID]:[Sales]],5,)</f>
        <v>623.16800000000001</v>
      </c>
    </row>
    <row r="9606" spans="1:2" x14ac:dyDescent="0.25">
      <c r="A9606" s="9" t="s">
        <v>15851</v>
      </c>
      <c r="B9606">
        <f>+VLOOKUP(A:A,Orders[[Product ID]:[Sales]],5,)</f>
        <v>623.16800000000001</v>
      </c>
    </row>
    <row r="9607" spans="1:2" x14ac:dyDescent="0.25">
      <c r="A9607" s="8" t="s">
        <v>15851</v>
      </c>
      <c r="B9607">
        <f>+VLOOKUP(A:A,Orders[[Product ID]:[Sales]],5,)</f>
        <v>623.16800000000001</v>
      </c>
    </row>
    <row r="9608" spans="1:2" x14ac:dyDescent="0.25">
      <c r="A9608" s="8" t="s">
        <v>15851</v>
      </c>
      <c r="B9608">
        <f>+VLOOKUP(A:A,Orders[[Product ID]:[Sales]],5,)</f>
        <v>623.16800000000001</v>
      </c>
    </row>
    <row r="9609" spans="1:2" x14ac:dyDescent="0.25">
      <c r="A9609" s="8" t="s">
        <v>15851</v>
      </c>
      <c r="B9609">
        <f>+VLOOKUP(A:A,Orders[[Product ID]:[Sales]],5,)</f>
        <v>623.16800000000001</v>
      </c>
    </row>
    <row r="9610" spans="1:2" x14ac:dyDescent="0.25">
      <c r="A9610" s="9" t="s">
        <v>15851</v>
      </c>
      <c r="B9610">
        <f>+VLOOKUP(A:A,Orders[[Product ID]:[Sales]],5,)</f>
        <v>623.16800000000001</v>
      </c>
    </row>
    <row r="9611" spans="1:2" x14ac:dyDescent="0.25">
      <c r="A9611" s="9" t="s">
        <v>10803</v>
      </c>
      <c r="B9611">
        <f>+VLOOKUP(A:A,Orders[[Product ID]:[Sales]],5,)</f>
        <v>622.86</v>
      </c>
    </row>
    <row r="9612" spans="1:2" x14ac:dyDescent="0.25">
      <c r="A9612" s="9" t="s">
        <v>13175</v>
      </c>
      <c r="B9612">
        <f>+VLOOKUP(A:A,Orders[[Product ID]:[Sales]],5,)</f>
        <v>622.61999999999989</v>
      </c>
    </row>
    <row r="9613" spans="1:2" x14ac:dyDescent="0.25">
      <c r="A9613" s="9" t="s">
        <v>13175</v>
      </c>
      <c r="B9613">
        <f>+VLOOKUP(A:A,Orders[[Product ID]:[Sales]],5,)</f>
        <v>622.61999999999989</v>
      </c>
    </row>
    <row r="9614" spans="1:2" x14ac:dyDescent="0.25">
      <c r="A9614" s="9" t="s">
        <v>13175</v>
      </c>
      <c r="B9614">
        <f>+VLOOKUP(A:A,Orders[[Product ID]:[Sales]],5,)</f>
        <v>622.61999999999989</v>
      </c>
    </row>
    <row r="9615" spans="1:2" x14ac:dyDescent="0.25">
      <c r="A9615" s="8" t="s">
        <v>13175</v>
      </c>
      <c r="B9615">
        <f>+VLOOKUP(A:A,Orders[[Product ID]:[Sales]],5,)</f>
        <v>622.61999999999989</v>
      </c>
    </row>
    <row r="9616" spans="1:2" x14ac:dyDescent="0.25">
      <c r="A9616" s="9" t="s">
        <v>13175</v>
      </c>
      <c r="B9616">
        <f>+VLOOKUP(A:A,Orders[[Product ID]:[Sales]],5,)</f>
        <v>622.61999999999989</v>
      </c>
    </row>
    <row r="9617" spans="1:2" x14ac:dyDescent="0.25">
      <c r="A9617" s="9" t="s">
        <v>13175</v>
      </c>
      <c r="B9617">
        <f>+VLOOKUP(A:A,Orders[[Product ID]:[Sales]],5,)</f>
        <v>622.61999999999989</v>
      </c>
    </row>
    <row r="9618" spans="1:2" x14ac:dyDescent="0.25">
      <c r="A9618" s="9" t="s">
        <v>13175</v>
      </c>
      <c r="B9618">
        <f>+VLOOKUP(A:A,Orders[[Product ID]:[Sales]],5,)</f>
        <v>622.61999999999989</v>
      </c>
    </row>
    <row r="9619" spans="1:2" x14ac:dyDescent="0.25">
      <c r="A9619" s="9" t="s">
        <v>13175</v>
      </c>
      <c r="B9619">
        <f>+VLOOKUP(A:A,Orders[[Product ID]:[Sales]],5,)</f>
        <v>622.61999999999989</v>
      </c>
    </row>
    <row r="9620" spans="1:2" x14ac:dyDescent="0.25">
      <c r="A9620" s="8" t="s">
        <v>13175</v>
      </c>
      <c r="B9620">
        <f>+VLOOKUP(A:A,Orders[[Product ID]:[Sales]],5,)</f>
        <v>622.61999999999989</v>
      </c>
    </row>
    <row r="9621" spans="1:2" x14ac:dyDescent="0.25">
      <c r="A9621" s="8" t="s">
        <v>13175</v>
      </c>
      <c r="B9621">
        <f>+VLOOKUP(A:A,Orders[[Product ID]:[Sales]],5,)</f>
        <v>622.61999999999989</v>
      </c>
    </row>
    <row r="9622" spans="1:2" x14ac:dyDescent="0.25">
      <c r="A9622" s="9" t="s">
        <v>11359</v>
      </c>
      <c r="B9622">
        <f>+VLOOKUP(A:A,Orders[[Product ID]:[Sales]],5,)</f>
        <v>622.20000000000005</v>
      </c>
    </row>
    <row r="9623" spans="1:2" x14ac:dyDescent="0.25">
      <c r="A9623" s="8" t="s">
        <v>11359</v>
      </c>
      <c r="B9623">
        <f>+VLOOKUP(A:A,Orders[[Product ID]:[Sales]],5,)</f>
        <v>622.20000000000005</v>
      </c>
    </row>
    <row r="9624" spans="1:2" x14ac:dyDescent="0.25">
      <c r="A9624" s="8" t="s">
        <v>11359</v>
      </c>
      <c r="B9624">
        <f>+VLOOKUP(A:A,Orders[[Product ID]:[Sales]],5,)</f>
        <v>622.20000000000005</v>
      </c>
    </row>
    <row r="9625" spans="1:2" x14ac:dyDescent="0.25">
      <c r="A9625" s="9" t="s">
        <v>11359</v>
      </c>
      <c r="B9625">
        <f>+VLOOKUP(A:A,Orders[[Product ID]:[Sales]],5,)</f>
        <v>622.20000000000005</v>
      </c>
    </row>
    <row r="9626" spans="1:2" x14ac:dyDescent="0.25">
      <c r="A9626" s="9" t="s">
        <v>15151</v>
      </c>
      <c r="B9626">
        <f>+VLOOKUP(A:A,Orders[[Product ID]:[Sales]],5,)</f>
        <v>622.14</v>
      </c>
    </row>
    <row r="9627" spans="1:2" x14ac:dyDescent="0.25">
      <c r="A9627" s="8" t="s">
        <v>15151</v>
      </c>
      <c r="B9627">
        <f>+VLOOKUP(A:A,Orders[[Product ID]:[Sales]],5,)</f>
        <v>622.14</v>
      </c>
    </row>
    <row r="9628" spans="1:2" x14ac:dyDescent="0.25">
      <c r="A9628" s="8" t="s">
        <v>9190</v>
      </c>
      <c r="B9628">
        <f>+VLOOKUP(A:A,Orders[[Product ID]:[Sales]],5,)</f>
        <v>621.44999999999993</v>
      </c>
    </row>
    <row r="9629" spans="1:2" x14ac:dyDescent="0.25">
      <c r="A9629" s="9" t="s">
        <v>9190</v>
      </c>
      <c r="B9629">
        <f>+VLOOKUP(A:A,Orders[[Product ID]:[Sales]],5,)</f>
        <v>621.44999999999993</v>
      </c>
    </row>
    <row r="9630" spans="1:2" x14ac:dyDescent="0.25">
      <c r="A9630" s="8" t="s">
        <v>9190</v>
      </c>
      <c r="B9630">
        <f>+VLOOKUP(A:A,Orders[[Product ID]:[Sales]],5,)</f>
        <v>621.44999999999993</v>
      </c>
    </row>
    <row r="9631" spans="1:2" x14ac:dyDescent="0.25">
      <c r="A9631" s="8" t="s">
        <v>9190</v>
      </c>
      <c r="B9631">
        <f>+VLOOKUP(A:A,Orders[[Product ID]:[Sales]],5,)</f>
        <v>621.44999999999993</v>
      </c>
    </row>
    <row r="9632" spans="1:2" x14ac:dyDescent="0.25">
      <c r="A9632" s="8" t="s">
        <v>20388</v>
      </c>
      <c r="B9632">
        <f>+VLOOKUP(A:A,Orders[[Product ID]:[Sales]],5,)</f>
        <v>621.18000000000006</v>
      </c>
    </row>
    <row r="9633" spans="1:2" x14ac:dyDescent="0.25">
      <c r="A9633" s="8" t="s">
        <v>20388</v>
      </c>
      <c r="B9633">
        <f>+VLOOKUP(A:A,Orders[[Product ID]:[Sales]],5,)</f>
        <v>621.18000000000006</v>
      </c>
    </row>
    <row r="9634" spans="1:2" x14ac:dyDescent="0.25">
      <c r="A9634" s="9" t="s">
        <v>20388</v>
      </c>
      <c r="B9634">
        <f>+VLOOKUP(A:A,Orders[[Product ID]:[Sales]],5,)</f>
        <v>621.18000000000006</v>
      </c>
    </row>
    <row r="9635" spans="1:2" x14ac:dyDescent="0.25">
      <c r="A9635" s="8" t="s">
        <v>4630</v>
      </c>
      <c r="B9635">
        <f>+VLOOKUP(A:A,Orders[[Product ID]:[Sales]],5,)</f>
        <v>621.00000000000011</v>
      </c>
    </row>
    <row r="9636" spans="1:2" x14ac:dyDescent="0.25">
      <c r="A9636" s="9" t="s">
        <v>4630</v>
      </c>
      <c r="B9636">
        <f>+VLOOKUP(A:A,Orders[[Product ID]:[Sales]],5,)</f>
        <v>621.00000000000011</v>
      </c>
    </row>
    <row r="9637" spans="1:2" x14ac:dyDescent="0.25">
      <c r="A9637" s="9" t="s">
        <v>12469</v>
      </c>
      <c r="B9637">
        <f>+VLOOKUP(A:A,Orders[[Product ID]:[Sales]],5,)</f>
        <v>621</v>
      </c>
    </row>
    <row r="9638" spans="1:2" x14ac:dyDescent="0.25">
      <c r="A9638" s="9" t="s">
        <v>12469</v>
      </c>
      <c r="B9638">
        <f>+VLOOKUP(A:A,Orders[[Product ID]:[Sales]],5,)</f>
        <v>621</v>
      </c>
    </row>
    <row r="9639" spans="1:2" x14ac:dyDescent="0.25">
      <c r="A9639" s="9" t="s">
        <v>12469</v>
      </c>
      <c r="B9639">
        <f>+VLOOKUP(A:A,Orders[[Product ID]:[Sales]],5,)</f>
        <v>621</v>
      </c>
    </row>
    <row r="9640" spans="1:2" x14ac:dyDescent="0.25">
      <c r="A9640" s="8" t="s">
        <v>12469</v>
      </c>
      <c r="B9640">
        <f>+VLOOKUP(A:A,Orders[[Product ID]:[Sales]],5,)</f>
        <v>621</v>
      </c>
    </row>
    <row r="9641" spans="1:2" x14ac:dyDescent="0.25">
      <c r="A9641" s="8" t="s">
        <v>12469</v>
      </c>
      <c r="B9641">
        <f>+VLOOKUP(A:A,Orders[[Product ID]:[Sales]],5,)</f>
        <v>621</v>
      </c>
    </row>
    <row r="9642" spans="1:2" x14ac:dyDescent="0.25">
      <c r="A9642" s="9" t="s">
        <v>12469</v>
      </c>
      <c r="B9642">
        <f>+VLOOKUP(A:A,Orders[[Product ID]:[Sales]],5,)</f>
        <v>621</v>
      </c>
    </row>
    <row r="9643" spans="1:2" x14ac:dyDescent="0.25">
      <c r="A9643" s="8" t="s">
        <v>8058</v>
      </c>
      <c r="B9643">
        <f>+VLOOKUP(A:A,Orders[[Product ID]:[Sales]],5,)</f>
        <v>620.64</v>
      </c>
    </row>
    <row r="9644" spans="1:2" x14ac:dyDescent="0.25">
      <c r="A9644" s="9" t="s">
        <v>8058</v>
      </c>
      <c r="B9644">
        <f>+VLOOKUP(A:A,Orders[[Product ID]:[Sales]],5,)</f>
        <v>620.64</v>
      </c>
    </row>
    <row r="9645" spans="1:2" x14ac:dyDescent="0.25">
      <c r="A9645" s="9" t="s">
        <v>8058</v>
      </c>
      <c r="B9645">
        <f>+VLOOKUP(A:A,Orders[[Product ID]:[Sales]],5,)</f>
        <v>620.64</v>
      </c>
    </row>
    <row r="9646" spans="1:2" x14ac:dyDescent="0.25">
      <c r="A9646" s="9" t="s">
        <v>8058</v>
      </c>
      <c r="B9646">
        <f>+VLOOKUP(A:A,Orders[[Product ID]:[Sales]],5,)</f>
        <v>620.64</v>
      </c>
    </row>
    <row r="9647" spans="1:2" x14ac:dyDescent="0.25">
      <c r="A9647" s="8" t="s">
        <v>8058</v>
      </c>
      <c r="B9647">
        <f>+VLOOKUP(A:A,Orders[[Product ID]:[Sales]],5,)</f>
        <v>620.64</v>
      </c>
    </row>
    <row r="9648" spans="1:2" x14ac:dyDescent="0.25">
      <c r="A9648" s="9" t="s">
        <v>10019</v>
      </c>
      <c r="B9648">
        <f>+VLOOKUP(A:A,Orders[[Product ID]:[Sales]],5,)</f>
        <v>620.298</v>
      </c>
    </row>
    <row r="9649" spans="1:2" x14ac:dyDescent="0.25">
      <c r="A9649" s="8" t="s">
        <v>10019</v>
      </c>
      <c r="B9649">
        <f>+VLOOKUP(A:A,Orders[[Product ID]:[Sales]],5,)</f>
        <v>620.298</v>
      </c>
    </row>
    <row r="9650" spans="1:2" x14ac:dyDescent="0.25">
      <c r="A9650" s="8" t="s">
        <v>13397</v>
      </c>
      <c r="B9650">
        <f>+VLOOKUP(A:A,Orders[[Product ID]:[Sales]],5,)</f>
        <v>619.42049999999995</v>
      </c>
    </row>
    <row r="9651" spans="1:2" x14ac:dyDescent="0.25">
      <c r="A9651" s="8" t="s">
        <v>13397</v>
      </c>
      <c r="B9651">
        <f>+VLOOKUP(A:A,Orders[[Product ID]:[Sales]],5,)</f>
        <v>619.42049999999995</v>
      </c>
    </row>
    <row r="9652" spans="1:2" x14ac:dyDescent="0.25">
      <c r="A9652" s="9" t="s">
        <v>13397</v>
      </c>
      <c r="B9652">
        <f>+VLOOKUP(A:A,Orders[[Product ID]:[Sales]],5,)</f>
        <v>619.42049999999995</v>
      </c>
    </row>
    <row r="9653" spans="1:2" x14ac:dyDescent="0.25">
      <c r="A9653" s="9" t="s">
        <v>9825</v>
      </c>
      <c r="B9653">
        <f>+VLOOKUP(A:A,Orders[[Product ID]:[Sales]],5,)</f>
        <v>619.20000000000005</v>
      </c>
    </row>
    <row r="9654" spans="1:2" x14ac:dyDescent="0.25">
      <c r="A9654" s="9" t="s">
        <v>9825</v>
      </c>
      <c r="B9654">
        <f>+VLOOKUP(A:A,Orders[[Product ID]:[Sales]],5,)</f>
        <v>619.20000000000005</v>
      </c>
    </row>
    <row r="9655" spans="1:2" x14ac:dyDescent="0.25">
      <c r="A9655" s="9" t="s">
        <v>9825</v>
      </c>
      <c r="B9655">
        <f>+VLOOKUP(A:A,Orders[[Product ID]:[Sales]],5,)</f>
        <v>619.20000000000005</v>
      </c>
    </row>
    <row r="9656" spans="1:2" x14ac:dyDescent="0.25">
      <c r="A9656" s="8" t="s">
        <v>9825</v>
      </c>
      <c r="B9656">
        <f>+VLOOKUP(A:A,Orders[[Product ID]:[Sales]],5,)</f>
        <v>619.20000000000005</v>
      </c>
    </row>
    <row r="9657" spans="1:2" x14ac:dyDescent="0.25">
      <c r="A9657" s="8" t="s">
        <v>9825</v>
      </c>
      <c r="B9657">
        <f>+VLOOKUP(A:A,Orders[[Product ID]:[Sales]],5,)</f>
        <v>619.20000000000005</v>
      </c>
    </row>
    <row r="9658" spans="1:2" x14ac:dyDescent="0.25">
      <c r="A9658" s="8" t="s">
        <v>9825</v>
      </c>
      <c r="B9658">
        <f>+VLOOKUP(A:A,Orders[[Product ID]:[Sales]],5,)</f>
        <v>619.20000000000005</v>
      </c>
    </row>
    <row r="9659" spans="1:2" x14ac:dyDescent="0.25">
      <c r="A9659" s="8" t="s">
        <v>9825</v>
      </c>
      <c r="B9659">
        <f>+VLOOKUP(A:A,Orders[[Product ID]:[Sales]],5,)</f>
        <v>619.20000000000005</v>
      </c>
    </row>
    <row r="9660" spans="1:2" x14ac:dyDescent="0.25">
      <c r="A9660" s="9" t="s">
        <v>9825</v>
      </c>
      <c r="B9660">
        <f>+VLOOKUP(A:A,Orders[[Product ID]:[Sales]],5,)</f>
        <v>619.20000000000005</v>
      </c>
    </row>
    <row r="9661" spans="1:2" x14ac:dyDescent="0.25">
      <c r="A9661" s="8" t="s">
        <v>9825</v>
      </c>
      <c r="B9661">
        <f>+VLOOKUP(A:A,Orders[[Product ID]:[Sales]],5,)</f>
        <v>619.20000000000005</v>
      </c>
    </row>
    <row r="9662" spans="1:2" x14ac:dyDescent="0.25">
      <c r="A9662" s="8" t="s">
        <v>16159</v>
      </c>
      <c r="B9662">
        <f>+VLOOKUP(A:A,Orders[[Product ID]:[Sales]],5,)</f>
        <v>618.86</v>
      </c>
    </row>
    <row r="9663" spans="1:2" x14ac:dyDescent="0.25">
      <c r="A9663" s="8" t="s">
        <v>16159</v>
      </c>
      <c r="B9663">
        <f>+VLOOKUP(A:A,Orders[[Product ID]:[Sales]],5,)</f>
        <v>618.86</v>
      </c>
    </row>
    <row r="9664" spans="1:2" x14ac:dyDescent="0.25">
      <c r="A9664" s="9" t="s">
        <v>16159</v>
      </c>
      <c r="B9664">
        <f>+VLOOKUP(A:A,Orders[[Product ID]:[Sales]],5,)</f>
        <v>618.86</v>
      </c>
    </row>
    <row r="9665" spans="1:2" x14ac:dyDescent="0.25">
      <c r="A9665" s="9" t="s">
        <v>16159</v>
      </c>
      <c r="B9665">
        <f>+VLOOKUP(A:A,Orders[[Product ID]:[Sales]],5,)</f>
        <v>618.86</v>
      </c>
    </row>
    <row r="9666" spans="1:2" x14ac:dyDescent="0.25">
      <c r="A9666" s="9" t="s">
        <v>16159</v>
      </c>
      <c r="B9666">
        <f>+VLOOKUP(A:A,Orders[[Product ID]:[Sales]],5,)</f>
        <v>618.86</v>
      </c>
    </row>
    <row r="9667" spans="1:2" x14ac:dyDescent="0.25">
      <c r="A9667" s="8" t="s">
        <v>16159</v>
      </c>
      <c r="B9667">
        <f>+VLOOKUP(A:A,Orders[[Product ID]:[Sales]],5,)</f>
        <v>618.86</v>
      </c>
    </row>
    <row r="9668" spans="1:2" x14ac:dyDescent="0.25">
      <c r="A9668" s="8" t="s">
        <v>10021</v>
      </c>
      <c r="B9668">
        <f>+VLOOKUP(A:A,Orders[[Product ID]:[Sales]],5,)</f>
        <v>618.78</v>
      </c>
    </row>
    <row r="9669" spans="1:2" x14ac:dyDescent="0.25">
      <c r="A9669" s="8" t="s">
        <v>10021</v>
      </c>
      <c r="B9669">
        <f>+VLOOKUP(A:A,Orders[[Product ID]:[Sales]],5,)</f>
        <v>618.78</v>
      </c>
    </row>
    <row r="9670" spans="1:2" x14ac:dyDescent="0.25">
      <c r="A9670" s="8" t="s">
        <v>10021</v>
      </c>
      <c r="B9670">
        <f>+VLOOKUP(A:A,Orders[[Product ID]:[Sales]],5,)</f>
        <v>618.78</v>
      </c>
    </row>
    <row r="9671" spans="1:2" x14ac:dyDescent="0.25">
      <c r="A9671" s="9" t="s">
        <v>10021</v>
      </c>
      <c r="B9671">
        <f>+VLOOKUP(A:A,Orders[[Product ID]:[Sales]],5,)</f>
        <v>618.78</v>
      </c>
    </row>
    <row r="9672" spans="1:2" x14ac:dyDescent="0.25">
      <c r="A9672" s="9" t="s">
        <v>10021</v>
      </c>
      <c r="B9672">
        <f>+VLOOKUP(A:A,Orders[[Product ID]:[Sales]],5,)</f>
        <v>618.78</v>
      </c>
    </row>
    <row r="9673" spans="1:2" x14ac:dyDescent="0.25">
      <c r="A9673" s="8" t="s">
        <v>15287</v>
      </c>
      <c r="B9673">
        <f>+VLOOKUP(A:A,Orders[[Product ID]:[Sales]],5,)</f>
        <v>618.08400000000006</v>
      </c>
    </row>
    <row r="9674" spans="1:2" x14ac:dyDescent="0.25">
      <c r="A9674" s="8" t="s">
        <v>15287</v>
      </c>
      <c r="B9674">
        <f>+VLOOKUP(A:A,Orders[[Product ID]:[Sales]],5,)</f>
        <v>618.08400000000006</v>
      </c>
    </row>
    <row r="9675" spans="1:2" x14ac:dyDescent="0.25">
      <c r="A9675" s="8" t="s">
        <v>7512</v>
      </c>
      <c r="B9675">
        <f>+VLOOKUP(A:A,Orders[[Product ID]:[Sales]],5,)</f>
        <v>617.97</v>
      </c>
    </row>
    <row r="9676" spans="1:2" x14ac:dyDescent="0.25">
      <c r="A9676" s="8" t="s">
        <v>7512</v>
      </c>
      <c r="B9676">
        <f>+VLOOKUP(A:A,Orders[[Product ID]:[Sales]],5,)</f>
        <v>617.97</v>
      </c>
    </row>
    <row r="9677" spans="1:2" x14ac:dyDescent="0.25">
      <c r="A9677" s="8" t="s">
        <v>7512</v>
      </c>
      <c r="B9677">
        <f>+VLOOKUP(A:A,Orders[[Product ID]:[Sales]],5,)</f>
        <v>617.97</v>
      </c>
    </row>
    <row r="9678" spans="1:2" x14ac:dyDescent="0.25">
      <c r="A9678" s="8" t="s">
        <v>7512</v>
      </c>
      <c r="B9678">
        <f>+VLOOKUP(A:A,Orders[[Product ID]:[Sales]],5,)</f>
        <v>617.97</v>
      </c>
    </row>
    <row r="9679" spans="1:2" x14ac:dyDescent="0.25">
      <c r="A9679" s="9" t="s">
        <v>7512</v>
      </c>
      <c r="B9679">
        <f>+VLOOKUP(A:A,Orders[[Product ID]:[Sales]],5,)</f>
        <v>617.97</v>
      </c>
    </row>
    <row r="9680" spans="1:2" x14ac:dyDescent="0.25">
      <c r="A9680" s="9" t="s">
        <v>7512</v>
      </c>
      <c r="B9680">
        <f>+VLOOKUP(A:A,Orders[[Product ID]:[Sales]],5,)</f>
        <v>617.97</v>
      </c>
    </row>
    <row r="9681" spans="1:2" x14ac:dyDescent="0.25">
      <c r="A9681" s="8" t="s">
        <v>7512</v>
      </c>
      <c r="B9681">
        <f>+VLOOKUP(A:A,Orders[[Product ID]:[Sales]],5,)</f>
        <v>617.97</v>
      </c>
    </row>
    <row r="9682" spans="1:2" x14ac:dyDescent="0.25">
      <c r="A9682" s="9" t="s">
        <v>7512</v>
      </c>
      <c r="B9682">
        <f>+VLOOKUP(A:A,Orders[[Product ID]:[Sales]],5,)</f>
        <v>617.97</v>
      </c>
    </row>
    <row r="9683" spans="1:2" x14ac:dyDescent="0.25">
      <c r="A9683" s="9" t="s">
        <v>7512</v>
      </c>
      <c r="B9683">
        <f>+VLOOKUP(A:A,Orders[[Product ID]:[Sales]],5,)</f>
        <v>617.97</v>
      </c>
    </row>
    <row r="9684" spans="1:2" x14ac:dyDescent="0.25">
      <c r="A9684" s="8" t="s">
        <v>7512</v>
      </c>
      <c r="B9684">
        <f>+VLOOKUP(A:A,Orders[[Product ID]:[Sales]],5,)</f>
        <v>617.97</v>
      </c>
    </row>
    <row r="9685" spans="1:2" x14ac:dyDescent="0.25">
      <c r="A9685" s="9" t="s">
        <v>7512</v>
      </c>
      <c r="B9685">
        <f>+VLOOKUP(A:A,Orders[[Product ID]:[Sales]],5,)</f>
        <v>617.97</v>
      </c>
    </row>
    <row r="9686" spans="1:2" x14ac:dyDescent="0.25">
      <c r="A9686" s="9" t="s">
        <v>14004</v>
      </c>
      <c r="B9686">
        <f>+VLOOKUP(A:A,Orders[[Product ID]:[Sales]],5,)</f>
        <v>617.89499999999998</v>
      </c>
    </row>
    <row r="9687" spans="1:2" x14ac:dyDescent="0.25">
      <c r="A9687" s="9" t="s">
        <v>14004</v>
      </c>
      <c r="B9687">
        <f>+VLOOKUP(A:A,Orders[[Product ID]:[Sales]],5,)</f>
        <v>617.89499999999998</v>
      </c>
    </row>
    <row r="9688" spans="1:2" x14ac:dyDescent="0.25">
      <c r="A9688" s="8" t="s">
        <v>14004</v>
      </c>
      <c r="B9688">
        <f>+VLOOKUP(A:A,Orders[[Product ID]:[Sales]],5,)</f>
        <v>617.89499999999998</v>
      </c>
    </row>
    <row r="9689" spans="1:2" x14ac:dyDescent="0.25">
      <c r="A9689" s="8" t="s">
        <v>14004</v>
      </c>
      <c r="B9689">
        <f>+VLOOKUP(A:A,Orders[[Product ID]:[Sales]],5,)</f>
        <v>617.89499999999998</v>
      </c>
    </row>
    <row r="9690" spans="1:2" x14ac:dyDescent="0.25">
      <c r="A9690" s="9" t="s">
        <v>14004</v>
      </c>
      <c r="B9690">
        <f>+VLOOKUP(A:A,Orders[[Product ID]:[Sales]],5,)</f>
        <v>617.89499999999998</v>
      </c>
    </row>
    <row r="9691" spans="1:2" x14ac:dyDescent="0.25">
      <c r="A9691" s="8" t="s">
        <v>14004</v>
      </c>
      <c r="B9691">
        <f>+VLOOKUP(A:A,Orders[[Product ID]:[Sales]],5,)</f>
        <v>617.89499999999998</v>
      </c>
    </row>
    <row r="9692" spans="1:2" x14ac:dyDescent="0.25">
      <c r="A9692" s="8" t="s">
        <v>14004</v>
      </c>
      <c r="B9692">
        <f>+VLOOKUP(A:A,Orders[[Product ID]:[Sales]],5,)</f>
        <v>617.89499999999998</v>
      </c>
    </row>
    <row r="9693" spans="1:2" x14ac:dyDescent="0.25">
      <c r="A9693" s="9" t="s">
        <v>14004</v>
      </c>
      <c r="B9693">
        <f>+VLOOKUP(A:A,Orders[[Product ID]:[Sales]],5,)</f>
        <v>617.89499999999998</v>
      </c>
    </row>
    <row r="9694" spans="1:2" x14ac:dyDescent="0.25">
      <c r="A9694" s="8" t="s">
        <v>14004</v>
      </c>
      <c r="B9694">
        <f>+VLOOKUP(A:A,Orders[[Product ID]:[Sales]],5,)</f>
        <v>617.89499999999998</v>
      </c>
    </row>
    <row r="9695" spans="1:2" x14ac:dyDescent="0.25">
      <c r="A9695" s="8" t="s">
        <v>14004</v>
      </c>
      <c r="B9695">
        <f>+VLOOKUP(A:A,Orders[[Product ID]:[Sales]],5,)</f>
        <v>617.89499999999998</v>
      </c>
    </row>
    <row r="9696" spans="1:2" x14ac:dyDescent="0.25">
      <c r="A9696" s="8" t="s">
        <v>14004</v>
      </c>
      <c r="B9696">
        <f>+VLOOKUP(A:A,Orders[[Product ID]:[Sales]],5,)</f>
        <v>617.89499999999998</v>
      </c>
    </row>
    <row r="9697" spans="1:2" x14ac:dyDescent="0.25">
      <c r="A9697" s="9" t="s">
        <v>14004</v>
      </c>
      <c r="B9697">
        <f>+VLOOKUP(A:A,Orders[[Product ID]:[Sales]],5,)</f>
        <v>617.89499999999998</v>
      </c>
    </row>
    <row r="9698" spans="1:2" x14ac:dyDescent="0.25">
      <c r="A9698" s="9" t="s">
        <v>14004</v>
      </c>
      <c r="B9698">
        <f>+VLOOKUP(A:A,Orders[[Product ID]:[Sales]],5,)</f>
        <v>617.89499999999998</v>
      </c>
    </row>
    <row r="9699" spans="1:2" x14ac:dyDescent="0.25">
      <c r="A9699" s="9" t="s">
        <v>14004</v>
      </c>
      <c r="B9699">
        <f>+VLOOKUP(A:A,Orders[[Product ID]:[Sales]],5,)</f>
        <v>617.89499999999998</v>
      </c>
    </row>
    <row r="9700" spans="1:2" x14ac:dyDescent="0.25">
      <c r="A9700" s="9" t="s">
        <v>6091</v>
      </c>
      <c r="B9700">
        <f>+VLOOKUP(A:A,Orders[[Product ID]:[Sales]],5,)</f>
        <v>617.54999999999995</v>
      </c>
    </row>
    <row r="9701" spans="1:2" x14ac:dyDescent="0.25">
      <c r="A9701" s="9" t="s">
        <v>6091</v>
      </c>
      <c r="B9701">
        <f>+VLOOKUP(A:A,Orders[[Product ID]:[Sales]],5,)</f>
        <v>617.54999999999995</v>
      </c>
    </row>
    <row r="9702" spans="1:2" x14ac:dyDescent="0.25">
      <c r="A9702" s="9" t="s">
        <v>6091</v>
      </c>
      <c r="B9702">
        <f>+VLOOKUP(A:A,Orders[[Product ID]:[Sales]],5,)</f>
        <v>617.54999999999995</v>
      </c>
    </row>
    <row r="9703" spans="1:2" x14ac:dyDescent="0.25">
      <c r="A9703" s="8" t="s">
        <v>6091</v>
      </c>
      <c r="B9703">
        <f>+VLOOKUP(A:A,Orders[[Product ID]:[Sales]],5,)</f>
        <v>617.54999999999995</v>
      </c>
    </row>
    <row r="9704" spans="1:2" x14ac:dyDescent="0.25">
      <c r="A9704" s="9" t="s">
        <v>6091</v>
      </c>
      <c r="B9704">
        <f>+VLOOKUP(A:A,Orders[[Product ID]:[Sales]],5,)</f>
        <v>617.54999999999995</v>
      </c>
    </row>
    <row r="9705" spans="1:2" x14ac:dyDescent="0.25">
      <c r="A9705" s="8" t="s">
        <v>10633</v>
      </c>
      <c r="B9705">
        <f>+VLOOKUP(A:A,Orders[[Product ID]:[Sales]],5,)</f>
        <v>616.99800000000005</v>
      </c>
    </row>
    <row r="9706" spans="1:2" x14ac:dyDescent="0.25">
      <c r="A9706" s="9" t="s">
        <v>10633</v>
      </c>
      <c r="B9706">
        <f>+VLOOKUP(A:A,Orders[[Product ID]:[Sales]],5,)</f>
        <v>616.99800000000005</v>
      </c>
    </row>
    <row r="9707" spans="1:2" x14ac:dyDescent="0.25">
      <c r="A9707" s="8" t="s">
        <v>10633</v>
      </c>
      <c r="B9707">
        <f>+VLOOKUP(A:A,Orders[[Product ID]:[Sales]],5,)</f>
        <v>616.99800000000005</v>
      </c>
    </row>
    <row r="9708" spans="1:2" x14ac:dyDescent="0.25">
      <c r="A9708" s="8" t="s">
        <v>10633</v>
      </c>
      <c r="B9708">
        <f>+VLOOKUP(A:A,Orders[[Product ID]:[Sales]],5,)</f>
        <v>616.99800000000005</v>
      </c>
    </row>
    <row r="9709" spans="1:2" x14ac:dyDescent="0.25">
      <c r="A9709" s="8" t="s">
        <v>10633</v>
      </c>
      <c r="B9709">
        <f>+VLOOKUP(A:A,Orders[[Product ID]:[Sales]],5,)</f>
        <v>616.99800000000005</v>
      </c>
    </row>
    <row r="9710" spans="1:2" x14ac:dyDescent="0.25">
      <c r="A9710" s="8" t="s">
        <v>10633</v>
      </c>
      <c r="B9710">
        <f>+VLOOKUP(A:A,Orders[[Product ID]:[Sales]],5,)</f>
        <v>616.99800000000005</v>
      </c>
    </row>
    <row r="9711" spans="1:2" x14ac:dyDescent="0.25">
      <c r="A9711" s="9" t="s">
        <v>10633</v>
      </c>
      <c r="B9711">
        <f>+VLOOKUP(A:A,Orders[[Product ID]:[Sales]],5,)</f>
        <v>616.99800000000005</v>
      </c>
    </row>
    <row r="9712" spans="1:2" x14ac:dyDescent="0.25">
      <c r="A9712" s="8" t="s">
        <v>10633</v>
      </c>
      <c r="B9712">
        <f>+VLOOKUP(A:A,Orders[[Product ID]:[Sales]],5,)</f>
        <v>616.99800000000005</v>
      </c>
    </row>
    <row r="9713" spans="1:2" x14ac:dyDescent="0.25">
      <c r="A9713" s="8" t="s">
        <v>10633</v>
      </c>
      <c r="B9713">
        <f>+VLOOKUP(A:A,Orders[[Product ID]:[Sales]],5,)</f>
        <v>616.99800000000005</v>
      </c>
    </row>
    <row r="9714" spans="1:2" x14ac:dyDescent="0.25">
      <c r="A9714" s="8" t="s">
        <v>10633</v>
      </c>
      <c r="B9714">
        <f>+VLOOKUP(A:A,Orders[[Product ID]:[Sales]],5,)</f>
        <v>616.99800000000005</v>
      </c>
    </row>
    <row r="9715" spans="1:2" x14ac:dyDescent="0.25">
      <c r="A9715" s="9" t="s">
        <v>10478</v>
      </c>
      <c r="B9715">
        <f>+VLOOKUP(A:A,Orders[[Product ID]:[Sales]],5,)</f>
        <v>616.57199999999989</v>
      </c>
    </row>
    <row r="9716" spans="1:2" x14ac:dyDescent="0.25">
      <c r="A9716" s="8" t="s">
        <v>10478</v>
      </c>
      <c r="B9716">
        <f>+VLOOKUP(A:A,Orders[[Product ID]:[Sales]],5,)</f>
        <v>616.57199999999989</v>
      </c>
    </row>
    <row r="9717" spans="1:2" x14ac:dyDescent="0.25">
      <c r="A9717" s="9" t="s">
        <v>9647</v>
      </c>
      <c r="B9717">
        <f>+VLOOKUP(A:A,Orders[[Product ID]:[Sales]],5,)</f>
        <v>616.19999999999993</v>
      </c>
    </row>
    <row r="9718" spans="1:2" x14ac:dyDescent="0.25">
      <c r="A9718" s="8" t="s">
        <v>9647</v>
      </c>
      <c r="B9718">
        <f>+VLOOKUP(A:A,Orders[[Product ID]:[Sales]],5,)</f>
        <v>616.19999999999993</v>
      </c>
    </row>
    <row r="9719" spans="1:2" x14ac:dyDescent="0.25">
      <c r="A9719" s="9" t="s">
        <v>9647</v>
      </c>
      <c r="B9719">
        <f>+VLOOKUP(A:A,Orders[[Product ID]:[Sales]],5,)</f>
        <v>616.19999999999993</v>
      </c>
    </row>
    <row r="9720" spans="1:2" x14ac:dyDescent="0.25">
      <c r="A9720" s="8" t="s">
        <v>9647</v>
      </c>
      <c r="B9720">
        <f>+VLOOKUP(A:A,Orders[[Product ID]:[Sales]],5,)</f>
        <v>616.19999999999993</v>
      </c>
    </row>
    <row r="9721" spans="1:2" x14ac:dyDescent="0.25">
      <c r="A9721" s="8" t="s">
        <v>9647</v>
      </c>
      <c r="B9721">
        <f>+VLOOKUP(A:A,Orders[[Product ID]:[Sales]],5,)</f>
        <v>616.19999999999993</v>
      </c>
    </row>
    <row r="9722" spans="1:2" x14ac:dyDescent="0.25">
      <c r="A9722" s="9" t="s">
        <v>9647</v>
      </c>
      <c r="B9722">
        <f>+VLOOKUP(A:A,Orders[[Product ID]:[Sales]],5,)</f>
        <v>616.19999999999993</v>
      </c>
    </row>
    <row r="9723" spans="1:2" x14ac:dyDescent="0.25">
      <c r="A9723" s="8" t="s">
        <v>9647</v>
      </c>
      <c r="B9723">
        <f>+VLOOKUP(A:A,Orders[[Product ID]:[Sales]],5,)</f>
        <v>616.19999999999993</v>
      </c>
    </row>
    <row r="9724" spans="1:2" x14ac:dyDescent="0.25">
      <c r="A9724" s="9" t="s">
        <v>9647</v>
      </c>
      <c r="B9724">
        <f>+VLOOKUP(A:A,Orders[[Product ID]:[Sales]],5,)</f>
        <v>616.19999999999993</v>
      </c>
    </row>
    <row r="9725" spans="1:2" x14ac:dyDescent="0.25">
      <c r="A9725" s="8" t="s">
        <v>10422</v>
      </c>
      <c r="B9725">
        <f>+VLOOKUP(A:A,Orders[[Product ID]:[Sales]],5,)</f>
        <v>616.1400000000001</v>
      </c>
    </row>
    <row r="9726" spans="1:2" x14ac:dyDescent="0.25">
      <c r="A9726" s="8" t="s">
        <v>10422</v>
      </c>
      <c r="B9726">
        <f>+VLOOKUP(A:A,Orders[[Product ID]:[Sales]],5,)</f>
        <v>616.1400000000001</v>
      </c>
    </row>
    <row r="9727" spans="1:2" x14ac:dyDescent="0.25">
      <c r="A9727" s="8" t="s">
        <v>10422</v>
      </c>
      <c r="B9727">
        <f>+VLOOKUP(A:A,Orders[[Product ID]:[Sales]],5,)</f>
        <v>616.1400000000001</v>
      </c>
    </row>
    <row r="9728" spans="1:2" x14ac:dyDescent="0.25">
      <c r="A9728" s="9" t="s">
        <v>10422</v>
      </c>
      <c r="B9728">
        <f>+VLOOKUP(A:A,Orders[[Product ID]:[Sales]],5,)</f>
        <v>616.1400000000001</v>
      </c>
    </row>
    <row r="9729" spans="1:2" x14ac:dyDescent="0.25">
      <c r="A9729" s="8" t="s">
        <v>10422</v>
      </c>
      <c r="B9729">
        <f>+VLOOKUP(A:A,Orders[[Product ID]:[Sales]],5,)</f>
        <v>616.1400000000001</v>
      </c>
    </row>
    <row r="9730" spans="1:2" x14ac:dyDescent="0.25">
      <c r="A9730" s="9" t="s">
        <v>11915</v>
      </c>
      <c r="B9730">
        <f>+VLOOKUP(A:A,Orders[[Product ID]:[Sales]],5,)</f>
        <v>616.14</v>
      </c>
    </row>
    <row r="9731" spans="1:2" x14ac:dyDescent="0.25">
      <c r="A9731" s="8" t="s">
        <v>11915</v>
      </c>
      <c r="B9731">
        <f>+VLOOKUP(A:A,Orders[[Product ID]:[Sales]],5,)</f>
        <v>616.14</v>
      </c>
    </row>
    <row r="9732" spans="1:2" x14ac:dyDescent="0.25">
      <c r="A9732" s="9" t="s">
        <v>11915</v>
      </c>
      <c r="B9732">
        <f>+VLOOKUP(A:A,Orders[[Product ID]:[Sales]],5,)</f>
        <v>616.14</v>
      </c>
    </row>
    <row r="9733" spans="1:2" x14ac:dyDescent="0.25">
      <c r="A9733" s="9" t="s">
        <v>14740</v>
      </c>
      <c r="B9733">
        <f>+VLOOKUP(A:A,Orders[[Product ID]:[Sales]],5,)</f>
        <v>616.00500000000011</v>
      </c>
    </row>
    <row r="9734" spans="1:2" x14ac:dyDescent="0.25">
      <c r="A9734" s="9" t="s">
        <v>9699</v>
      </c>
      <c r="B9734">
        <f>+VLOOKUP(A:A,Orders[[Product ID]:[Sales]],5,)</f>
        <v>614.27200000000005</v>
      </c>
    </row>
    <row r="9735" spans="1:2" x14ac:dyDescent="0.25">
      <c r="A9735" s="8" t="s">
        <v>9699</v>
      </c>
      <c r="B9735">
        <f>+VLOOKUP(A:A,Orders[[Product ID]:[Sales]],5,)</f>
        <v>614.27200000000005</v>
      </c>
    </row>
    <row r="9736" spans="1:2" x14ac:dyDescent="0.25">
      <c r="A9736" s="9" t="s">
        <v>9699</v>
      </c>
      <c r="B9736">
        <f>+VLOOKUP(A:A,Orders[[Product ID]:[Sales]],5,)</f>
        <v>614.27200000000005</v>
      </c>
    </row>
    <row r="9737" spans="1:2" x14ac:dyDescent="0.25">
      <c r="A9737" s="8" t="s">
        <v>9699</v>
      </c>
      <c r="B9737">
        <f>+VLOOKUP(A:A,Orders[[Product ID]:[Sales]],5,)</f>
        <v>614.27200000000005</v>
      </c>
    </row>
    <row r="9738" spans="1:2" x14ac:dyDescent="0.25">
      <c r="A9738" s="9" t="s">
        <v>9699</v>
      </c>
      <c r="B9738">
        <f>+VLOOKUP(A:A,Orders[[Product ID]:[Sales]],5,)</f>
        <v>614.27200000000005</v>
      </c>
    </row>
    <row r="9739" spans="1:2" x14ac:dyDescent="0.25">
      <c r="A9739" s="9" t="s">
        <v>9699</v>
      </c>
      <c r="B9739">
        <f>+VLOOKUP(A:A,Orders[[Product ID]:[Sales]],5,)</f>
        <v>614.27200000000005</v>
      </c>
    </row>
    <row r="9740" spans="1:2" x14ac:dyDescent="0.25">
      <c r="A9740" s="8" t="s">
        <v>9699</v>
      </c>
      <c r="B9740">
        <f>+VLOOKUP(A:A,Orders[[Product ID]:[Sales]],5,)</f>
        <v>614.27200000000005</v>
      </c>
    </row>
    <row r="9741" spans="1:2" x14ac:dyDescent="0.25">
      <c r="A9741" s="8" t="s">
        <v>9982</v>
      </c>
      <c r="B9741">
        <f>+VLOOKUP(A:A,Orders[[Product ID]:[Sales]],5,)</f>
        <v>613.89</v>
      </c>
    </row>
    <row r="9742" spans="1:2" x14ac:dyDescent="0.25">
      <c r="A9742" s="9" t="s">
        <v>9982</v>
      </c>
      <c r="B9742">
        <f>+VLOOKUP(A:A,Orders[[Product ID]:[Sales]],5,)</f>
        <v>613.89</v>
      </c>
    </row>
    <row r="9743" spans="1:2" x14ac:dyDescent="0.25">
      <c r="A9743" s="9" t="s">
        <v>9982</v>
      </c>
      <c r="B9743">
        <f>+VLOOKUP(A:A,Orders[[Product ID]:[Sales]],5,)</f>
        <v>613.89</v>
      </c>
    </row>
    <row r="9744" spans="1:2" x14ac:dyDescent="0.25">
      <c r="A9744" s="8" t="s">
        <v>9982</v>
      </c>
      <c r="B9744">
        <f>+VLOOKUP(A:A,Orders[[Product ID]:[Sales]],5,)</f>
        <v>613.89</v>
      </c>
    </row>
    <row r="9745" spans="1:2" x14ac:dyDescent="0.25">
      <c r="A9745" s="9" t="s">
        <v>9982</v>
      </c>
      <c r="B9745">
        <f>+VLOOKUP(A:A,Orders[[Product ID]:[Sales]],5,)</f>
        <v>613.89</v>
      </c>
    </row>
    <row r="9746" spans="1:2" x14ac:dyDescent="0.25">
      <c r="A9746" s="8" t="s">
        <v>9982</v>
      </c>
      <c r="B9746">
        <f>+VLOOKUP(A:A,Orders[[Product ID]:[Sales]],5,)</f>
        <v>613.89</v>
      </c>
    </row>
    <row r="9747" spans="1:2" x14ac:dyDescent="0.25">
      <c r="A9747" s="8" t="s">
        <v>11615</v>
      </c>
      <c r="B9747">
        <f>+VLOOKUP(A:A,Orders[[Product ID]:[Sales]],5,)</f>
        <v>613.55999999999995</v>
      </c>
    </row>
    <row r="9748" spans="1:2" x14ac:dyDescent="0.25">
      <c r="A9748" s="9" t="s">
        <v>11615</v>
      </c>
      <c r="B9748">
        <f>+VLOOKUP(A:A,Orders[[Product ID]:[Sales]],5,)</f>
        <v>613.55999999999995</v>
      </c>
    </row>
    <row r="9749" spans="1:2" x14ac:dyDescent="0.25">
      <c r="A9749" s="9" t="s">
        <v>18472</v>
      </c>
      <c r="B9749">
        <f>+VLOOKUP(A:A,Orders[[Product ID]:[Sales]],5,)</f>
        <v>613.55999999999995</v>
      </c>
    </row>
    <row r="9750" spans="1:2" x14ac:dyDescent="0.25">
      <c r="A9750" s="9" t="s">
        <v>4547</v>
      </c>
      <c r="B9750">
        <f>+VLOOKUP(A:A,Orders[[Product ID]:[Sales]],5,)</f>
        <v>613.26</v>
      </c>
    </row>
    <row r="9751" spans="1:2" x14ac:dyDescent="0.25">
      <c r="A9751" s="8" t="s">
        <v>4547</v>
      </c>
      <c r="B9751">
        <f>+VLOOKUP(A:A,Orders[[Product ID]:[Sales]],5,)</f>
        <v>613.26</v>
      </c>
    </row>
    <row r="9752" spans="1:2" x14ac:dyDescent="0.25">
      <c r="A9752" s="9" t="s">
        <v>4547</v>
      </c>
      <c r="B9752">
        <f>+VLOOKUP(A:A,Orders[[Product ID]:[Sales]],5,)</f>
        <v>613.26</v>
      </c>
    </row>
    <row r="9753" spans="1:2" x14ac:dyDescent="0.25">
      <c r="A9753" s="8" t="s">
        <v>4547</v>
      </c>
      <c r="B9753">
        <f>+VLOOKUP(A:A,Orders[[Product ID]:[Sales]],5,)</f>
        <v>613.26</v>
      </c>
    </row>
    <row r="9754" spans="1:2" x14ac:dyDescent="0.25">
      <c r="A9754" s="9" t="s">
        <v>4547</v>
      </c>
      <c r="B9754">
        <f>+VLOOKUP(A:A,Orders[[Product ID]:[Sales]],5,)</f>
        <v>613.26</v>
      </c>
    </row>
    <row r="9755" spans="1:2" x14ac:dyDescent="0.25">
      <c r="A9755" s="9" t="s">
        <v>4547</v>
      </c>
      <c r="B9755">
        <f>+VLOOKUP(A:A,Orders[[Product ID]:[Sales]],5,)</f>
        <v>613.26</v>
      </c>
    </row>
    <row r="9756" spans="1:2" x14ac:dyDescent="0.25">
      <c r="A9756" s="8" t="s">
        <v>7762</v>
      </c>
      <c r="B9756">
        <f>+VLOOKUP(A:A,Orders[[Product ID]:[Sales]],5,)</f>
        <v>613.09500000000003</v>
      </c>
    </row>
    <row r="9757" spans="1:2" x14ac:dyDescent="0.25">
      <c r="A9757" s="9" t="s">
        <v>7762</v>
      </c>
      <c r="B9757">
        <f>+VLOOKUP(A:A,Orders[[Product ID]:[Sales]],5,)</f>
        <v>613.09500000000003</v>
      </c>
    </row>
    <row r="9758" spans="1:2" x14ac:dyDescent="0.25">
      <c r="A9758" s="9" t="s">
        <v>8944</v>
      </c>
      <c r="B9758">
        <f>+VLOOKUP(A:A,Orders[[Product ID]:[Sales]],5,)</f>
        <v>612.68399999999997</v>
      </c>
    </row>
    <row r="9759" spans="1:2" x14ac:dyDescent="0.25">
      <c r="A9759" s="9" t="s">
        <v>8944</v>
      </c>
      <c r="B9759">
        <f>+VLOOKUP(A:A,Orders[[Product ID]:[Sales]],5,)</f>
        <v>612.68399999999997</v>
      </c>
    </row>
    <row r="9760" spans="1:2" x14ac:dyDescent="0.25">
      <c r="A9760" s="9" t="s">
        <v>15421</v>
      </c>
      <c r="B9760">
        <f>+VLOOKUP(A:A,Orders[[Product ID]:[Sales]],5,)</f>
        <v>612.6</v>
      </c>
    </row>
    <row r="9761" spans="1:2" x14ac:dyDescent="0.25">
      <c r="A9761" s="8" t="s">
        <v>15421</v>
      </c>
      <c r="B9761">
        <f>+VLOOKUP(A:A,Orders[[Product ID]:[Sales]],5,)</f>
        <v>612.6</v>
      </c>
    </row>
    <row r="9762" spans="1:2" x14ac:dyDescent="0.25">
      <c r="A9762" s="9" t="s">
        <v>15421</v>
      </c>
      <c r="B9762">
        <f>+VLOOKUP(A:A,Orders[[Product ID]:[Sales]],5,)</f>
        <v>612.6</v>
      </c>
    </row>
    <row r="9763" spans="1:2" x14ac:dyDescent="0.25">
      <c r="A9763" s="9" t="s">
        <v>11868</v>
      </c>
      <c r="B9763">
        <f>+VLOOKUP(A:A,Orders[[Product ID]:[Sales]],5,)</f>
        <v>612.44999999999993</v>
      </c>
    </row>
    <row r="9764" spans="1:2" x14ac:dyDescent="0.25">
      <c r="A9764" s="8" t="s">
        <v>11868</v>
      </c>
      <c r="B9764">
        <f>+VLOOKUP(A:A,Orders[[Product ID]:[Sales]],5,)</f>
        <v>612.44999999999993</v>
      </c>
    </row>
    <row r="9765" spans="1:2" x14ac:dyDescent="0.25">
      <c r="A9765" s="9" t="s">
        <v>11868</v>
      </c>
      <c r="B9765">
        <f>+VLOOKUP(A:A,Orders[[Product ID]:[Sales]],5,)</f>
        <v>612.44999999999993</v>
      </c>
    </row>
    <row r="9766" spans="1:2" x14ac:dyDescent="0.25">
      <c r="A9766" s="9" t="s">
        <v>11868</v>
      </c>
      <c r="B9766">
        <f>+VLOOKUP(A:A,Orders[[Product ID]:[Sales]],5,)</f>
        <v>612.44999999999993</v>
      </c>
    </row>
    <row r="9767" spans="1:2" x14ac:dyDescent="0.25">
      <c r="A9767" s="8" t="s">
        <v>11868</v>
      </c>
      <c r="B9767">
        <f>+VLOOKUP(A:A,Orders[[Product ID]:[Sales]],5,)</f>
        <v>612.44999999999993</v>
      </c>
    </row>
    <row r="9768" spans="1:2" x14ac:dyDescent="0.25">
      <c r="A9768" s="9" t="s">
        <v>17950</v>
      </c>
      <c r="B9768">
        <f>+VLOOKUP(A:A,Orders[[Product ID]:[Sales]],5,)</f>
        <v>612.19799999999998</v>
      </c>
    </row>
    <row r="9769" spans="1:2" x14ac:dyDescent="0.25">
      <c r="A9769" s="9" t="s">
        <v>17950</v>
      </c>
      <c r="B9769">
        <f>+VLOOKUP(A:A,Orders[[Product ID]:[Sales]],5,)</f>
        <v>612.19799999999998</v>
      </c>
    </row>
    <row r="9770" spans="1:2" x14ac:dyDescent="0.25">
      <c r="A9770" s="9" t="s">
        <v>7866</v>
      </c>
      <c r="B9770">
        <f>+VLOOKUP(A:A,Orders[[Product ID]:[Sales]],5,)</f>
        <v>611.19999999999993</v>
      </c>
    </row>
    <row r="9771" spans="1:2" x14ac:dyDescent="0.25">
      <c r="A9771" s="8" t="s">
        <v>7866</v>
      </c>
      <c r="B9771">
        <f>+VLOOKUP(A:A,Orders[[Product ID]:[Sales]],5,)</f>
        <v>611.19999999999993</v>
      </c>
    </row>
    <row r="9772" spans="1:2" x14ac:dyDescent="0.25">
      <c r="A9772" s="9" t="s">
        <v>7866</v>
      </c>
      <c r="B9772">
        <f>+VLOOKUP(A:A,Orders[[Product ID]:[Sales]],5,)</f>
        <v>611.19999999999993</v>
      </c>
    </row>
    <row r="9773" spans="1:2" x14ac:dyDescent="0.25">
      <c r="A9773" s="8" t="s">
        <v>7866</v>
      </c>
      <c r="B9773">
        <f>+VLOOKUP(A:A,Orders[[Product ID]:[Sales]],5,)</f>
        <v>611.19999999999993</v>
      </c>
    </row>
    <row r="9774" spans="1:2" x14ac:dyDescent="0.25">
      <c r="A9774" s="9" t="s">
        <v>7866</v>
      </c>
      <c r="B9774">
        <f>+VLOOKUP(A:A,Orders[[Product ID]:[Sales]],5,)</f>
        <v>611.19999999999993</v>
      </c>
    </row>
    <row r="9775" spans="1:2" x14ac:dyDescent="0.25">
      <c r="A9775" s="8" t="s">
        <v>7866</v>
      </c>
      <c r="B9775">
        <f>+VLOOKUP(A:A,Orders[[Product ID]:[Sales]],5,)</f>
        <v>611.19999999999993</v>
      </c>
    </row>
    <row r="9776" spans="1:2" x14ac:dyDescent="0.25">
      <c r="A9776" s="9" t="s">
        <v>7866</v>
      </c>
      <c r="B9776">
        <f>+VLOOKUP(A:A,Orders[[Product ID]:[Sales]],5,)</f>
        <v>611.19999999999993</v>
      </c>
    </row>
    <row r="9777" spans="1:2" x14ac:dyDescent="0.25">
      <c r="A9777" s="8" t="s">
        <v>7866</v>
      </c>
      <c r="B9777">
        <f>+VLOOKUP(A:A,Orders[[Product ID]:[Sales]],5,)</f>
        <v>611.19999999999993</v>
      </c>
    </row>
    <row r="9778" spans="1:2" x14ac:dyDescent="0.25">
      <c r="A9778" s="9" t="s">
        <v>20861</v>
      </c>
      <c r="B9778">
        <f>+VLOOKUP(A:A,Orders[[Product ID]:[Sales]],5,)</f>
        <v>610.6724999999999</v>
      </c>
    </row>
    <row r="9779" spans="1:2" x14ac:dyDescent="0.25">
      <c r="A9779" s="8" t="s">
        <v>20861</v>
      </c>
      <c r="B9779">
        <f>+VLOOKUP(A:A,Orders[[Product ID]:[Sales]],5,)</f>
        <v>610.6724999999999</v>
      </c>
    </row>
    <row r="9780" spans="1:2" x14ac:dyDescent="0.25">
      <c r="A9780" s="8" t="s">
        <v>9510</v>
      </c>
      <c r="B9780">
        <f>+VLOOKUP(A:A,Orders[[Product ID]:[Sales]],5,)</f>
        <v>609.51999999999987</v>
      </c>
    </row>
    <row r="9781" spans="1:2" x14ac:dyDescent="0.25">
      <c r="A9781" s="8" t="s">
        <v>9510</v>
      </c>
      <c r="B9781">
        <f>+VLOOKUP(A:A,Orders[[Product ID]:[Sales]],5,)</f>
        <v>609.51999999999987</v>
      </c>
    </row>
    <row r="9782" spans="1:2" x14ac:dyDescent="0.25">
      <c r="A9782" s="9" t="s">
        <v>17311</v>
      </c>
      <c r="B9782">
        <f>+VLOOKUP(A:A,Orders[[Product ID]:[Sales]],5,)</f>
        <v>608.58000000000004</v>
      </c>
    </row>
    <row r="9783" spans="1:2" x14ac:dyDescent="0.25">
      <c r="A9783" s="8" t="s">
        <v>17311</v>
      </c>
      <c r="B9783">
        <f>+VLOOKUP(A:A,Orders[[Product ID]:[Sales]],5,)</f>
        <v>608.58000000000004</v>
      </c>
    </row>
    <row r="9784" spans="1:2" x14ac:dyDescent="0.25">
      <c r="A9784" s="9" t="s">
        <v>17311</v>
      </c>
      <c r="B9784">
        <f>+VLOOKUP(A:A,Orders[[Product ID]:[Sales]],5,)</f>
        <v>608.58000000000004</v>
      </c>
    </row>
    <row r="9785" spans="1:2" x14ac:dyDescent="0.25">
      <c r="A9785" s="8" t="s">
        <v>17311</v>
      </c>
      <c r="B9785">
        <f>+VLOOKUP(A:A,Orders[[Product ID]:[Sales]],5,)</f>
        <v>608.58000000000004</v>
      </c>
    </row>
    <row r="9786" spans="1:2" x14ac:dyDescent="0.25">
      <c r="A9786" s="8" t="s">
        <v>17311</v>
      </c>
      <c r="B9786">
        <f>+VLOOKUP(A:A,Orders[[Product ID]:[Sales]],5,)</f>
        <v>608.58000000000004</v>
      </c>
    </row>
    <row r="9787" spans="1:2" x14ac:dyDescent="0.25">
      <c r="A9787" s="9" t="s">
        <v>17311</v>
      </c>
      <c r="B9787">
        <f>+VLOOKUP(A:A,Orders[[Product ID]:[Sales]],5,)</f>
        <v>608.58000000000004</v>
      </c>
    </row>
    <row r="9788" spans="1:2" x14ac:dyDescent="0.25">
      <c r="A9788" s="8" t="s">
        <v>17311</v>
      </c>
      <c r="B9788">
        <f>+VLOOKUP(A:A,Orders[[Product ID]:[Sales]],5,)</f>
        <v>608.58000000000004</v>
      </c>
    </row>
    <row r="9789" spans="1:2" x14ac:dyDescent="0.25">
      <c r="A9789" s="9" t="s">
        <v>17311</v>
      </c>
      <c r="B9789">
        <f>+VLOOKUP(A:A,Orders[[Product ID]:[Sales]],5,)</f>
        <v>608.58000000000004</v>
      </c>
    </row>
    <row r="9790" spans="1:2" x14ac:dyDescent="0.25">
      <c r="A9790" s="9" t="s">
        <v>17311</v>
      </c>
      <c r="B9790">
        <f>+VLOOKUP(A:A,Orders[[Product ID]:[Sales]],5,)</f>
        <v>608.58000000000004</v>
      </c>
    </row>
    <row r="9791" spans="1:2" x14ac:dyDescent="0.25">
      <c r="A9791" s="9" t="s">
        <v>16191</v>
      </c>
      <c r="B9791">
        <f>+VLOOKUP(A:A,Orders[[Product ID]:[Sales]],5,)</f>
        <v>607.68000000000006</v>
      </c>
    </row>
    <row r="9792" spans="1:2" x14ac:dyDescent="0.25">
      <c r="A9792" s="8" t="s">
        <v>16191</v>
      </c>
      <c r="B9792">
        <f>+VLOOKUP(A:A,Orders[[Product ID]:[Sales]],5,)</f>
        <v>607.68000000000006</v>
      </c>
    </row>
    <row r="9793" spans="1:2" x14ac:dyDescent="0.25">
      <c r="A9793" s="9" t="s">
        <v>16191</v>
      </c>
      <c r="B9793">
        <f>+VLOOKUP(A:A,Orders[[Product ID]:[Sales]],5,)</f>
        <v>607.68000000000006</v>
      </c>
    </row>
    <row r="9794" spans="1:2" x14ac:dyDescent="0.25">
      <c r="A9794" s="9" t="s">
        <v>16191</v>
      </c>
      <c r="B9794">
        <f>+VLOOKUP(A:A,Orders[[Product ID]:[Sales]],5,)</f>
        <v>607.68000000000006</v>
      </c>
    </row>
    <row r="9795" spans="1:2" x14ac:dyDescent="0.25">
      <c r="A9795" s="8" t="s">
        <v>8148</v>
      </c>
      <c r="B9795">
        <f>+VLOOKUP(A:A,Orders[[Product ID]:[Sales]],5,)</f>
        <v>607.37999999999988</v>
      </c>
    </row>
    <row r="9796" spans="1:2" x14ac:dyDescent="0.25">
      <c r="A9796" s="9" t="s">
        <v>8148</v>
      </c>
      <c r="B9796">
        <f>+VLOOKUP(A:A,Orders[[Product ID]:[Sales]],5,)</f>
        <v>607.37999999999988</v>
      </c>
    </row>
    <row r="9797" spans="1:2" x14ac:dyDescent="0.25">
      <c r="A9797" s="8" t="s">
        <v>8148</v>
      </c>
      <c r="B9797">
        <f>+VLOOKUP(A:A,Orders[[Product ID]:[Sales]],5,)</f>
        <v>607.37999999999988</v>
      </c>
    </row>
    <row r="9798" spans="1:2" x14ac:dyDescent="0.25">
      <c r="A9798" s="9" t="s">
        <v>5092</v>
      </c>
      <c r="B9798">
        <f>+VLOOKUP(A:A,Orders[[Product ID]:[Sales]],5,)</f>
        <v>607.31999999999994</v>
      </c>
    </row>
    <row r="9799" spans="1:2" x14ac:dyDescent="0.25">
      <c r="A9799" s="8" t="s">
        <v>5092</v>
      </c>
      <c r="B9799">
        <f>+VLOOKUP(A:A,Orders[[Product ID]:[Sales]],5,)</f>
        <v>607.31999999999994</v>
      </c>
    </row>
    <row r="9800" spans="1:2" x14ac:dyDescent="0.25">
      <c r="A9800" s="8" t="s">
        <v>10166</v>
      </c>
      <c r="B9800">
        <f>+VLOOKUP(A:A,Orders[[Product ID]:[Sales]],5,)</f>
        <v>607.20000000000005</v>
      </c>
    </row>
    <row r="9801" spans="1:2" x14ac:dyDescent="0.25">
      <c r="A9801" s="9" t="s">
        <v>10166</v>
      </c>
      <c r="B9801">
        <f>+VLOOKUP(A:A,Orders[[Product ID]:[Sales]],5,)</f>
        <v>607.20000000000005</v>
      </c>
    </row>
    <row r="9802" spans="1:2" x14ac:dyDescent="0.25">
      <c r="A9802" s="8" t="s">
        <v>10166</v>
      </c>
      <c r="B9802">
        <f>+VLOOKUP(A:A,Orders[[Product ID]:[Sales]],5,)</f>
        <v>607.20000000000005</v>
      </c>
    </row>
    <row r="9803" spans="1:2" x14ac:dyDescent="0.25">
      <c r="A9803" s="8" t="s">
        <v>10166</v>
      </c>
      <c r="B9803">
        <f>+VLOOKUP(A:A,Orders[[Product ID]:[Sales]],5,)</f>
        <v>607.20000000000005</v>
      </c>
    </row>
    <row r="9804" spans="1:2" x14ac:dyDescent="0.25">
      <c r="A9804" s="9" t="s">
        <v>10166</v>
      </c>
      <c r="B9804">
        <f>+VLOOKUP(A:A,Orders[[Product ID]:[Sales]],5,)</f>
        <v>607.20000000000005</v>
      </c>
    </row>
    <row r="9805" spans="1:2" x14ac:dyDescent="0.25">
      <c r="A9805" s="9" t="s">
        <v>10166</v>
      </c>
      <c r="B9805">
        <f>+VLOOKUP(A:A,Orders[[Product ID]:[Sales]],5,)</f>
        <v>607.20000000000005</v>
      </c>
    </row>
    <row r="9806" spans="1:2" x14ac:dyDescent="0.25">
      <c r="A9806" s="9" t="s">
        <v>10166</v>
      </c>
      <c r="B9806">
        <f>+VLOOKUP(A:A,Orders[[Product ID]:[Sales]],5,)</f>
        <v>607.20000000000005</v>
      </c>
    </row>
    <row r="9807" spans="1:2" x14ac:dyDescent="0.25">
      <c r="A9807" s="9" t="s">
        <v>10166</v>
      </c>
      <c r="B9807">
        <f>+VLOOKUP(A:A,Orders[[Product ID]:[Sales]],5,)</f>
        <v>607.20000000000005</v>
      </c>
    </row>
    <row r="9808" spans="1:2" x14ac:dyDescent="0.25">
      <c r="A9808" s="9" t="s">
        <v>10166</v>
      </c>
      <c r="B9808">
        <f>+VLOOKUP(A:A,Orders[[Product ID]:[Sales]],5,)</f>
        <v>607.20000000000005</v>
      </c>
    </row>
    <row r="9809" spans="1:2" x14ac:dyDescent="0.25">
      <c r="A9809" s="9" t="s">
        <v>10166</v>
      </c>
      <c r="B9809">
        <f>+VLOOKUP(A:A,Orders[[Product ID]:[Sales]],5,)</f>
        <v>607.20000000000005</v>
      </c>
    </row>
    <row r="9810" spans="1:2" x14ac:dyDescent="0.25">
      <c r="A9810" s="9" t="s">
        <v>10166</v>
      </c>
      <c r="B9810">
        <f>+VLOOKUP(A:A,Orders[[Product ID]:[Sales]],5,)</f>
        <v>607.20000000000005</v>
      </c>
    </row>
    <row r="9811" spans="1:2" x14ac:dyDescent="0.25">
      <c r="A9811" s="9" t="s">
        <v>10166</v>
      </c>
      <c r="B9811">
        <f>+VLOOKUP(A:A,Orders[[Product ID]:[Sales]],5,)</f>
        <v>607.20000000000005</v>
      </c>
    </row>
    <row r="9812" spans="1:2" x14ac:dyDescent="0.25">
      <c r="A9812" s="8" t="s">
        <v>9687</v>
      </c>
      <c r="B9812">
        <f>+VLOOKUP(A:A,Orders[[Product ID]:[Sales]],5,)</f>
        <v>605.61000000000013</v>
      </c>
    </row>
    <row r="9813" spans="1:2" x14ac:dyDescent="0.25">
      <c r="A9813" s="8" t="s">
        <v>9687</v>
      </c>
      <c r="B9813">
        <f>+VLOOKUP(A:A,Orders[[Product ID]:[Sales]],5,)</f>
        <v>605.61000000000013</v>
      </c>
    </row>
    <row r="9814" spans="1:2" x14ac:dyDescent="0.25">
      <c r="A9814" s="9" t="s">
        <v>14240</v>
      </c>
      <c r="B9814">
        <f>+VLOOKUP(A:A,Orders[[Product ID]:[Sales]],5,)</f>
        <v>605.1</v>
      </c>
    </row>
    <row r="9815" spans="1:2" x14ac:dyDescent="0.25">
      <c r="A9815" s="8" t="s">
        <v>14240</v>
      </c>
      <c r="B9815">
        <f>+VLOOKUP(A:A,Orders[[Product ID]:[Sales]],5,)</f>
        <v>605.1</v>
      </c>
    </row>
    <row r="9816" spans="1:2" x14ac:dyDescent="0.25">
      <c r="A9816" s="9" t="s">
        <v>14240</v>
      </c>
      <c r="B9816">
        <f>+VLOOKUP(A:A,Orders[[Product ID]:[Sales]],5,)</f>
        <v>605.1</v>
      </c>
    </row>
    <row r="9817" spans="1:2" x14ac:dyDescent="0.25">
      <c r="A9817" s="9" t="s">
        <v>14240</v>
      </c>
      <c r="B9817">
        <f>+VLOOKUP(A:A,Orders[[Product ID]:[Sales]],5,)</f>
        <v>605.1</v>
      </c>
    </row>
    <row r="9818" spans="1:2" x14ac:dyDescent="0.25">
      <c r="A9818" s="9" t="s">
        <v>14240</v>
      </c>
      <c r="B9818">
        <f>+VLOOKUP(A:A,Orders[[Product ID]:[Sales]],5,)</f>
        <v>605.1</v>
      </c>
    </row>
    <row r="9819" spans="1:2" x14ac:dyDescent="0.25">
      <c r="A9819" s="9" t="s">
        <v>11541</v>
      </c>
      <c r="B9819">
        <f>+VLOOKUP(A:A,Orders[[Product ID]:[Sales]],5,)</f>
        <v>604.76800000000003</v>
      </c>
    </row>
    <row r="9820" spans="1:2" x14ac:dyDescent="0.25">
      <c r="A9820" s="9" t="s">
        <v>11541</v>
      </c>
      <c r="B9820">
        <f>+VLOOKUP(A:A,Orders[[Product ID]:[Sales]],5,)</f>
        <v>604.76800000000003</v>
      </c>
    </row>
    <row r="9821" spans="1:2" x14ac:dyDescent="0.25">
      <c r="A9821" s="8" t="s">
        <v>11541</v>
      </c>
      <c r="B9821">
        <f>+VLOOKUP(A:A,Orders[[Product ID]:[Sales]],5,)</f>
        <v>604.76800000000003</v>
      </c>
    </row>
    <row r="9822" spans="1:2" x14ac:dyDescent="0.25">
      <c r="A9822" s="9" t="s">
        <v>11541</v>
      </c>
      <c r="B9822">
        <f>+VLOOKUP(A:A,Orders[[Product ID]:[Sales]],5,)</f>
        <v>604.76800000000003</v>
      </c>
    </row>
    <row r="9823" spans="1:2" x14ac:dyDescent="0.25">
      <c r="A9823" s="9" t="s">
        <v>15449</v>
      </c>
      <c r="B9823">
        <f>+VLOOKUP(A:A,Orders[[Product ID]:[Sales]],5,)</f>
        <v>604.75199999999995</v>
      </c>
    </row>
    <row r="9824" spans="1:2" x14ac:dyDescent="0.25">
      <c r="A9824" s="9" t="s">
        <v>15449</v>
      </c>
      <c r="B9824">
        <f>+VLOOKUP(A:A,Orders[[Product ID]:[Sales]],5,)</f>
        <v>604.75199999999995</v>
      </c>
    </row>
    <row r="9825" spans="1:2" x14ac:dyDescent="0.25">
      <c r="A9825" s="9" t="s">
        <v>15449</v>
      </c>
      <c r="B9825">
        <f>+VLOOKUP(A:A,Orders[[Product ID]:[Sales]],5,)</f>
        <v>604.75199999999995</v>
      </c>
    </row>
    <row r="9826" spans="1:2" x14ac:dyDescent="0.25">
      <c r="A9826" s="8" t="s">
        <v>15449</v>
      </c>
      <c r="B9826">
        <f>+VLOOKUP(A:A,Orders[[Product ID]:[Sales]],5,)</f>
        <v>604.75199999999995</v>
      </c>
    </row>
    <row r="9827" spans="1:2" x14ac:dyDescent="0.25">
      <c r="A9827" s="9" t="s">
        <v>15449</v>
      </c>
      <c r="B9827">
        <f>+VLOOKUP(A:A,Orders[[Product ID]:[Sales]],5,)</f>
        <v>604.75199999999995</v>
      </c>
    </row>
    <row r="9828" spans="1:2" x14ac:dyDescent="0.25">
      <c r="A9828" s="8" t="s">
        <v>15449</v>
      </c>
      <c r="B9828">
        <f>+VLOOKUP(A:A,Orders[[Product ID]:[Sales]],5,)</f>
        <v>604.75199999999995</v>
      </c>
    </row>
    <row r="9829" spans="1:2" x14ac:dyDescent="0.25">
      <c r="A9829" s="9" t="s">
        <v>15449</v>
      </c>
      <c r="B9829">
        <f>+VLOOKUP(A:A,Orders[[Product ID]:[Sales]],5,)</f>
        <v>604.75199999999995</v>
      </c>
    </row>
    <row r="9830" spans="1:2" x14ac:dyDescent="0.25">
      <c r="A9830" s="9" t="s">
        <v>15449</v>
      </c>
      <c r="B9830">
        <f>+VLOOKUP(A:A,Orders[[Product ID]:[Sales]],5,)</f>
        <v>604.75199999999995</v>
      </c>
    </row>
    <row r="9831" spans="1:2" x14ac:dyDescent="0.25">
      <c r="A9831" s="8" t="s">
        <v>8175</v>
      </c>
      <c r="B9831">
        <f>+VLOOKUP(A:A,Orders[[Product ID]:[Sales]],5,)</f>
        <v>603.91999999999996</v>
      </c>
    </row>
    <row r="9832" spans="1:2" x14ac:dyDescent="0.25">
      <c r="A9832" s="9" t="s">
        <v>8175</v>
      </c>
      <c r="B9832">
        <f>+VLOOKUP(A:A,Orders[[Product ID]:[Sales]],5,)</f>
        <v>603.91999999999996</v>
      </c>
    </row>
    <row r="9833" spans="1:2" x14ac:dyDescent="0.25">
      <c r="A9833" s="8" t="s">
        <v>8175</v>
      </c>
      <c r="B9833">
        <f>+VLOOKUP(A:A,Orders[[Product ID]:[Sales]],5,)</f>
        <v>603.91999999999996</v>
      </c>
    </row>
    <row r="9834" spans="1:2" x14ac:dyDescent="0.25">
      <c r="A9834" s="9" t="s">
        <v>8175</v>
      </c>
      <c r="B9834">
        <f>+VLOOKUP(A:A,Orders[[Product ID]:[Sales]],5,)</f>
        <v>603.91999999999996</v>
      </c>
    </row>
    <row r="9835" spans="1:2" x14ac:dyDescent="0.25">
      <c r="A9835" s="9" t="s">
        <v>8175</v>
      </c>
      <c r="B9835">
        <f>+VLOOKUP(A:A,Orders[[Product ID]:[Sales]],5,)</f>
        <v>603.91999999999996</v>
      </c>
    </row>
    <row r="9836" spans="1:2" x14ac:dyDescent="0.25">
      <c r="A9836" s="9" t="s">
        <v>8175</v>
      </c>
      <c r="B9836">
        <f>+VLOOKUP(A:A,Orders[[Product ID]:[Sales]],5,)</f>
        <v>603.91999999999996</v>
      </c>
    </row>
    <row r="9837" spans="1:2" x14ac:dyDescent="0.25">
      <c r="A9837" s="8" t="s">
        <v>8175</v>
      </c>
      <c r="B9837">
        <f>+VLOOKUP(A:A,Orders[[Product ID]:[Sales]],5,)</f>
        <v>603.91999999999996</v>
      </c>
    </row>
    <row r="9838" spans="1:2" x14ac:dyDescent="0.25">
      <c r="A9838" s="9" t="s">
        <v>8175</v>
      </c>
      <c r="B9838">
        <f>+VLOOKUP(A:A,Orders[[Product ID]:[Sales]],5,)</f>
        <v>603.91999999999996</v>
      </c>
    </row>
    <row r="9839" spans="1:2" x14ac:dyDescent="0.25">
      <c r="A9839" s="9" t="s">
        <v>10690</v>
      </c>
      <c r="B9839">
        <f>+VLOOKUP(A:A,Orders[[Product ID]:[Sales]],5,)</f>
        <v>603.54000000000008</v>
      </c>
    </row>
    <row r="9840" spans="1:2" x14ac:dyDescent="0.25">
      <c r="A9840" s="8" t="s">
        <v>10690</v>
      </c>
      <c r="B9840">
        <f>+VLOOKUP(A:A,Orders[[Product ID]:[Sales]],5,)</f>
        <v>603.54000000000008</v>
      </c>
    </row>
    <row r="9841" spans="1:2" x14ac:dyDescent="0.25">
      <c r="A9841" s="9" t="s">
        <v>10690</v>
      </c>
      <c r="B9841">
        <f>+VLOOKUP(A:A,Orders[[Product ID]:[Sales]],5,)</f>
        <v>603.54000000000008</v>
      </c>
    </row>
    <row r="9842" spans="1:2" x14ac:dyDescent="0.25">
      <c r="A9842" s="9" t="s">
        <v>10690</v>
      </c>
      <c r="B9842">
        <f>+VLOOKUP(A:A,Orders[[Product ID]:[Sales]],5,)</f>
        <v>603.54000000000008</v>
      </c>
    </row>
    <row r="9843" spans="1:2" x14ac:dyDescent="0.25">
      <c r="A9843" s="8" t="s">
        <v>10690</v>
      </c>
      <c r="B9843">
        <f>+VLOOKUP(A:A,Orders[[Product ID]:[Sales]],5,)</f>
        <v>603.54000000000008</v>
      </c>
    </row>
    <row r="9844" spans="1:2" x14ac:dyDescent="0.25">
      <c r="A9844" s="8" t="s">
        <v>22059</v>
      </c>
      <c r="B9844">
        <f>+VLOOKUP(A:A,Orders[[Product ID]:[Sales]],5,)</f>
        <v>603.24</v>
      </c>
    </row>
    <row r="9845" spans="1:2" x14ac:dyDescent="0.25">
      <c r="A9845" s="8" t="s">
        <v>8813</v>
      </c>
      <c r="B9845">
        <f>+VLOOKUP(A:A,Orders[[Product ID]:[Sales]],5,)</f>
        <v>602.76</v>
      </c>
    </row>
    <row r="9846" spans="1:2" x14ac:dyDescent="0.25">
      <c r="A9846" s="9" t="s">
        <v>8813</v>
      </c>
      <c r="B9846">
        <f>+VLOOKUP(A:A,Orders[[Product ID]:[Sales]],5,)</f>
        <v>602.76</v>
      </c>
    </row>
    <row r="9847" spans="1:2" x14ac:dyDescent="0.25">
      <c r="A9847" s="8" t="s">
        <v>8813</v>
      </c>
      <c r="B9847">
        <f>+VLOOKUP(A:A,Orders[[Product ID]:[Sales]],5,)</f>
        <v>602.76</v>
      </c>
    </row>
    <row r="9848" spans="1:2" x14ac:dyDescent="0.25">
      <c r="A9848" s="8" t="s">
        <v>8813</v>
      </c>
      <c r="B9848">
        <f>+VLOOKUP(A:A,Orders[[Product ID]:[Sales]],5,)</f>
        <v>602.76</v>
      </c>
    </row>
    <row r="9849" spans="1:2" x14ac:dyDescent="0.25">
      <c r="A9849" s="9" t="s">
        <v>8813</v>
      </c>
      <c r="B9849">
        <f>+VLOOKUP(A:A,Orders[[Product ID]:[Sales]],5,)</f>
        <v>602.76</v>
      </c>
    </row>
    <row r="9850" spans="1:2" x14ac:dyDescent="0.25">
      <c r="A9850" s="9" t="s">
        <v>13778</v>
      </c>
      <c r="B9850">
        <f>+VLOOKUP(A:A,Orders[[Product ID]:[Sales]],5,)</f>
        <v>602.28</v>
      </c>
    </row>
    <row r="9851" spans="1:2" x14ac:dyDescent="0.25">
      <c r="A9851" s="9" t="s">
        <v>13778</v>
      </c>
      <c r="B9851">
        <f>+VLOOKUP(A:A,Orders[[Product ID]:[Sales]],5,)</f>
        <v>602.28</v>
      </c>
    </row>
    <row r="9852" spans="1:2" x14ac:dyDescent="0.25">
      <c r="A9852" s="8" t="s">
        <v>13778</v>
      </c>
      <c r="B9852">
        <f>+VLOOKUP(A:A,Orders[[Product ID]:[Sales]],5,)</f>
        <v>602.28</v>
      </c>
    </row>
    <row r="9853" spans="1:2" x14ac:dyDescent="0.25">
      <c r="A9853" s="9" t="s">
        <v>21612</v>
      </c>
      <c r="B9853">
        <f>+VLOOKUP(A:A,Orders[[Product ID]:[Sales]],5,)</f>
        <v>601.92000000000007</v>
      </c>
    </row>
    <row r="9854" spans="1:2" x14ac:dyDescent="0.25">
      <c r="A9854" s="9" t="s">
        <v>21612</v>
      </c>
      <c r="B9854">
        <f>+VLOOKUP(A:A,Orders[[Product ID]:[Sales]],5,)</f>
        <v>601.92000000000007</v>
      </c>
    </row>
    <row r="9855" spans="1:2" x14ac:dyDescent="0.25">
      <c r="A9855" s="9" t="s">
        <v>21612</v>
      </c>
      <c r="B9855">
        <f>+VLOOKUP(A:A,Orders[[Product ID]:[Sales]],5,)</f>
        <v>601.92000000000007</v>
      </c>
    </row>
    <row r="9856" spans="1:2" x14ac:dyDescent="0.25">
      <c r="A9856" s="9" t="s">
        <v>21612</v>
      </c>
      <c r="B9856">
        <f>+VLOOKUP(A:A,Orders[[Product ID]:[Sales]],5,)</f>
        <v>601.92000000000007</v>
      </c>
    </row>
    <row r="9857" spans="1:2" x14ac:dyDescent="0.25">
      <c r="A9857" s="8" t="s">
        <v>21612</v>
      </c>
      <c r="B9857">
        <f>+VLOOKUP(A:A,Orders[[Product ID]:[Sales]],5,)</f>
        <v>601.92000000000007</v>
      </c>
    </row>
    <row r="9858" spans="1:2" x14ac:dyDescent="0.25">
      <c r="A9858" s="8" t="s">
        <v>11952</v>
      </c>
      <c r="B9858">
        <f>+VLOOKUP(A:A,Orders[[Product ID]:[Sales]],5,)</f>
        <v>601.53599999999994</v>
      </c>
    </row>
    <row r="9859" spans="1:2" x14ac:dyDescent="0.25">
      <c r="A9859" s="9" t="s">
        <v>11952</v>
      </c>
      <c r="B9859">
        <f>+VLOOKUP(A:A,Orders[[Product ID]:[Sales]],5,)</f>
        <v>601.53599999999994</v>
      </c>
    </row>
    <row r="9860" spans="1:2" x14ac:dyDescent="0.25">
      <c r="A9860" s="8" t="s">
        <v>11952</v>
      </c>
      <c r="B9860">
        <f>+VLOOKUP(A:A,Orders[[Product ID]:[Sales]],5,)</f>
        <v>601.53599999999994</v>
      </c>
    </row>
    <row r="9861" spans="1:2" x14ac:dyDescent="0.25">
      <c r="A9861" s="9" t="s">
        <v>11952</v>
      </c>
      <c r="B9861">
        <f>+VLOOKUP(A:A,Orders[[Product ID]:[Sales]],5,)</f>
        <v>601.53599999999994</v>
      </c>
    </row>
    <row r="9862" spans="1:2" x14ac:dyDescent="0.25">
      <c r="A9862" s="9" t="s">
        <v>11952</v>
      </c>
      <c r="B9862">
        <f>+VLOOKUP(A:A,Orders[[Product ID]:[Sales]],5,)</f>
        <v>601.53599999999994</v>
      </c>
    </row>
    <row r="9863" spans="1:2" x14ac:dyDescent="0.25">
      <c r="A9863" s="9" t="s">
        <v>11952</v>
      </c>
      <c r="B9863">
        <f>+VLOOKUP(A:A,Orders[[Product ID]:[Sales]],5,)</f>
        <v>601.53599999999994</v>
      </c>
    </row>
    <row r="9864" spans="1:2" x14ac:dyDescent="0.25">
      <c r="A9864" s="9" t="s">
        <v>11952</v>
      </c>
      <c r="B9864">
        <f>+VLOOKUP(A:A,Orders[[Product ID]:[Sales]],5,)</f>
        <v>601.53599999999994</v>
      </c>
    </row>
    <row r="9865" spans="1:2" x14ac:dyDescent="0.25">
      <c r="A9865" s="8" t="s">
        <v>11952</v>
      </c>
      <c r="B9865">
        <f>+VLOOKUP(A:A,Orders[[Product ID]:[Sales]],5,)</f>
        <v>601.53599999999994</v>
      </c>
    </row>
    <row r="9866" spans="1:2" x14ac:dyDescent="0.25">
      <c r="A9866" s="8" t="s">
        <v>11952</v>
      </c>
      <c r="B9866">
        <f>+VLOOKUP(A:A,Orders[[Product ID]:[Sales]],5,)</f>
        <v>601.53599999999994</v>
      </c>
    </row>
    <row r="9867" spans="1:2" x14ac:dyDescent="0.25">
      <c r="A9867" s="9" t="s">
        <v>7537</v>
      </c>
      <c r="B9867">
        <f>+VLOOKUP(A:A,Orders[[Product ID]:[Sales]],5,)</f>
        <v>601.32000000000005</v>
      </c>
    </row>
    <row r="9868" spans="1:2" x14ac:dyDescent="0.25">
      <c r="A9868" s="9" t="s">
        <v>7537</v>
      </c>
      <c r="B9868">
        <f>+VLOOKUP(A:A,Orders[[Product ID]:[Sales]],5,)</f>
        <v>601.32000000000005</v>
      </c>
    </row>
    <row r="9869" spans="1:2" x14ac:dyDescent="0.25">
      <c r="A9869" s="9" t="s">
        <v>7537</v>
      </c>
      <c r="B9869">
        <f>+VLOOKUP(A:A,Orders[[Product ID]:[Sales]],5,)</f>
        <v>601.32000000000005</v>
      </c>
    </row>
    <row r="9870" spans="1:2" x14ac:dyDescent="0.25">
      <c r="A9870" s="8" t="s">
        <v>7537</v>
      </c>
      <c r="B9870">
        <f>+VLOOKUP(A:A,Orders[[Product ID]:[Sales]],5,)</f>
        <v>601.32000000000005</v>
      </c>
    </row>
    <row r="9871" spans="1:2" x14ac:dyDescent="0.25">
      <c r="A9871" s="8" t="s">
        <v>7537</v>
      </c>
      <c r="B9871">
        <f>+VLOOKUP(A:A,Orders[[Product ID]:[Sales]],5,)</f>
        <v>601.32000000000005</v>
      </c>
    </row>
    <row r="9872" spans="1:2" x14ac:dyDescent="0.25">
      <c r="A9872" s="9" t="s">
        <v>7537</v>
      </c>
      <c r="B9872">
        <f>+VLOOKUP(A:A,Orders[[Product ID]:[Sales]],5,)</f>
        <v>601.32000000000005</v>
      </c>
    </row>
    <row r="9873" spans="1:2" x14ac:dyDescent="0.25">
      <c r="A9873" s="8" t="s">
        <v>7537</v>
      </c>
      <c r="B9873">
        <f>+VLOOKUP(A:A,Orders[[Product ID]:[Sales]],5,)</f>
        <v>601.32000000000005</v>
      </c>
    </row>
    <row r="9874" spans="1:2" x14ac:dyDescent="0.25">
      <c r="A9874" s="8" t="s">
        <v>4260</v>
      </c>
      <c r="B9874">
        <f>+VLOOKUP(A:A,Orders[[Product ID]:[Sales]],5,)</f>
        <v>600.6</v>
      </c>
    </row>
    <row r="9875" spans="1:2" x14ac:dyDescent="0.25">
      <c r="A9875" s="9" t="s">
        <v>4260</v>
      </c>
      <c r="B9875">
        <f>+VLOOKUP(A:A,Orders[[Product ID]:[Sales]],5,)</f>
        <v>600.6</v>
      </c>
    </row>
    <row r="9876" spans="1:2" x14ac:dyDescent="0.25">
      <c r="A9876" s="9" t="s">
        <v>4260</v>
      </c>
      <c r="B9876">
        <f>+VLOOKUP(A:A,Orders[[Product ID]:[Sales]],5,)</f>
        <v>600.6</v>
      </c>
    </row>
    <row r="9877" spans="1:2" x14ac:dyDescent="0.25">
      <c r="A9877" s="9" t="s">
        <v>4260</v>
      </c>
      <c r="B9877">
        <f>+VLOOKUP(A:A,Orders[[Product ID]:[Sales]],5,)</f>
        <v>600.6</v>
      </c>
    </row>
    <row r="9878" spans="1:2" x14ac:dyDescent="0.25">
      <c r="A9878" s="9" t="s">
        <v>16947</v>
      </c>
      <c r="B9878">
        <f>+VLOOKUP(A:A,Orders[[Product ID]:[Sales]],5,)</f>
        <v>600.48</v>
      </c>
    </row>
    <row r="9879" spans="1:2" x14ac:dyDescent="0.25">
      <c r="A9879" s="8" t="s">
        <v>16947</v>
      </c>
      <c r="B9879">
        <f>+VLOOKUP(A:A,Orders[[Product ID]:[Sales]],5,)</f>
        <v>600.48</v>
      </c>
    </row>
    <row r="9880" spans="1:2" x14ac:dyDescent="0.25">
      <c r="A9880" s="9" t="s">
        <v>16947</v>
      </c>
      <c r="B9880">
        <f>+VLOOKUP(A:A,Orders[[Product ID]:[Sales]],5,)</f>
        <v>600.48</v>
      </c>
    </row>
    <row r="9881" spans="1:2" x14ac:dyDescent="0.25">
      <c r="A9881" s="9" t="s">
        <v>16947</v>
      </c>
      <c r="B9881">
        <f>+VLOOKUP(A:A,Orders[[Product ID]:[Sales]],5,)</f>
        <v>600.48</v>
      </c>
    </row>
    <row r="9882" spans="1:2" x14ac:dyDescent="0.25">
      <c r="A9882" s="9" t="s">
        <v>16947</v>
      </c>
      <c r="B9882">
        <f>+VLOOKUP(A:A,Orders[[Product ID]:[Sales]],5,)</f>
        <v>600.48</v>
      </c>
    </row>
    <row r="9883" spans="1:2" x14ac:dyDescent="0.25">
      <c r="A9883" s="8" t="s">
        <v>12021</v>
      </c>
      <c r="B9883">
        <f>+VLOOKUP(A:A,Orders[[Product ID]:[Sales]],5,)</f>
        <v>600.29999999999995</v>
      </c>
    </row>
    <row r="9884" spans="1:2" x14ac:dyDescent="0.25">
      <c r="A9884" s="9" t="s">
        <v>12021</v>
      </c>
      <c r="B9884">
        <f>+VLOOKUP(A:A,Orders[[Product ID]:[Sales]],5,)</f>
        <v>600.29999999999995</v>
      </c>
    </row>
    <row r="9885" spans="1:2" x14ac:dyDescent="0.25">
      <c r="A9885" s="8" t="s">
        <v>5062</v>
      </c>
      <c r="B9885">
        <f>+VLOOKUP(A:A,Orders[[Product ID]:[Sales]],5,)</f>
        <v>599.98</v>
      </c>
    </row>
    <row r="9886" spans="1:2" x14ac:dyDescent="0.25">
      <c r="A9886" s="8" t="s">
        <v>5062</v>
      </c>
      <c r="B9886">
        <f>+VLOOKUP(A:A,Orders[[Product ID]:[Sales]],5,)</f>
        <v>599.98</v>
      </c>
    </row>
    <row r="9887" spans="1:2" x14ac:dyDescent="0.25">
      <c r="A9887" s="9" t="s">
        <v>5062</v>
      </c>
      <c r="B9887">
        <f>+VLOOKUP(A:A,Orders[[Product ID]:[Sales]],5,)</f>
        <v>599.98</v>
      </c>
    </row>
    <row r="9888" spans="1:2" x14ac:dyDescent="0.25">
      <c r="A9888" s="9" t="s">
        <v>5062</v>
      </c>
      <c r="B9888">
        <f>+VLOOKUP(A:A,Orders[[Product ID]:[Sales]],5,)</f>
        <v>599.98</v>
      </c>
    </row>
    <row r="9889" spans="1:2" x14ac:dyDescent="0.25">
      <c r="A9889" s="9" t="s">
        <v>5062</v>
      </c>
      <c r="B9889">
        <f>+VLOOKUP(A:A,Orders[[Product ID]:[Sales]],5,)</f>
        <v>599.98</v>
      </c>
    </row>
    <row r="9890" spans="1:2" x14ac:dyDescent="0.25">
      <c r="A9890" s="9" t="s">
        <v>5062</v>
      </c>
      <c r="B9890">
        <f>+VLOOKUP(A:A,Orders[[Product ID]:[Sales]],5,)</f>
        <v>599.98</v>
      </c>
    </row>
    <row r="9891" spans="1:2" x14ac:dyDescent="0.25">
      <c r="A9891" s="9" t="s">
        <v>5062</v>
      </c>
      <c r="B9891">
        <f>+VLOOKUP(A:A,Orders[[Product ID]:[Sales]],5,)</f>
        <v>599.98</v>
      </c>
    </row>
    <row r="9892" spans="1:2" x14ac:dyDescent="0.25">
      <c r="A9892" s="8" t="s">
        <v>7728</v>
      </c>
      <c r="B9892">
        <f>+VLOOKUP(A:A,Orders[[Product ID]:[Sales]],5,)</f>
        <v>599.9</v>
      </c>
    </row>
    <row r="9893" spans="1:2" x14ac:dyDescent="0.25">
      <c r="A9893" s="9" t="s">
        <v>7728</v>
      </c>
      <c r="B9893">
        <f>+VLOOKUP(A:A,Orders[[Product ID]:[Sales]],5,)</f>
        <v>599.9</v>
      </c>
    </row>
    <row r="9894" spans="1:2" x14ac:dyDescent="0.25">
      <c r="A9894" s="8" t="s">
        <v>7728</v>
      </c>
      <c r="B9894">
        <f>+VLOOKUP(A:A,Orders[[Product ID]:[Sales]],5,)</f>
        <v>599.9</v>
      </c>
    </row>
    <row r="9895" spans="1:2" x14ac:dyDescent="0.25">
      <c r="A9895" s="9" t="s">
        <v>7728</v>
      </c>
      <c r="B9895">
        <f>+VLOOKUP(A:A,Orders[[Product ID]:[Sales]],5,)</f>
        <v>599.9</v>
      </c>
    </row>
    <row r="9896" spans="1:2" x14ac:dyDescent="0.25">
      <c r="A9896" s="8" t="s">
        <v>7728</v>
      </c>
      <c r="B9896">
        <f>+VLOOKUP(A:A,Orders[[Product ID]:[Sales]],5,)</f>
        <v>599.9</v>
      </c>
    </row>
    <row r="9897" spans="1:2" x14ac:dyDescent="0.25">
      <c r="A9897" s="8" t="s">
        <v>7728</v>
      </c>
      <c r="B9897">
        <f>+VLOOKUP(A:A,Orders[[Product ID]:[Sales]],5,)</f>
        <v>599.9</v>
      </c>
    </row>
    <row r="9898" spans="1:2" x14ac:dyDescent="0.25">
      <c r="A9898" s="8" t="s">
        <v>7728</v>
      </c>
      <c r="B9898">
        <f>+VLOOKUP(A:A,Orders[[Product ID]:[Sales]],5,)</f>
        <v>599.9</v>
      </c>
    </row>
    <row r="9899" spans="1:2" x14ac:dyDescent="0.25">
      <c r="A9899" s="9" t="s">
        <v>7728</v>
      </c>
      <c r="B9899">
        <f>+VLOOKUP(A:A,Orders[[Product ID]:[Sales]],5,)</f>
        <v>599.9</v>
      </c>
    </row>
    <row r="9900" spans="1:2" x14ac:dyDescent="0.25">
      <c r="A9900" s="9" t="s">
        <v>12535</v>
      </c>
      <c r="B9900">
        <f>+VLOOKUP(A:A,Orders[[Product ID]:[Sales]],5,)</f>
        <v>599.34</v>
      </c>
    </row>
    <row r="9901" spans="1:2" x14ac:dyDescent="0.25">
      <c r="A9901" s="9" t="s">
        <v>12535</v>
      </c>
      <c r="B9901">
        <f>+VLOOKUP(A:A,Orders[[Product ID]:[Sales]],5,)</f>
        <v>599.34</v>
      </c>
    </row>
    <row r="9902" spans="1:2" x14ac:dyDescent="0.25">
      <c r="A9902" s="8" t="s">
        <v>12535</v>
      </c>
      <c r="B9902">
        <f>+VLOOKUP(A:A,Orders[[Product ID]:[Sales]],5,)</f>
        <v>599.34</v>
      </c>
    </row>
    <row r="9903" spans="1:2" x14ac:dyDescent="0.25">
      <c r="A9903" s="9" t="s">
        <v>12535</v>
      </c>
      <c r="B9903">
        <f>+VLOOKUP(A:A,Orders[[Product ID]:[Sales]],5,)</f>
        <v>599.34</v>
      </c>
    </row>
    <row r="9904" spans="1:2" x14ac:dyDescent="0.25">
      <c r="A9904" s="8" t="s">
        <v>16962</v>
      </c>
      <c r="B9904">
        <f>+VLOOKUP(A:A,Orders[[Product ID]:[Sales]],5,)</f>
        <v>599.29200000000003</v>
      </c>
    </row>
    <row r="9905" spans="1:2" x14ac:dyDescent="0.25">
      <c r="A9905" s="8" t="s">
        <v>16962</v>
      </c>
      <c r="B9905">
        <f>+VLOOKUP(A:A,Orders[[Product ID]:[Sales]],5,)</f>
        <v>599.29200000000003</v>
      </c>
    </row>
    <row r="9906" spans="1:2" x14ac:dyDescent="0.25">
      <c r="A9906" s="8" t="s">
        <v>16962</v>
      </c>
      <c r="B9906">
        <f>+VLOOKUP(A:A,Orders[[Product ID]:[Sales]],5,)</f>
        <v>599.29200000000003</v>
      </c>
    </row>
    <row r="9907" spans="1:2" x14ac:dyDescent="0.25">
      <c r="A9907" s="8" t="s">
        <v>16962</v>
      </c>
      <c r="B9907">
        <f>+VLOOKUP(A:A,Orders[[Product ID]:[Sales]],5,)</f>
        <v>599.29200000000003</v>
      </c>
    </row>
    <row r="9908" spans="1:2" x14ac:dyDescent="0.25">
      <c r="A9908" s="8" t="s">
        <v>16962</v>
      </c>
      <c r="B9908">
        <f>+VLOOKUP(A:A,Orders[[Product ID]:[Sales]],5,)</f>
        <v>599.29200000000003</v>
      </c>
    </row>
    <row r="9909" spans="1:2" x14ac:dyDescent="0.25">
      <c r="A9909" s="8" t="s">
        <v>16962</v>
      </c>
      <c r="B9909">
        <f>+VLOOKUP(A:A,Orders[[Product ID]:[Sales]],5,)</f>
        <v>599.29200000000003</v>
      </c>
    </row>
    <row r="9910" spans="1:2" x14ac:dyDescent="0.25">
      <c r="A9910" s="8" t="s">
        <v>17876</v>
      </c>
      <c r="B9910">
        <f>+VLOOKUP(A:A,Orders[[Product ID]:[Sales]],5,)</f>
        <v>598.31999999999994</v>
      </c>
    </row>
    <row r="9911" spans="1:2" x14ac:dyDescent="0.25">
      <c r="A9911" s="9" t="s">
        <v>17876</v>
      </c>
      <c r="B9911">
        <f>+VLOOKUP(A:A,Orders[[Product ID]:[Sales]],5,)</f>
        <v>598.31999999999994</v>
      </c>
    </row>
    <row r="9912" spans="1:2" x14ac:dyDescent="0.25">
      <c r="A9912" s="8" t="s">
        <v>17876</v>
      </c>
      <c r="B9912">
        <f>+VLOOKUP(A:A,Orders[[Product ID]:[Sales]],5,)</f>
        <v>598.31999999999994</v>
      </c>
    </row>
    <row r="9913" spans="1:2" x14ac:dyDescent="0.25">
      <c r="A9913" s="8" t="s">
        <v>17876</v>
      </c>
      <c r="B9913">
        <f>+VLOOKUP(A:A,Orders[[Product ID]:[Sales]],5,)</f>
        <v>598.31999999999994</v>
      </c>
    </row>
    <row r="9914" spans="1:2" x14ac:dyDescent="0.25">
      <c r="A9914" s="9" t="s">
        <v>17876</v>
      </c>
      <c r="B9914">
        <f>+VLOOKUP(A:A,Orders[[Product ID]:[Sales]],5,)</f>
        <v>598.31999999999994</v>
      </c>
    </row>
    <row r="9915" spans="1:2" x14ac:dyDescent="0.25">
      <c r="A9915" s="8" t="s">
        <v>17876</v>
      </c>
      <c r="B9915">
        <f>+VLOOKUP(A:A,Orders[[Product ID]:[Sales]],5,)</f>
        <v>598.31999999999994</v>
      </c>
    </row>
    <row r="9916" spans="1:2" x14ac:dyDescent="0.25">
      <c r="A9916" s="8" t="s">
        <v>17876</v>
      </c>
      <c r="B9916">
        <f>+VLOOKUP(A:A,Orders[[Product ID]:[Sales]],5,)</f>
        <v>598.31999999999994</v>
      </c>
    </row>
    <row r="9917" spans="1:2" x14ac:dyDescent="0.25">
      <c r="A9917" s="9" t="s">
        <v>9353</v>
      </c>
      <c r="B9917">
        <f>+VLOOKUP(A:A,Orders[[Product ID]:[Sales]],5,)</f>
        <v>598.10400000000004</v>
      </c>
    </row>
    <row r="9918" spans="1:2" x14ac:dyDescent="0.25">
      <c r="A9918" s="9" t="s">
        <v>14559</v>
      </c>
      <c r="B9918">
        <f>+VLOOKUP(A:A,Orders[[Product ID]:[Sales]],5,)</f>
        <v>597.66</v>
      </c>
    </row>
    <row r="9919" spans="1:2" x14ac:dyDescent="0.25">
      <c r="A9919" s="9" t="s">
        <v>14559</v>
      </c>
      <c r="B9919">
        <f>+VLOOKUP(A:A,Orders[[Product ID]:[Sales]],5,)</f>
        <v>597.66</v>
      </c>
    </row>
    <row r="9920" spans="1:2" x14ac:dyDescent="0.25">
      <c r="A9920" s="9" t="s">
        <v>14559</v>
      </c>
      <c r="B9920">
        <f>+VLOOKUP(A:A,Orders[[Product ID]:[Sales]],5,)</f>
        <v>597.66</v>
      </c>
    </row>
    <row r="9921" spans="1:2" x14ac:dyDescent="0.25">
      <c r="A9921" s="9" t="s">
        <v>14559</v>
      </c>
      <c r="B9921">
        <f>+VLOOKUP(A:A,Orders[[Product ID]:[Sales]],5,)</f>
        <v>597.66</v>
      </c>
    </row>
    <row r="9922" spans="1:2" x14ac:dyDescent="0.25">
      <c r="A9922" s="9" t="s">
        <v>14559</v>
      </c>
      <c r="B9922">
        <f>+VLOOKUP(A:A,Orders[[Product ID]:[Sales]],5,)</f>
        <v>597.66</v>
      </c>
    </row>
    <row r="9923" spans="1:2" x14ac:dyDescent="0.25">
      <c r="A9923" s="9" t="s">
        <v>4030</v>
      </c>
      <c r="B9923">
        <f>+VLOOKUP(A:A,Orders[[Product ID]:[Sales]],5,)</f>
        <v>597.36</v>
      </c>
    </row>
    <row r="9924" spans="1:2" x14ac:dyDescent="0.25">
      <c r="A9924" s="9" t="s">
        <v>4030</v>
      </c>
      <c r="B9924">
        <f>+VLOOKUP(A:A,Orders[[Product ID]:[Sales]],5,)</f>
        <v>597.36</v>
      </c>
    </row>
    <row r="9925" spans="1:2" x14ac:dyDescent="0.25">
      <c r="A9925" s="8" t="s">
        <v>4030</v>
      </c>
      <c r="B9925">
        <f>+VLOOKUP(A:A,Orders[[Product ID]:[Sales]],5,)</f>
        <v>597.36</v>
      </c>
    </row>
    <row r="9926" spans="1:2" x14ac:dyDescent="0.25">
      <c r="A9926" s="8" t="s">
        <v>4030</v>
      </c>
      <c r="B9926">
        <f>+VLOOKUP(A:A,Orders[[Product ID]:[Sales]],5,)</f>
        <v>597.36</v>
      </c>
    </row>
    <row r="9927" spans="1:2" x14ac:dyDescent="0.25">
      <c r="A9927" s="9" t="s">
        <v>4030</v>
      </c>
      <c r="B9927">
        <f>+VLOOKUP(A:A,Orders[[Product ID]:[Sales]],5,)</f>
        <v>597.36</v>
      </c>
    </row>
    <row r="9928" spans="1:2" x14ac:dyDescent="0.25">
      <c r="A9928" s="8" t="s">
        <v>4030</v>
      </c>
      <c r="B9928">
        <f>+VLOOKUP(A:A,Orders[[Product ID]:[Sales]],5,)</f>
        <v>597.36</v>
      </c>
    </row>
    <row r="9929" spans="1:2" x14ac:dyDescent="0.25">
      <c r="A9929" s="9" t="s">
        <v>4030</v>
      </c>
      <c r="B9929">
        <f>+VLOOKUP(A:A,Orders[[Product ID]:[Sales]],5,)</f>
        <v>597.36</v>
      </c>
    </row>
    <row r="9930" spans="1:2" x14ac:dyDescent="0.25">
      <c r="A9930" s="9" t="s">
        <v>17878</v>
      </c>
      <c r="B9930">
        <f>+VLOOKUP(A:A,Orders[[Product ID]:[Sales]],5,)</f>
        <v>597.13200000000006</v>
      </c>
    </row>
    <row r="9931" spans="1:2" x14ac:dyDescent="0.25">
      <c r="A9931" s="9" t="s">
        <v>14358</v>
      </c>
      <c r="B9931">
        <f>+VLOOKUP(A:A,Orders[[Product ID]:[Sales]],5,)</f>
        <v>597</v>
      </c>
    </row>
    <row r="9932" spans="1:2" x14ac:dyDescent="0.25">
      <c r="A9932" s="9" t="s">
        <v>14358</v>
      </c>
      <c r="B9932">
        <f>+VLOOKUP(A:A,Orders[[Product ID]:[Sales]],5,)</f>
        <v>597</v>
      </c>
    </row>
    <row r="9933" spans="1:2" x14ac:dyDescent="0.25">
      <c r="A9933" s="8" t="s">
        <v>14358</v>
      </c>
      <c r="B9933">
        <f>+VLOOKUP(A:A,Orders[[Product ID]:[Sales]],5,)</f>
        <v>597</v>
      </c>
    </row>
    <row r="9934" spans="1:2" x14ac:dyDescent="0.25">
      <c r="A9934" s="9" t="s">
        <v>14358</v>
      </c>
      <c r="B9934">
        <f>+VLOOKUP(A:A,Orders[[Product ID]:[Sales]],5,)</f>
        <v>597</v>
      </c>
    </row>
    <row r="9935" spans="1:2" x14ac:dyDescent="0.25">
      <c r="A9935" s="9" t="s">
        <v>14358</v>
      </c>
      <c r="B9935">
        <f>+VLOOKUP(A:A,Orders[[Product ID]:[Sales]],5,)</f>
        <v>597</v>
      </c>
    </row>
    <row r="9936" spans="1:2" x14ac:dyDescent="0.25">
      <c r="A9936" s="9" t="s">
        <v>14358</v>
      </c>
      <c r="B9936">
        <f>+VLOOKUP(A:A,Orders[[Product ID]:[Sales]],5,)</f>
        <v>597</v>
      </c>
    </row>
    <row r="9937" spans="1:2" x14ac:dyDescent="0.25">
      <c r="A9937" s="9" t="s">
        <v>9940</v>
      </c>
      <c r="B9937">
        <f>+VLOOKUP(A:A,Orders[[Product ID]:[Sales]],5,)</f>
        <v>596.4</v>
      </c>
    </row>
    <row r="9938" spans="1:2" x14ac:dyDescent="0.25">
      <c r="A9938" s="9" t="s">
        <v>9940</v>
      </c>
      <c r="B9938">
        <f>+VLOOKUP(A:A,Orders[[Product ID]:[Sales]],5,)</f>
        <v>596.4</v>
      </c>
    </row>
    <row r="9939" spans="1:2" x14ac:dyDescent="0.25">
      <c r="A9939" s="9" t="s">
        <v>9940</v>
      </c>
      <c r="B9939">
        <f>+VLOOKUP(A:A,Orders[[Product ID]:[Sales]],5,)</f>
        <v>596.4</v>
      </c>
    </row>
    <row r="9940" spans="1:2" x14ac:dyDescent="0.25">
      <c r="A9940" s="8" t="s">
        <v>9940</v>
      </c>
      <c r="B9940">
        <f>+VLOOKUP(A:A,Orders[[Product ID]:[Sales]],5,)</f>
        <v>596.4</v>
      </c>
    </row>
    <row r="9941" spans="1:2" x14ac:dyDescent="0.25">
      <c r="A9941" s="8" t="s">
        <v>9940</v>
      </c>
      <c r="B9941">
        <f>+VLOOKUP(A:A,Orders[[Product ID]:[Sales]],5,)</f>
        <v>596.4</v>
      </c>
    </row>
    <row r="9942" spans="1:2" x14ac:dyDescent="0.25">
      <c r="A9942" s="8" t="s">
        <v>7586</v>
      </c>
      <c r="B9942">
        <f>+VLOOKUP(A:A,Orders[[Product ID]:[Sales]],5,)</f>
        <v>596.28</v>
      </c>
    </row>
    <row r="9943" spans="1:2" x14ac:dyDescent="0.25">
      <c r="A9943" s="8" t="s">
        <v>7586</v>
      </c>
      <c r="B9943">
        <f>+VLOOKUP(A:A,Orders[[Product ID]:[Sales]],5,)</f>
        <v>596.28</v>
      </c>
    </row>
    <row r="9944" spans="1:2" x14ac:dyDescent="0.25">
      <c r="A9944" s="8" t="s">
        <v>7586</v>
      </c>
      <c r="B9944">
        <f>+VLOOKUP(A:A,Orders[[Product ID]:[Sales]],5,)</f>
        <v>596.28</v>
      </c>
    </row>
    <row r="9945" spans="1:2" x14ac:dyDescent="0.25">
      <c r="A9945" s="8" t="s">
        <v>7586</v>
      </c>
      <c r="B9945">
        <f>+VLOOKUP(A:A,Orders[[Product ID]:[Sales]],5,)</f>
        <v>596.28</v>
      </c>
    </row>
    <row r="9946" spans="1:2" x14ac:dyDescent="0.25">
      <c r="A9946" s="8" t="s">
        <v>7586</v>
      </c>
      <c r="B9946">
        <f>+VLOOKUP(A:A,Orders[[Product ID]:[Sales]],5,)</f>
        <v>596.28</v>
      </c>
    </row>
    <row r="9947" spans="1:2" x14ac:dyDescent="0.25">
      <c r="A9947" s="9" t="s">
        <v>7586</v>
      </c>
      <c r="B9947">
        <f>+VLOOKUP(A:A,Orders[[Product ID]:[Sales]],5,)</f>
        <v>596.28</v>
      </c>
    </row>
    <row r="9948" spans="1:2" x14ac:dyDescent="0.25">
      <c r="A9948" s="9" t="s">
        <v>8189</v>
      </c>
      <c r="B9948">
        <f>+VLOOKUP(A:A,Orders[[Product ID]:[Sales]],5,)</f>
        <v>596.16000000000008</v>
      </c>
    </row>
    <row r="9949" spans="1:2" x14ac:dyDescent="0.25">
      <c r="A9949" s="8" t="s">
        <v>8189</v>
      </c>
      <c r="B9949">
        <f>+VLOOKUP(A:A,Orders[[Product ID]:[Sales]],5,)</f>
        <v>596.16000000000008</v>
      </c>
    </row>
    <row r="9950" spans="1:2" x14ac:dyDescent="0.25">
      <c r="A9950" s="8" t="s">
        <v>8189</v>
      </c>
      <c r="B9950">
        <f>+VLOOKUP(A:A,Orders[[Product ID]:[Sales]],5,)</f>
        <v>596.16000000000008</v>
      </c>
    </row>
    <row r="9951" spans="1:2" x14ac:dyDescent="0.25">
      <c r="A9951" s="9" t="s">
        <v>8189</v>
      </c>
      <c r="B9951">
        <f>+VLOOKUP(A:A,Orders[[Product ID]:[Sales]],5,)</f>
        <v>596.16000000000008</v>
      </c>
    </row>
    <row r="9952" spans="1:2" x14ac:dyDescent="0.25">
      <c r="A9952" s="9" t="s">
        <v>8189</v>
      </c>
      <c r="B9952">
        <f>+VLOOKUP(A:A,Orders[[Product ID]:[Sales]],5,)</f>
        <v>596.16000000000008</v>
      </c>
    </row>
    <row r="9953" spans="1:2" x14ac:dyDescent="0.25">
      <c r="A9953" s="8" t="s">
        <v>8189</v>
      </c>
      <c r="B9953">
        <f>+VLOOKUP(A:A,Orders[[Product ID]:[Sales]],5,)</f>
        <v>596.16000000000008</v>
      </c>
    </row>
    <row r="9954" spans="1:2" x14ac:dyDescent="0.25">
      <c r="A9954" s="8" t="s">
        <v>8189</v>
      </c>
      <c r="B9954">
        <f>+VLOOKUP(A:A,Orders[[Product ID]:[Sales]],5,)</f>
        <v>596.16000000000008</v>
      </c>
    </row>
    <row r="9955" spans="1:2" x14ac:dyDescent="0.25">
      <c r="A9955" s="9" t="s">
        <v>8189</v>
      </c>
      <c r="B9955">
        <f>+VLOOKUP(A:A,Orders[[Product ID]:[Sales]],5,)</f>
        <v>596.16000000000008</v>
      </c>
    </row>
    <row r="9956" spans="1:2" x14ac:dyDescent="0.25">
      <c r="A9956" s="8" t="s">
        <v>8189</v>
      </c>
      <c r="B9956">
        <f>+VLOOKUP(A:A,Orders[[Product ID]:[Sales]],5,)</f>
        <v>596.16000000000008</v>
      </c>
    </row>
    <row r="9957" spans="1:2" x14ac:dyDescent="0.25">
      <c r="A9957" s="8" t="s">
        <v>8189</v>
      </c>
      <c r="B9957">
        <f>+VLOOKUP(A:A,Orders[[Product ID]:[Sales]],5,)</f>
        <v>596.16000000000008</v>
      </c>
    </row>
    <row r="9958" spans="1:2" x14ac:dyDescent="0.25">
      <c r="A9958" s="8" t="s">
        <v>8189</v>
      </c>
      <c r="B9958">
        <f>+VLOOKUP(A:A,Orders[[Product ID]:[Sales]],5,)</f>
        <v>596.16000000000008</v>
      </c>
    </row>
    <row r="9959" spans="1:2" x14ac:dyDescent="0.25">
      <c r="A9959" s="9" t="s">
        <v>8189</v>
      </c>
      <c r="B9959">
        <f>+VLOOKUP(A:A,Orders[[Product ID]:[Sales]],5,)</f>
        <v>596.16000000000008</v>
      </c>
    </row>
    <row r="9960" spans="1:2" x14ac:dyDescent="0.25">
      <c r="A9960" s="9" t="s">
        <v>8189</v>
      </c>
      <c r="B9960">
        <f>+VLOOKUP(A:A,Orders[[Product ID]:[Sales]],5,)</f>
        <v>596.16000000000008</v>
      </c>
    </row>
    <row r="9961" spans="1:2" x14ac:dyDescent="0.25">
      <c r="A9961" s="9" t="s">
        <v>8189</v>
      </c>
      <c r="B9961">
        <f>+VLOOKUP(A:A,Orders[[Product ID]:[Sales]],5,)</f>
        <v>596.16000000000008</v>
      </c>
    </row>
    <row r="9962" spans="1:2" x14ac:dyDescent="0.25">
      <c r="A9962" s="8" t="s">
        <v>8189</v>
      </c>
      <c r="B9962">
        <f>+VLOOKUP(A:A,Orders[[Product ID]:[Sales]],5,)</f>
        <v>596.16000000000008</v>
      </c>
    </row>
    <row r="9963" spans="1:2" x14ac:dyDescent="0.25">
      <c r="A9963" s="8" t="s">
        <v>13024</v>
      </c>
      <c r="B9963">
        <f>+VLOOKUP(A:A,Orders[[Product ID]:[Sales]],5,)</f>
        <v>596.05199999999991</v>
      </c>
    </row>
    <row r="9964" spans="1:2" x14ac:dyDescent="0.25">
      <c r="A9964" s="9" t="s">
        <v>19619</v>
      </c>
      <c r="B9964">
        <f>+VLOOKUP(A:A,Orders[[Product ID]:[Sales]],5,)</f>
        <v>595.9860000000001</v>
      </c>
    </row>
    <row r="9965" spans="1:2" x14ac:dyDescent="0.25">
      <c r="A9965" s="9" t="s">
        <v>16853</v>
      </c>
      <c r="B9965">
        <f>+VLOOKUP(A:A,Orders[[Product ID]:[Sales]],5,)</f>
        <v>595.91999999999996</v>
      </c>
    </row>
    <row r="9966" spans="1:2" x14ac:dyDescent="0.25">
      <c r="A9966" s="9" t="s">
        <v>16853</v>
      </c>
      <c r="B9966">
        <f>+VLOOKUP(A:A,Orders[[Product ID]:[Sales]],5,)</f>
        <v>595.91999999999996</v>
      </c>
    </row>
    <row r="9967" spans="1:2" x14ac:dyDescent="0.25">
      <c r="A9967" s="8" t="s">
        <v>14796</v>
      </c>
      <c r="B9967">
        <f>+VLOOKUP(A:A,Orders[[Product ID]:[Sales]],5,)</f>
        <v>595.29599999999994</v>
      </c>
    </row>
    <row r="9968" spans="1:2" x14ac:dyDescent="0.25">
      <c r="A9968" s="8" t="s">
        <v>7783</v>
      </c>
      <c r="B9968">
        <f>+VLOOKUP(A:A,Orders[[Product ID]:[Sales]],5,)</f>
        <v>594.96</v>
      </c>
    </row>
    <row r="9969" spans="1:2" x14ac:dyDescent="0.25">
      <c r="A9969" s="8" t="s">
        <v>7783</v>
      </c>
      <c r="B9969">
        <f>+VLOOKUP(A:A,Orders[[Product ID]:[Sales]],5,)</f>
        <v>594.96</v>
      </c>
    </row>
    <row r="9970" spans="1:2" x14ac:dyDescent="0.25">
      <c r="A9970" s="9" t="s">
        <v>11824</v>
      </c>
      <c r="B9970">
        <f>+VLOOKUP(A:A,Orders[[Product ID]:[Sales]],5,)</f>
        <v>594.54</v>
      </c>
    </row>
    <row r="9971" spans="1:2" x14ac:dyDescent="0.25">
      <c r="A9971" s="8" t="s">
        <v>11824</v>
      </c>
      <c r="B9971">
        <f>+VLOOKUP(A:A,Orders[[Product ID]:[Sales]],5,)</f>
        <v>594.54</v>
      </c>
    </row>
    <row r="9972" spans="1:2" x14ac:dyDescent="0.25">
      <c r="A9972" s="9" t="s">
        <v>11824</v>
      </c>
      <c r="B9972">
        <f>+VLOOKUP(A:A,Orders[[Product ID]:[Sales]],5,)</f>
        <v>594.54</v>
      </c>
    </row>
    <row r="9973" spans="1:2" x14ac:dyDescent="0.25">
      <c r="A9973" s="9" t="s">
        <v>11824</v>
      </c>
      <c r="B9973">
        <f>+VLOOKUP(A:A,Orders[[Product ID]:[Sales]],5,)</f>
        <v>594.54</v>
      </c>
    </row>
    <row r="9974" spans="1:2" x14ac:dyDescent="0.25">
      <c r="A9974" s="8" t="s">
        <v>11824</v>
      </c>
      <c r="B9974">
        <f>+VLOOKUP(A:A,Orders[[Product ID]:[Sales]],5,)</f>
        <v>594.54</v>
      </c>
    </row>
    <row r="9975" spans="1:2" x14ac:dyDescent="0.25">
      <c r="A9975" s="9" t="s">
        <v>11824</v>
      </c>
      <c r="B9975">
        <f>+VLOOKUP(A:A,Orders[[Product ID]:[Sales]],5,)</f>
        <v>594.54</v>
      </c>
    </row>
    <row r="9976" spans="1:2" x14ac:dyDescent="0.25">
      <c r="A9976" s="8" t="s">
        <v>11824</v>
      </c>
      <c r="B9976">
        <f>+VLOOKUP(A:A,Orders[[Product ID]:[Sales]],5,)</f>
        <v>594.54</v>
      </c>
    </row>
    <row r="9977" spans="1:2" x14ac:dyDescent="0.25">
      <c r="A9977" s="9" t="s">
        <v>11824</v>
      </c>
      <c r="B9977">
        <f>+VLOOKUP(A:A,Orders[[Product ID]:[Sales]],5,)</f>
        <v>594.54</v>
      </c>
    </row>
    <row r="9978" spans="1:2" x14ac:dyDescent="0.25">
      <c r="A9978" s="9" t="s">
        <v>16109</v>
      </c>
      <c r="B9978">
        <f>+VLOOKUP(A:A,Orders[[Product ID]:[Sales]],5,)</f>
        <v>594.36</v>
      </c>
    </row>
    <row r="9979" spans="1:2" x14ac:dyDescent="0.25">
      <c r="A9979" s="9" t="s">
        <v>16109</v>
      </c>
      <c r="B9979">
        <f>+VLOOKUP(A:A,Orders[[Product ID]:[Sales]],5,)</f>
        <v>594.36</v>
      </c>
    </row>
    <row r="9980" spans="1:2" x14ac:dyDescent="0.25">
      <c r="A9980" s="9" t="s">
        <v>10872</v>
      </c>
      <c r="B9980">
        <f>+VLOOKUP(A:A,Orders[[Product ID]:[Sales]],5,)</f>
        <v>594.27</v>
      </c>
    </row>
    <row r="9981" spans="1:2" x14ac:dyDescent="0.25">
      <c r="A9981" s="9" t="s">
        <v>10872</v>
      </c>
      <c r="B9981">
        <f>+VLOOKUP(A:A,Orders[[Product ID]:[Sales]],5,)</f>
        <v>594.27</v>
      </c>
    </row>
    <row r="9982" spans="1:2" x14ac:dyDescent="0.25">
      <c r="A9982" s="8" t="s">
        <v>10872</v>
      </c>
      <c r="B9982">
        <f>+VLOOKUP(A:A,Orders[[Product ID]:[Sales]],5,)</f>
        <v>594.27</v>
      </c>
    </row>
    <row r="9983" spans="1:2" x14ac:dyDescent="0.25">
      <c r="A9983" s="8" t="s">
        <v>10872</v>
      </c>
      <c r="B9983">
        <f>+VLOOKUP(A:A,Orders[[Product ID]:[Sales]],5,)</f>
        <v>594.27</v>
      </c>
    </row>
    <row r="9984" spans="1:2" x14ac:dyDescent="0.25">
      <c r="A9984" s="9" t="s">
        <v>10872</v>
      </c>
      <c r="B9984">
        <f>+VLOOKUP(A:A,Orders[[Product ID]:[Sales]],5,)</f>
        <v>594.27</v>
      </c>
    </row>
    <row r="9985" spans="1:2" x14ac:dyDescent="0.25">
      <c r="A9985" s="8" t="s">
        <v>10872</v>
      </c>
      <c r="B9985">
        <f>+VLOOKUP(A:A,Orders[[Product ID]:[Sales]],5,)</f>
        <v>594.27</v>
      </c>
    </row>
    <row r="9986" spans="1:2" x14ac:dyDescent="0.25">
      <c r="A9986" s="9" t="s">
        <v>10872</v>
      </c>
      <c r="B9986">
        <f>+VLOOKUP(A:A,Orders[[Product ID]:[Sales]],5,)</f>
        <v>594.27</v>
      </c>
    </row>
    <row r="9987" spans="1:2" x14ac:dyDescent="0.25">
      <c r="A9987" s="8" t="s">
        <v>17029</v>
      </c>
      <c r="B9987">
        <f>+VLOOKUP(A:A,Orders[[Product ID]:[Sales]],5,)</f>
        <v>594.22</v>
      </c>
    </row>
    <row r="9988" spans="1:2" x14ac:dyDescent="0.25">
      <c r="A9988" s="8" t="s">
        <v>17029</v>
      </c>
      <c r="B9988">
        <f>+VLOOKUP(A:A,Orders[[Product ID]:[Sales]],5,)</f>
        <v>594.22</v>
      </c>
    </row>
    <row r="9989" spans="1:2" x14ac:dyDescent="0.25">
      <c r="A9989" s="8" t="s">
        <v>17029</v>
      </c>
      <c r="B9989">
        <f>+VLOOKUP(A:A,Orders[[Product ID]:[Sales]],5,)</f>
        <v>594.22</v>
      </c>
    </row>
    <row r="9990" spans="1:2" x14ac:dyDescent="0.25">
      <c r="A9990" s="9" t="s">
        <v>17029</v>
      </c>
      <c r="B9990">
        <f>+VLOOKUP(A:A,Orders[[Product ID]:[Sales]],5,)</f>
        <v>594.22</v>
      </c>
    </row>
    <row r="9991" spans="1:2" x14ac:dyDescent="0.25">
      <c r="A9991" s="9" t="s">
        <v>17029</v>
      </c>
      <c r="B9991">
        <f>+VLOOKUP(A:A,Orders[[Product ID]:[Sales]],5,)</f>
        <v>594.22</v>
      </c>
    </row>
    <row r="9992" spans="1:2" x14ac:dyDescent="0.25">
      <c r="A9992" s="9" t="s">
        <v>17029</v>
      </c>
      <c r="B9992">
        <f>+VLOOKUP(A:A,Orders[[Product ID]:[Sales]],5,)</f>
        <v>594.22</v>
      </c>
    </row>
    <row r="9993" spans="1:2" x14ac:dyDescent="0.25">
      <c r="A9993" s="9" t="s">
        <v>17029</v>
      </c>
      <c r="B9993">
        <f>+VLOOKUP(A:A,Orders[[Product ID]:[Sales]],5,)</f>
        <v>594.22</v>
      </c>
    </row>
    <row r="9994" spans="1:2" x14ac:dyDescent="0.25">
      <c r="A9994" s="8" t="s">
        <v>14520</v>
      </c>
      <c r="B9994">
        <f>+VLOOKUP(A:A,Orders[[Product ID]:[Sales]],5,)</f>
        <v>594.16380000000004</v>
      </c>
    </row>
    <row r="9995" spans="1:2" x14ac:dyDescent="0.25">
      <c r="A9995" s="8" t="s">
        <v>14520</v>
      </c>
      <c r="B9995">
        <f>+VLOOKUP(A:A,Orders[[Product ID]:[Sales]],5,)</f>
        <v>594.16380000000004</v>
      </c>
    </row>
    <row r="9996" spans="1:2" x14ac:dyDescent="0.25">
      <c r="A9996" s="8" t="s">
        <v>14520</v>
      </c>
      <c r="B9996">
        <f>+VLOOKUP(A:A,Orders[[Product ID]:[Sales]],5,)</f>
        <v>594.16380000000004</v>
      </c>
    </row>
    <row r="9997" spans="1:2" x14ac:dyDescent="0.25">
      <c r="A9997" s="9" t="s">
        <v>14520</v>
      </c>
      <c r="B9997">
        <f>+VLOOKUP(A:A,Orders[[Product ID]:[Sales]],5,)</f>
        <v>594.16380000000004</v>
      </c>
    </row>
    <row r="9998" spans="1:2" x14ac:dyDescent="0.25">
      <c r="A9998" s="8" t="s">
        <v>14366</v>
      </c>
      <c r="B9998">
        <f>+VLOOKUP(A:A,Orders[[Product ID]:[Sales]],5,)</f>
        <v>593.89200000000005</v>
      </c>
    </row>
    <row r="9999" spans="1:2" x14ac:dyDescent="0.25">
      <c r="A9999" s="8" t="s">
        <v>14366</v>
      </c>
      <c r="B9999">
        <f>+VLOOKUP(A:A,Orders[[Product ID]:[Sales]],5,)</f>
        <v>593.89200000000005</v>
      </c>
    </row>
    <row r="10000" spans="1:2" x14ac:dyDescent="0.25">
      <c r="A10000" s="8" t="s">
        <v>14366</v>
      </c>
      <c r="B10000">
        <f>+VLOOKUP(A:A,Orders[[Product ID]:[Sales]],5,)</f>
        <v>593.89200000000005</v>
      </c>
    </row>
    <row r="10001" spans="1:2" x14ac:dyDescent="0.25">
      <c r="A10001" s="9" t="s">
        <v>14366</v>
      </c>
      <c r="B10001">
        <f>+VLOOKUP(A:A,Orders[[Product ID]:[Sales]],5,)</f>
        <v>593.89200000000005</v>
      </c>
    </row>
    <row r="10002" spans="1:2" x14ac:dyDescent="0.25">
      <c r="A10002" s="8" t="s">
        <v>14366</v>
      </c>
      <c r="B10002">
        <f>+VLOOKUP(A:A,Orders[[Product ID]:[Sales]],5,)</f>
        <v>593.89200000000005</v>
      </c>
    </row>
    <row r="10003" spans="1:2" x14ac:dyDescent="0.25">
      <c r="A10003" s="9" t="s">
        <v>12313</v>
      </c>
      <c r="B10003">
        <f>+VLOOKUP(A:A,Orders[[Product ID]:[Sales]],5,)</f>
        <v>593.56799999999998</v>
      </c>
    </row>
    <row r="10004" spans="1:2" x14ac:dyDescent="0.25">
      <c r="A10004" s="9" t="s">
        <v>12313</v>
      </c>
      <c r="B10004">
        <f>+VLOOKUP(A:A,Orders[[Product ID]:[Sales]],5,)</f>
        <v>593.56799999999998</v>
      </c>
    </row>
    <row r="10005" spans="1:2" x14ac:dyDescent="0.25">
      <c r="A10005" s="9" t="s">
        <v>18652</v>
      </c>
      <c r="B10005">
        <f>+VLOOKUP(A:A,Orders[[Product ID]:[Sales]],5,)</f>
        <v>592.74</v>
      </c>
    </row>
    <row r="10006" spans="1:2" x14ac:dyDescent="0.25">
      <c r="A10006" s="9" t="s">
        <v>18652</v>
      </c>
      <c r="B10006">
        <f>+VLOOKUP(A:A,Orders[[Product ID]:[Sales]],5,)</f>
        <v>592.74</v>
      </c>
    </row>
    <row r="10007" spans="1:2" x14ac:dyDescent="0.25">
      <c r="A10007" s="9" t="s">
        <v>18652</v>
      </c>
      <c r="B10007">
        <f>+VLOOKUP(A:A,Orders[[Product ID]:[Sales]],5,)</f>
        <v>592.74</v>
      </c>
    </row>
    <row r="10008" spans="1:2" x14ac:dyDescent="0.25">
      <c r="A10008" s="8" t="s">
        <v>18652</v>
      </c>
      <c r="B10008">
        <f>+VLOOKUP(A:A,Orders[[Product ID]:[Sales]],5,)</f>
        <v>592.74</v>
      </c>
    </row>
    <row r="10009" spans="1:2" x14ac:dyDescent="0.25">
      <c r="A10009" s="9" t="s">
        <v>18652</v>
      </c>
      <c r="B10009">
        <f>+VLOOKUP(A:A,Orders[[Product ID]:[Sales]],5,)</f>
        <v>592.74</v>
      </c>
    </row>
    <row r="10010" spans="1:2" x14ac:dyDescent="0.25">
      <c r="A10010" s="8" t="s">
        <v>18652</v>
      </c>
      <c r="B10010">
        <f>+VLOOKUP(A:A,Orders[[Product ID]:[Sales]],5,)</f>
        <v>592.74</v>
      </c>
    </row>
    <row r="10011" spans="1:2" x14ac:dyDescent="0.25">
      <c r="A10011" s="9" t="s">
        <v>8209</v>
      </c>
      <c r="B10011">
        <f>+VLOOKUP(A:A,Orders[[Product ID]:[Sales]],5,)</f>
        <v>592.56000000000006</v>
      </c>
    </row>
    <row r="10012" spans="1:2" x14ac:dyDescent="0.25">
      <c r="A10012" s="8" t="s">
        <v>8209</v>
      </c>
      <c r="B10012">
        <f>+VLOOKUP(A:A,Orders[[Product ID]:[Sales]],5,)</f>
        <v>592.56000000000006</v>
      </c>
    </row>
    <row r="10013" spans="1:2" x14ac:dyDescent="0.25">
      <c r="A10013" s="8" t="s">
        <v>8209</v>
      </c>
      <c r="B10013">
        <f>+VLOOKUP(A:A,Orders[[Product ID]:[Sales]],5,)</f>
        <v>592.56000000000006</v>
      </c>
    </row>
    <row r="10014" spans="1:2" x14ac:dyDescent="0.25">
      <c r="A10014" s="9" t="s">
        <v>8209</v>
      </c>
      <c r="B10014">
        <f>+VLOOKUP(A:A,Orders[[Product ID]:[Sales]],5,)</f>
        <v>592.56000000000006</v>
      </c>
    </row>
    <row r="10015" spans="1:2" x14ac:dyDescent="0.25">
      <c r="A10015" s="9" t="s">
        <v>8209</v>
      </c>
      <c r="B10015">
        <f>+VLOOKUP(A:A,Orders[[Product ID]:[Sales]],5,)</f>
        <v>592.56000000000006</v>
      </c>
    </row>
    <row r="10016" spans="1:2" x14ac:dyDescent="0.25">
      <c r="A10016" s="9" t="s">
        <v>8209</v>
      </c>
      <c r="B10016">
        <f>+VLOOKUP(A:A,Orders[[Product ID]:[Sales]],5,)</f>
        <v>592.56000000000006</v>
      </c>
    </row>
    <row r="10017" spans="1:2" x14ac:dyDescent="0.25">
      <c r="A10017" s="8" t="s">
        <v>8209</v>
      </c>
      <c r="B10017">
        <f>+VLOOKUP(A:A,Orders[[Product ID]:[Sales]],5,)</f>
        <v>592.56000000000006</v>
      </c>
    </row>
    <row r="10018" spans="1:2" x14ac:dyDescent="0.25">
      <c r="A10018" s="9" t="s">
        <v>8209</v>
      </c>
      <c r="B10018">
        <f>+VLOOKUP(A:A,Orders[[Product ID]:[Sales]],5,)</f>
        <v>592.56000000000006</v>
      </c>
    </row>
    <row r="10019" spans="1:2" x14ac:dyDescent="0.25">
      <c r="A10019" s="8" t="s">
        <v>8209</v>
      </c>
      <c r="B10019">
        <f>+VLOOKUP(A:A,Orders[[Product ID]:[Sales]],5,)</f>
        <v>592.56000000000006</v>
      </c>
    </row>
    <row r="10020" spans="1:2" x14ac:dyDescent="0.25">
      <c r="A10020" s="9" t="s">
        <v>10058</v>
      </c>
      <c r="B10020">
        <f>+VLOOKUP(A:A,Orders[[Product ID]:[Sales]],5,)</f>
        <v>591.94800000000009</v>
      </c>
    </row>
    <row r="10021" spans="1:2" x14ac:dyDescent="0.25">
      <c r="A10021" s="9" t="s">
        <v>10058</v>
      </c>
      <c r="B10021">
        <f>+VLOOKUP(A:A,Orders[[Product ID]:[Sales]],5,)</f>
        <v>591.94800000000009</v>
      </c>
    </row>
    <row r="10022" spans="1:2" x14ac:dyDescent="0.25">
      <c r="A10022" s="9" t="s">
        <v>10058</v>
      </c>
      <c r="B10022">
        <f>+VLOOKUP(A:A,Orders[[Product ID]:[Sales]],5,)</f>
        <v>591.94800000000009</v>
      </c>
    </row>
    <row r="10023" spans="1:2" x14ac:dyDescent="0.25">
      <c r="A10023" s="9" t="s">
        <v>10058</v>
      </c>
      <c r="B10023">
        <f>+VLOOKUP(A:A,Orders[[Product ID]:[Sales]],5,)</f>
        <v>591.94800000000009</v>
      </c>
    </row>
    <row r="10024" spans="1:2" x14ac:dyDescent="0.25">
      <c r="A10024" s="8" t="s">
        <v>10058</v>
      </c>
      <c r="B10024">
        <f>+VLOOKUP(A:A,Orders[[Product ID]:[Sales]],5,)</f>
        <v>591.94800000000009</v>
      </c>
    </row>
    <row r="10025" spans="1:2" x14ac:dyDescent="0.25">
      <c r="A10025" s="9" t="s">
        <v>10058</v>
      </c>
      <c r="B10025">
        <f>+VLOOKUP(A:A,Orders[[Product ID]:[Sales]],5,)</f>
        <v>591.94800000000009</v>
      </c>
    </row>
    <row r="10026" spans="1:2" x14ac:dyDescent="0.25">
      <c r="A10026" s="9" t="s">
        <v>8671</v>
      </c>
      <c r="B10026">
        <f>+VLOOKUP(A:A,Orders[[Product ID]:[Sales]],5,)</f>
        <v>591.94799999999987</v>
      </c>
    </row>
    <row r="10027" spans="1:2" x14ac:dyDescent="0.25">
      <c r="A10027" s="8" t="s">
        <v>8671</v>
      </c>
      <c r="B10027">
        <f>+VLOOKUP(A:A,Orders[[Product ID]:[Sales]],5,)</f>
        <v>591.94799999999987</v>
      </c>
    </row>
    <row r="10028" spans="1:2" x14ac:dyDescent="0.25">
      <c r="A10028" s="8" t="s">
        <v>8671</v>
      </c>
      <c r="B10028">
        <f>+VLOOKUP(A:A,Orders[[Product ID]:[Sales]],5,)</f>
        <v>591.94799999999987</v>
      </c>
    </row>
    <row r="10029" spans="1:2" x14ac:dyDescent="0.25">
      <c r="A10029" s="9" t="s">
        <v>8671</v>
      </c>
      <c r="B10029">
        <f>+VLOOKUP(A:A,Orders[[Product ID]:[Sales]],5,)</f>
        <v>591.94799999999987</v>
      </c>
    </row>
    <row r="10030" spans="1:2" x14ac:dyDescent="0.25">
      <c r="A10030" s="9" t="s">
        <v>8671</v>
      </c>
      <c r="B10030">
        <f>+VLOOKUP(A:A,Orders[[Product ID]:[Sales]],5,)</f>
        <v>591.94799999999987</v>
      </c>
    </row>
    <row r="10031" spans="1:2" x14ac:dyDescent="0.25">
      <c r="A10031" s="9" t="s">
        <v>13124</v>
      </c>
      <c r="B10031">
        <f>+VLOOKUP(A:A,Orders[[Product ID]:[Sales]],5,)</f>
        <v>591.30000000000007</v>
      </c>
    </row>
    <row r="10032" spans="1:2" x14ac:dyDescent="0.25">
      <c r="A10032" s="9" t="s">
        <v>13124</v>
      </c>
      <c r="B10032">
        <f>+VLOOKUP(A:A,Orders[[Product ID]:[Sales]],5,)</f>
        <v>591.30000000000007</v>
      </c>
    </row>
    <row r="10033" spans="1:2" x14ac:dyDescent="0.25">
      <c r="A10033" s="9" t="s">
        <v>13124</v>
      </c>
      <c r="B10033">
        <f>+VLOOKUP(A:A,Orders[[Product ID]:[Sales]],5,)</f>
        <v>591.30000000000007</v>
      </c>
    </row>
    <row r="10034" spans="1:2" x14ac:dyDescent="0.25">
      <c r="A10034" s="9" t="s">
        <v>13124</v>
      </c>
      <c r="B10034">
        <f>+VLOOKUP(A:A,Orders[[Product ID]:[Sales]],5,)</f>
        <v>591.30000000000007</v>
      </c>
    </row>
    <row r="10035" spans="1:2" x14ac:dyDescent="0.25">
      <c r="A10035" s="9" t="s">
        <v>13124</v>
      </c>
      <c r="B10035">
        <f>+VLOOKUP(A:A,Orders[[Product ID]:[Sales]],5,)</f>
        <v>591.30000000000007</v>
      </c>
    </row>
    <row r="10036" spans="1:2" x14ac:dyDescent="0.25">
      <c r="A10036" s="8" t="s">
        <v>13124</v>
      </c>
      <c r="B10036">
        <f>+VLOOKUP(A:A,Orders[[Product ID]:[Sales]],5,)</f>
        <v>591.30000000000007</v>
      </c>
    </row>
    <row r="10037" spans="1:2" x14ac:dyDescent="0.25">
      <c r="A10037" s="9" t="s">
        <v>13124</v>
      </c>
      <c r="B10037">
        <f>+VLOOKUP(A:A,Orders[[Product ID]:[Sales]],5,)</f>
        <v>591.30000000000007</v>
      </c>
    </row>
    <row r="10038" spans="1:2" x14ac:dyDescent="0.25">
      <c r="A10038" s="9" t="s">
        <v>13124</v>
      </c>
      <c r="B10038">
        <f>+VLOOKUP(A:A,Orders[[Product ID]:[Sales]],5,)</f>
        <v>591.30000000000007</v>
      </c>
    </row>
    <row r="10039" spans="1:2" x14ac:dyDescent="0.25">
      <c r="A10039" s="9" t="s">
        <v>13124</v>
      </c>
      <c r="B10039">
        <f>+VLOOKUP(A:A,Orders[[Product ID]:[Sales]],5,)</f>
        <v>591.30000000000007</v>
      </c>
    </row>
    <row r="10040" spans="1:2" x14ac:dyDescent="0.25">
      <c r="A10040" s="8" t="s">
        <v>12211</v>
      </c>
      <c r="B10040">
        <f>+VLOOKUP(A:A,Orders[[Product ID]:[Sales]],5,)</f>
        <v>591.29999999999995</v>
      </c>
    </row>
    <row r="10041" spans="1:2" x14ac:dyDescent="0.25">
      <c r="A10041" s="8" t="s">
        <v>12211</v>
      </c>
      <c r="B10041">
        <f>+VLOOKUP(A:A,Orders[[Product ID]:[Sales]],5,)</f>
        <v>591.29999999999995</v>
      </c>
    </row>
    <row r="10042" spans="1:2" x14ac:dyDescent="0.25">
      <c r="A10042" s="9" t="s">
        <v>12211</v>
      </c>
      <c r="B10042">
        <f>+VLOOKUP(A:A,Orders[[Product ID]:[Sales]],5,)</f>
        <v>591.29999999999995</v>
      </c>
    </row>
    <row r="10043" spans="1:2" x14ac:dyDescent="0.25">
      <c r="A10043" s="9" t="s">
        <v>12211</v>
      </c>
      <c r="B10043">
        <f>+VLOOKUP(A:A,Orders[[Product ID]:[Sales]],5,)</f>
        <v>591.29999999999995</v>
      </c>
    </row>
    <row r="10044" spans="1:2" x14ac:dyDescent="0.25">
      <c r="A10044" s="8" t="s">
        <v>13366</v>
      </c>
      <c r="B10044">
        <f>+VLOOKUP(A:A,Orders[[Product ID]:[Sales]],5,)</f>
        <v>591.01559999999995</v>
      </c>
    </row>
    <row r="10045" spans="1:2" x14ac:dyDescent="0.25">
      <c r="A10045" s="9" t="s">
        <v>13366</v>
      </c>
      <c r="B10045">
        <f>+VLOOKUP(A:A,Orders[[Product ID]:[Sales]],5,)</f>
        <v>591.01559999999995</v>
      </c>
    </row>
    <row r="10046" spans="1:2" x14ac:dyDescent="0.25">
      <c r="A10046" s="8" t="s">
        <v>13366</v>
      </c>
      <c r="B10046">
        <f>+VLOOKUP(A:A,Orders[[Product ID]:[Sales]],5,)</f>
        <v>591.01559999999995</v>
      </c>
    </row>
    <row r="10047" spans="1:2" x14ac:dyDescent="0.25">
      <c r="A10047" s="8" t="s">
        <v>13366</v>
      </c>
      <c r="B10047">
        <f>+VLOOKUP(A:A,Orders[[Product ID]:[Sales]],5,)</f>
        <v>591.01559999999995</v>
      </c>
    </row>
    <row r="10048" spans="1:2" x14ac:dyDescent="0.25">
      <c r="A10048" s="8" t="s">
        <v>13366</v>
      </c>
      <c r="B10048">
        <f>+VLOOKUP(A:A,Orders[[Product ID]:[Sales]],5,)</f>
        <v>591.01559999999995</v>
      </c>
    </row>
    <row r="10049" spans="1:2" x14ac:dyDescent="0.25">
      <c r="A10049" s="8" t="s">
        <v>13366</v>
      </c>
      <c r="B10049">
        <f>+VLOOKUP(A:A,Orders[[Product ID]:[Sales]],5,)</f>
        <v>591.01559999999995</v>
      </c>
    </row>
    <row r="10050" spans="1:2" x14ac:dyDescent="0.25">
      <c r="A10050" s="8" t="s">
        <v>8557</v>
      </c>
      <c r="B10050">
        <f>+VLOOKUP(A:A,Orders[[Product ID]:[Sales]],5,)</f>
        <v>590.93999999999994</v>
      </c>
    </row>
    <row r="10051" spans="1:2" x14ac:dyDescent="0.25">
      <c r="A10051" s="8" t="s">
        <v>8557</v>
      </c>
      <c r="B10051">
        <f>+VLOOKUP(A:A,Orders[[Product ID]:[Sales]],5,)</f>
        <v>590.93999999999994</v>
      </c>
    </row>
    <row r="10052" spans="1:2" x14ac:dyDescent="0.25">
      <c r="A10052" s="8" t="s">
        <v>8557</v>
      </c>
      <c r="B10052">
        <f>+VLOOKUP(A:A,Orders[[Product ID]:[Sales]],5,)</f>
        <v>590.93999999999994</v>
      </c>
    </row>
    <row r="10053" spans="1:2" x14ac:dyDescent="0.25">
      <c r="A10053" s="9" t="s">
        <v>8557</v>
      </c>
      <c r="B10053">
        <f>+VLOOKUP(A:A,Orders[[Product ID]:[Sales]],5,)</f>
        <v>590.93999999999994</v>
      </c>
    </row>
    <row r="10054" spans="1:2" x14ac:dyDescent="0.25">
      <c r="A10054" s="8" t="s">
        <v>8557</v>
      </c>
      <c r="B10054">
        <f>+VLOOKUP(A:A,Orders[[Product ID]:[Sales]],5,)</f>
        <v>590.93999999999994</v>
      </c>
    </row>
    <row r="10055" spans="1:2" x14ac:dyDescent="0.25">
      <c r="A10055" s="8" t="s">
        <v>8557</v>
      </c>
      <c r="B10055">
        <f>+VLOOKUP(A:A,Orders[[Product ID]:[Sales]],5,)</f>
        <v>590.93999999999994</v>
      </c>
    </row>
    <row r="10056" spans="1:2" x14ac:dyDescent="0.25">
      <c r="A10056" s="8" t="s">
        <v>8557</v>
      </c>
      <c r="B10056">
        <f>+VLOOKUP(A:A,Orders[[Product ID]:[Sales]],5,)</f>
        <v>590.93999999999994</v>
      </c>
    </row>
    <row r="10057" spans="1:2" x14ac:dyDescent="0.25">
      <c r="A10057" s="8" t="s">
        <v>8557</v>
      </c>
      <c r="B10057">
        <f>+VLOOKUP(A:A,Orders[[Product ID]:[Sales]],5,)</f>
        <v>590.93999999999994</v>
      </c>
    </row>
    <row r="10058" spans="1:2" x14ac:dyDescent="0.25">
      <c r="A10058" s="8" t="s">
        <v>8557</v>
      </c>
      <c r="B10058">
        <f>+VLOOKUP(A:A,Orders[[Product ID]:[Sales]],5,)</f>
        <v>590.93999999999994</v>
      </c>
    </row>
    <row r="10059" spans="1:2" x14ac:dyDescent="0.25">
      <c r="A10059" s="8" t="s">
        <v>6054</v>
      </c>
      <c r="B10059">
        <f>+VLOOKUP(A:A,Orders[[Product ID]:[Sales]],5,)</f>
        <v>590.904</v>
      </c>
    </row>
    <row r="10060" spans="1:2" x14ac:dyDescent="0.25">
      <c r="A10060" s="9" t="s">
        <v>6054</v>
      </c>
      <c r="B10060">
        <f>+VLOOKUP(A:A,Orders[[Product ID]:[Sales]],5,)</f>
        <v>590.904</v>
      </c>
    </row>
    <row r="10061" spans="1:2" x14ac:dyDescent="0.25">
      <c r="A10061" s="8" t="s">
        <v>6054</v>
      </c>
      <c r="B10061">
        <f>+VLOOKUP(A:A,Orders[[Product ID]:[Sales]],5,)</f>
        <v>590.904</v>
      </c>
    </row>
    <row r="10062" spans="1:2" x14ac:dyDescent="0.25">
      <c r="A10062" s="8" t="s">
        <v>6054</v>
      </c>
      <c r="B10062">
        <f>+VLOOKUP(A:A,Orders[[Product ID]:[Sales]],5,)</f>
        <v>590.904</v>
      </c>
    </row>
    <row r="10063" spans="1:2" x14ac:dyDescent="0.25">
      <c r="A10063" s="9" t="s">
        <v>6054</v>
      </c>
      <c r="B10063">
        <f>+VLOOKUP(A:A,Orders[[Product ID]:[Sales]],5,)</f>
        <v>590.904</v>
      </c>
    </row>
    <row r="10064" spans="1:2" x14ac:dyDescent="0.25">
      <c r="A10064" s="8" t="s">
        <v>7268</v>
      </c>
      <c r="B10064">
        <f>+VLOOKUP(A:A,Orders[[Product ID]:[Sales]],5,)</f>
        <v>590.35199999999998</v>
      </c>
    </row>
    <row r="10065" spans="1:2" x14ac:dyDescent="0.25">
      <c r="A10065" s="8" t="s">
        <v>7268</v>
      </c>
      <c r="B10065">
        <f>+VLOOKUP(A:A,Orders[[Product ID]:[Sales]],5,)</f>
        <v>590.35199999999998</v>
      </c>
    </row>
    <row r="10066" spans="1:2" x14ac:dyDescent="0.25">
      <c r="A10066" s="9" t="s">
        <v>7268</v>
      </c>
      <c r="B10066">
        <f>+VLOOKUP(A:A,Orders[[Product ID]:[Sales]],5,)</f>
        <v>590.35199999999998</v>
      </c>
    </row>
    <row r="10067" spans="1:2" x14ac:dyDescent="0.25">
      <c r="A10067" s="8" t="s">
        <v>7268</v>
      </c>
      <c r="B10067">
        <f>+VLOOKUP(A:A,Orders[[Product ID]:[Sales]],5,)</f>
        <v>590.35199999999998</v>
      </c>
    </row>
    <row r="10068" spans="1:2" x14ac:dyDescent="0.25">
      <c r="A10068" s="9" t="s">
        <v>9567</v>
      </c>
      <c r="B10068">
        <f>+VLOOKUP(A:A,Orders[[Product ID]:[Sales]],5,)</f>
        <v>590.11739999999998</v>
      </c>
    </row>
    <row r="10069" spans="1:2" x14ac:dyDescent="0.25">
      <c r="A10069" s="8" t="s">
        <v>9567</v>
      </c>
      <c r="B10069">
        <f>+VLOOKUP(A:A,Orders[[Product ID]:[Sales]],5,)</f>
        <v>590.11739999999998</v>
      </c>
    </row>
    <row r="10070" spans="1:2" x14ac:dyDescent="0.25">
      <c r="A10070" s="8" t="s">
        <v>9567</v>
      </c>
      <c r="B10070">
        <f>+VLOOKUP(A:A,Orders[[Product ID]:[Sales]],5,)</f>
        <v>590.11739999999998</v>
      </c>
    </row>
    <row r="10071" spans="1:2" x14ac:dyDescent="0.25">
      <c r="A10071" s="8" t="s">
        <v>9567</v>
      </c>
      <c r="B10071">
        <f>+VLOOKUP(A:A,Orders[[Product ID]:[Sales]],5,)</f>
        <v>590.11739999999998</v>
      </c>
    </row>
    <row r="10072" spans="1:2" x14ac:dyDescent="0.25">
      <c r="A10072" s="9" t="s">
        <v>9567</v>
      </c>
      <c r="B10072">
        <f>+VLOOKUP(A:A,Orders[[Product ID]:[Sales]],5,)</f>
        <v>590.11739999999998</v>
      </c>
    </row>
    <row r="10073" spans="1:2" x14ac:dyDescent="0.25">
      <c r="A10073" s="9" t="s">
        <v>5153</v>
      </c>
      <c r="B10073">
        <f>+VLOOKUP(A:A,Orders[[Product ID]:[Sales]],5,)</f>
        <v>589.41</v>
      </c>
    </row>
    <row r="10074" spans="1:2" x14ac:dyDescent="0.25">
      <c r="A10074" s="9" t="s">
        <v>5153</v>
      </c>
      <c r="B10074">
        <f>+VLOOKUP(A:A,Orders[[Product ID]:[Sales]],5,)</f>
        <v>589.41</v>
      </c>
    </row>
    <row r="10075" spans="1:2" x14ac:dyDescent="0.25">
      <c r="A10075" s="8" t="s">
        <v>5153</v>
      </c>
      <c r="B10075">
        <f>+VLOOKUP(A:A,Orders[[Product ID]:[Sales]],5,)</f>
        <v>589.41</v>
      </c>
    </row>
    <row r="10076" spans="1:2" x14ac:dyDescent="0.25">
      <c r="A10076" s="9" t="s">
        <v>5153</v>
      </c>
      <c r="B10076">
        <f>+VLOOKUP(A:A,Orders[[Product ID]:[Sales]],5,)</f>
        <v>589.41</v>
      </c>
    </row>
    <row r="10077" spans="1:2" x14ac:dyDescent="0.25">
      <c r="A10077" s="8" t="s">
        <v>5153</v>
      </c>
      <c r="B10077">
        <f>+VLOOKUP(A:A,Orders[[Product ID]:[Sales]],5,)</f>
        <v>589.41</v>
      </c>
    </row>
    <row r="10078" spans="1:2" x14ac:dyDescent="0.25">
      <c r="A10078" s="8" t="s">
        <v>5153</v>
      </c>
      <c r="B10078">
        <f>+VLOOKUP(A:A,Orders[[Product ID]:[Sales]],5,)</f>
        <v>589.41</v>
      </c>
    </row>
    <row r="10079" spans="1:2" x14ac:dyDescent="0.25">
      <c r="A10079" s="9" t="s">
        <v>5153</v>
      </c>
      <c r="B10079">
        <f>+VLOOKUP(A:A,Orders[[Product ID]:[Sales]],5,)</f>
        <v>589.41</v>
      </c>
    </row>
    <row r="10080" spans="1:2" x14ac:dyDescent="0.25">
      <c r="A10080" s="9" t="s">
        <v>5153</v>
      </c>
      <c r="B10080">
        <f>+VLOOKUP(A:A,Orders[[Product ID]:[Sales]],5,)</f>
        <v>589.41</v>
      </c>
    </row>
    <row r="10081" spans="1:2" x14ac:dyDescent="0.25">
      <c r="A10081" s="8" t="s">
        <v>5153</v>
      </c>
      <c r="B10081">
        <f>+VLOOKUP(A:A,Orders[[Product ID]:[Sales]],5,)</f>
        <v>589.41</v>
      </c>
    </row>
    <row r="10082" spans="1:2" x14ac:dyDescent="0.25">
      <c r="A10082" s="9" t="s">
        <v>14417</v>
      </c>
      <c r="B10082">
        <f>+VLOOKUP(A:A,Orders[[Product ID]:[Sales]],5,)</f>
        <v>589.31999999999994</v>
      </c>
    </row>
    <row r="10083" spans="1:2" x14ac:dyDescent="0.25">
      <c r="A10083" s="8" t="s">
        <v>14417</v>
      </c>
      <c r="B10083">
        <f>+VLOOKUP(A:A,Orders[[Product ID]:[Sales]],5,)</f>
        <v>589.31999999999994</v>
      </c>
    </row>
    <row r="10084" spans="1:2" x14ac:dyDescent="0.25">
      <c r="A10084" s="8" t="s">
        <v>17589</v>
      </c>
      <c r="B10084">
        <f>+VLOOKUP(A:A,Orders[[Product ID]:[Sales]],5,)</f>
        <v>588.97800000000007</v>
      </c>
    </row>
    <row r="10085" spans="1:2" x14ac:dyDescent="0.25">
      <c r="A10085" s="9" t="s">
        <v>17589</v>
      </c>
      <c r="B10085">
        <f>+VLOOKUP(A:A,Orders[[Product ID]:[Sales]],5,)</f>
        <v>588.97800000000007</v>
      </c>
    </row>
    <row r="10086" spans="1:2" x14ac:dyDescent="0.25">
      <c r="A10086" s="8" t="s">
        <v>17589</v>
      </c>
      <c r="B10086">
        <f>+VLOOKUP(A:A,Orders[[Product ID]:[Sales]],5,)</f>
        <v>588.97800000000007</v>
      </c>
    </row>
    <row r="10087" spans="1:2" x14ac:dyDescent="0.25">
      <c r="A10087" s="8" t="s">
        <v>17589</v>
      </c>
      <c r="B10087">
        <f>+VLOOKUP(A:A,Orders[[Product ID]:[Sales]],5,)</f>
        <v>588.97800000000007</v>
      </c>
    </row>
    <row r="10088" spans="1:2" x14ac:dyDescent="0.25">
      <c r="A10088" s="8" t="s">
        <v>17589</v>
      </c>
      <c r="B10088">
        <f>+VLOOKUP(A:A,Orders[[Product ID]:[Sales]],5,)</f>
        <v>588.97800000000007</v>
      </c>
    </row>
    <row r="10089" spans="1:2" x14ac:dyDescent="0.25">
      <c r="A10089" s="8" t="s">
        <v>21439</v>
      </c>
      <c r="B10089">
        <f>+VLOOKUP(A:A,Orders[[Product ID]:[Sales]],5,)</f>
        <v>588.81600000000003</v>
      </c>
    </row>
    <row r="10090" spans="1:2" x14ac:dyDescent="0.25">
      <c r="A10090" s="8" t="s">
        <v>21439</v>
      </c>
      <c r="B10090">
        <f>+VLOOKUP(A:A,Orders[[Product ID]:[Sales]],5,)</f>
        <v>588.81600000000003</v>
      </c>
    </row>
    <row r="10091" spans="1:2" x14ac:dyDescent="0.25">
      <c r="A10091" s="8" t="s">
        <v>21439</v>
      </c>
      <c r="B10091">
        <f>+VLOOKUP(A:A,Orders[[Product ID]:[Sales]],5,)</f>
        <v>588.81600000000003</v>
      </c>
    </row>
    <row r="10092" spans="1:2" x14ac:dyDescent="0.25">
      <c r="A10092" s="9" t="s">
        <v>21439</v>
      </c>
      <c r="B10092">
        <f>+VLOOKUP(A:A,Orders[[Product ID]:[Sales]],5,)</f>
        <v>588.81600000000003</v>
      </c>
    </row>
    <row r="10093" spans="1:2" x14ac:dyDescent="0.25">
      <c r="A10093" s="9" t="s">
        <v>9091</v>
      </c>
      <c r="B10093">
        <f>+VLOOKUP(A:A,Orders[[Product ID]:[Sales]],5,)</f>
        <v>588.59999999999991</v>
      </c>
    </row>
    <row r="10094" spans="1:2" x14ac:dyDescent="0.25">
      <c r="A10094" s="9" t="s">
        <v>9091</v>
      </c>
      <c r="B10094">
        <f>+VLOOKUP(A:A,Orders[[Product ID]:[Sales]],5,)</f>
        <v>588.59999999999991</v>
      </c>
    </row>
    <row r="10095" spans="1:2" x14ac:dyDescent="0.25">
      <c r="A10095" s="9" t="s">
        <v>9091</v>
      </c>
      <c r="B10095">
        <f>+VLOOKUP(A:A,Orders[[Product ID]:[Sales]],5,)</f>
        <v>588.59999999999991</v>
      </c>
    </row>
    <row r="10096" spans="1:2" x14ac:dyDescent="0.25">
      <c r="A10096" s="9" t="s">
        <v>9091</v>
      </c>
      <c r="B10096">
        <f>+VLOOKUP(A:A,Orders[[Product ID]:[Sales]],5,)</f>
        <v>588.59999999999991</v>
      </c>
    </row>
    <row r="10097" spans="1:2" x14ac:dyDescent="0.25">
      <c r="A10097" s="8" t="s">
        <v>9091</v>
      </c>
      <c r="B10097">
        <f>+VLOOKUP(A:A,Orders[[Product ID]:[Sales]],5,)</f>
        <v>588.59999999999991</v>
      </c>
    </row>
    <row r="10098" spans="1:2" x14ac:dyDescent="0.25">
      <c r="A10098" s="8" t="s">
        <v>13391</v>
      </c>
      <c r="B10098">
        <f>+VLOOKUP(A:A,Orders[[Product ID]:[Sales]],5,)</f>
        <v>588.3599999999999</v>
      </c>
    </row>
    <row r="10099" spans="1:2" x14ac:dyDescent="0.25">
      <c r="A10099" s="9" t="s">
        <v>13391</v>
      </c>
      <c r="B10099">
        <f>+VLOOKUP(A:A,Orders[[Product ID]:[Sales]],5,)</f>
        <v>588.3599999999999</v>
      </c>
    </row>
    <row r="10100" spans="1:2" x14ac:dyDescent="0.25">
      <c r="A10100" s="8" t="s">
        <v>19055</v>
      </c>
      <c r="B10100">
        <f>+VLOOKUP(A:A,Orders[[Product ID]:[Sales]],5,)</f>
        <v>588.02249999999992</v>
      </c>
    </row>
    <row r="10101" spans="1:2" x14ac:dyDescent="0.25">
      <c r="A10101" s="8" t="s">
        <v>14085</v>
      </c>
      <c r="B10101">
        <f>+VLOOKUP(A:A,Orders[[Product ID]:[Sales]],5,)</f>
        <v>587.76</v>
      </c>
    </row>
    <row r="10102" spans="1:2" x14ac:dyDescent="0.25">
      <c r="A10102" s="8" t="s">
        <v>14085</v>
      </c>
      <c r="B10102">
        <f>+VLOOKUP(A:A,Orders[[Product ID]:[Sales]],5,)</f>
        <v>587.76</v>
      </c>
    </row>
    <row r="10103" spans="1:2" x14ac:dyDescent="0.25">
      <c r="A10103" s="8" t="s">
        <v>14085</v>
      </c>
      <c r="B10103">
        <f>+VLOOKUP(A:A,Orders[[Product ID]:[Sales]],5,)</f>
        <v>587.76</v>
      </c>
    </row>
    <row r="10104" spans="1:2" x14ac:dyDescent="0.25">
      <c r="A10104" s="9" t="s">
        <v>8902</v>
      </c>
      <c r="B10104">
        <f>+VLOOKUP(A:A,Orders[[Product ID]:[Sales]],5,)</f>
        <v>587.16</v>
      </c>
    </row>
    <row r="10105" spans="1:2" x14ac:dyDescent="0.25">
      <c r="A10105" s="9" t="s">
        <v>9711</v>
      </c>
      <c r="B10105">
        <f>+VLOOKUP(A:A,Orders[[Product ID]:[Sales]],5,)</f>
        <v>587.16</v>
      </c>
    </row>
    <row r="10106" spans="1:2" x14ac:dyDescent="0.25">
      <c r="A10106" s="8" t="s">
        <v>8902</v>
      </c>
      <c r="B10106">
        <f>+VLOOKUP(A:A,Orders[[Product ID]:[Sales]],5,)</f>
        <v>587.16</v>
      </c>
    </row>
    <row r="10107" spans="1:2" x14ac:dyDescent="0.25">
      <c r="A10107" s="9" t="s">
        <v>8902</v>
      </c>
      <c r="B10107">
        <f>+VLOOKUP(A:A,Orders[[Product ID]:[Sales]],5,)</f>
        <v>587.16</v>
      </c>
    </row>
    <row r="10108" spans="1:2" x14ac:dyDescent="0.25">
      <c r="A10108" s="8" t="s">
        <v>8902</v>
      </c>
      <c r="B10108">
        <f>+VLOOKUP(A:A,Orders[[Product ID]:[Sales]],5,)</f>
        <v>587.16</v>
      </c>
    </row>
    <row r="10109" spans="1:2" x14ac:dyDescent="0.25">
      <c r="A10109" s="9" t="s">
        <v>8902</v>
      </c>
      <c r="B10109">
        <f>+VLOOKUP(A:A,Orders[[Product ID]:[Sales]],5,)</f>
        <v>587.16</v>
      </c>
    </row>
    <row r="10110" spans="1:2" x14ac:dyDescent="0.25">
      <c r="A10110" s="8" t="s">
        <v>8902</v>
      </c>
      <c r="B10110">
        <f>+VLOOKUP(A:A,Orders[[Product ID]:[Sales]],5,)</f>
        <v>587.16</v>
      </c>
    </row>
    <row r="10111" spans="1:2" x14ac:dyDescent="0.25">
      <c r="A10111" s="9" t="s">
        <v>9711</v>
      </c>
      <c r="B10111">
        <f>+VLOOKUP(A:A,Orders[[Product ID]:[Sales]],5,)</f>
        <v>587.16</v>
      </c>
    </row>
    <row r="10112" spans="1:2" x14ac:dyDescent="0.25">
      <c r="A10112" s="8" t="s">
        <v>9711</v>
      </c>
      <c r="B10112">
        <f>+VLOOKUP(A:A,Orders[[Product ID]:[Sales]],5,)</f>
        <v>587.16</v>
      </c>
    </row>
    <row r="10113" spans="1:2" x14ac:dyDescent="0.25">
      <c r="A10113" s="9" t="s">
        <v>8902</v>
      </c>
      <c r="B10113">
        <f>+VLOOKUP(A:A,Orders[[Product ID]:[Sales]],5,)</f>
        <v>587.16</v>
      </c>
    </row>
    <row r="10114" spans="1:2" x14ac:dyDescent="0.25">
      <c r="A10114" s="9" t="s">
        <v>10189</v>
      </c>
      <c r="B10114">
        <f>+VLOOKUP(A:A,Orders[[Product ID]:[Sales]],5,)</f>
        <v>586.76400000000001</v>
      </c>
    </row>
    <row r="10115" spans="1:2" x14ac:dyDescent="0.25">
      <c r="A10115" s="8" t="s">
        <v>10189</v>
      </c>
      <c r="B10115">
        <f>+VLOOKUP(A:A,Orders[[Product ID]:[Sales]],5,)</f>
        <v>586.76400000000001</v>
      </c>
    </row>
    <row r="10116" spans="1:2" x14ac:dyDescent="0.25">
      <c r="A10116" s="8" t="s">
        <v>10189</v>
      </c>
      <c r="B10116">
        <f>+VLOOKUP(A:A,Orders[[Product ID]:[Sales]],5,)</f>
        <v>586.76400000000001</v>
      </c>
    </row>
    <row r="10117" spans="1:2" x14ac:dyDescent="0.25">
      <c r="A10117" s="9" t="s">
        <v>10189</v>
      </c>
      <c r="B10117">
        <f>+VLOOKUP(A:A,Orders[[Product ID]:[Sales]],5,)</f>
        <v>586.76400000000001</v>
      </c>
    </row>
    <row r="10118" spans="1:2" x14ac:dyDescent="0.25">
      <c r="A10118" s="8" t="s">
        <v>10189</v>
      </c>
      <c r="B10118">
        <f>+VLOOKUP(A:A,Orders[[Product ID]:[Sales]],5,)</f>
        <v>586.76400000000001</v>
      </c>
    </row>
    <row r="10119" spans="1:2" x14ac:dyDescent="0.25">
      <c r="A10119" s="9" t="s">
        <v>10189</v>
      </c>
      <c r="B10119">
        <f>+VLOOKUP(A:A,Orders[[Product ID]:[Sales]],5,)</f>
        <v>586.76400000000001</v>
      </c>
    </row>
    <row r="10120" spans="1:2" x14ac:dyDescent="0.25">
      <c r="A10120" s="8" t="s">
        <v>10189</v>
      </c>
      <c r="B10120">
        <f>+VLOOKUP(A:A,Orders[[Product ID]:[Sales]],5,)</f>
        <v>586.76400000000001</v>
      </c>
    </row>
    <row r="10121" spans="1:2" x14ac:dyDescent="0.25">
      <c r="A10121" s="8" t="s">
        <v>10189</v>
      </c>
      <c r="B10121">
        <f>+VLOOKUP(A:A,Orders[[Product ID]:[Sales]],5,)</f>
        <v>586.76400000000001</v>
      </c>
    </row>
    <row r="10122" spans="1:2" x14ac:dyDescent="0.25">
      <c r="A10122" s="8" t="s">
        <v>10189</v>
      </c>
      <c r="B10122">
        <f>+VLOOKUP(A:A,Orders[[Product ID]:[Sales]],5,)</f>
        <v>586.76400000000001</v>
      </c>
    </row>
    <row r="10123" spans="1:2" x14ac:dyDescent="0.25">
      <c r="A10123" s="9" t="s">
        <v>10189</v>
      </c>
      <c r="B10123">
        <f>+VLOOKUP(A:A,Orders[[Product ID]:[Sales]],5,)</f>
        <v>586.76400000000001</v>
      </c>
    </row>
    <row r="10124" spans="1:2" x14ac:dyDescent="0.25">
      <c r="A10124" s="9" t="s">
        <v>10189</v>
      </c>
      <c r="B10124">
        <f>+VLOOKUP(A:A,Orders[[Product ID]:[Sales]],5,)</f>
        <v>586.76400000000001</v>
      </c>
    </row>
    <row r="10125" spans="1:2" x14ac:dyDescent="0.25">
      <c r="A10125" s="9" t="s">
        <v>10189</v>
      </c>
      <c r="B10125">
        <f>+VLOOKUP(A:A,Orders[[Product ID]:[Sales]],5,)</f>
        <v>586.76400000000001</v>
      </c>
    </row>
    <row r="10126" spans="1:2" x14ac:dyDescent="0.25">
      <c r="A10126" s="8" t="s">
        <v>10189</v>
      </c>
      <c r="B10126">
        <f>+VLOOKUP(A:A,Orders[[Product ID]:[Sales]],5,)</f>
        <v>586.76400000000001</v>
      </c>
    </row>
    <row r="10127" spans="1:2" x14ac:dyDescent="0.25">
      <c r="A10127" s="9" t="s">
        <v>10189</v>
      </c>
      <c r="B10127">
        <f>+VLOOKUP(A:A,Orders[[Product ID]:[Sales]],5,)</f>
        <v>586.76400000000001</v>
      </c>
    </row>
    <row r="10128" spans="1:2" x14ac:dyDescent="0.25">
      <c r="A10128" s="9" t="s">
        <v>10189</v>
      </c>
      <c r="B10128">
        <f>+VLOOKUP(A:A,Orders[[Product ID]:[Sales]],5,)</f>
        <v>586.76400000000001</v>
      </c>
    </row>
    <row r="10129" spans="1:2" x14ac:dyDescent="0.25">
      <c r="A10129" s="8" t="s">
        <v>15272</v>
      </c>
      <c r="B10129">
        <f>+VLOOKUP(A:A,Orders[[Product ID]:[Sales]],5,)</f>
        <v>586.09199999999998</v>
      </c>
    </row>
    <row r="10130" spans="1:2" x14ac:dyDescent="0.25">
      <c r="A10130" s="8" t="s">
        <v>15272</v>
      </c>
      <c r="B10130">
        <f>+VLOOKUP(A:A,Orders[[Product ID]:[Sales]],5,)</f>
        <v>586.09199999999998</v>
      </c>
    </row>
    <row r="10131" spans="1:2" x14ac:dyDescent="0.25">
      <c r="A10131" s="9" t="s">
        <v>15272</v>
      </c>
      <c r="B10131">
        <f>+VLOOKUP(A:A,Orders[[Product ID]:[Sales]],5,)</f>
        <v>586.09199999999998</v>
      </c>
    </row>
    <row r="10132" spans="1:2" x14ac:dyDescent="0.25">
      <c r="A10132" s="9" t="s">
        <v>15272</v>
      </c>
      <c r="B10132">
        <f>+VLOOKUP(A:A,Orders[[Product ID]:[Sales]],5,)</f>
        <v>586.09199999999998</v>
      </c>
    </row>
    <row r="10133" spans="1:2" x14ac:dyDescent="0.25">
      <c r="A10133" s="8" t="s">
        <v>15272</v>
      </c>
      <c r="B10133">
        <f>+VLOOKUP(A:A,Orders[[Product ID]:[Sales]],5,)</f>
        <v>586.09199999999998</v>
      </c>
    </row>
    <row r="10134" spans="1:2" x14ac:dyDescent="0.25">
      <c r="A10134" s="8" t="s">
        <v>7294</v>
      </c>
      <c r="B10134">
        <f>+VLOOKUP(A:A,Orders[[Product ID]:[Sales]],5,)</f>
        <v>586.08000000000004</v>
      </c>
    </row>
    <row r="10135" spans="1:2" x14ac:dyDescent="0.25">
      <c r="A10135" s="9" t="s">
        <v>7294</v>
      </c>
      <c r="B10135">
        <f>+VLOOKUP(A:A,Orders[[Product ID]:[Sales]],5,)</f>
        <v>586.08000000000004</v>
      </c>
    </row>
    <row r="10136" spans="1:2" x14ac:dyDescent="0.25">
      <c r="A10136" s="9" t="s">
        <v>7294</v>
      </c>
      <c r="B10136">
        <f>+VLOOKUP(A:A,Orders[[Product ID]:[Sales]],5,)</f>
        <v>586.08000000000004</v>
      </c>
    </row>
    <row r="10137" spans="1:2" x14ac:dyDescent="0.25">
      <c r="A10137" s="9" t="s">
        <v>7294</v>
      </c>
      <c r="B10137">
        <f>+VLOOKUP(A:A,Orders[[Product ID]:[Sales]],5,)</f>
        <v>586.08000000000004</v>
      </c>
    </row>
    <row r="10138" spans="1:2" x14ac:dyDescent="0.25">
      <c r="A10138" s="9" t="s">
        <v>6405</v>
      </c>
      <c r="B10138">
        <f>+VLOOKUP(A:A,Orders[[Product ID]:[Sales]],5,)</f>
        <v>586.07999999999993</v>
      </c>
    </row>
    <row r="10139" spans="1:2" x14ac:dyDescent="0.25">
      <c r="A10139" s="8" t="s">
        <v>6405</v>
      </c>
      <c r="B10139">
        <f>+VLOOKUP(A:A,Orders[[Product ID]:[Sales]],5,)</f>
        <v>586.07999999999993</v>
      </c>
    </row>
    <row r="10140" spans="1:2" x14ac:dyDescent="0.25">
      <c r="A10140" s="9" t="s">
        <v>6405</v>
      </c>
      <c r="B10140">
        <f>+VLOOKUP(A:A,Orders[[Product ID]:[Sales]],5,)</f>
        <v>586.07999999999993</v>
      </c>
    </row>
    <row r="10141" spans="1:2" x14ac:dyDescent="0.25">
      <c r="A10141" s="9" t="s">
        <v>6405</v>
      </c>
      <c r="B10141">
        <f>+VLOOKUP(A:A,Orders[[Product ID]:[Sales]],5,)</f>
        <v>586.07999999999993</v>
      </c>
    </row>
    <row r="10142" spans="1:2" x14ac:dyDescent="0.25">
      <c r="A10142" s="9" t="s">
        <v>6405</v>
      </c>
      <c r="B10142">
        <f>+VLOOKUP(A:A,Orders[[Product ID]:[Sales]],5,)</f>
        <v>586.07999999999993</v>
      </c>
    </row>
    <row r="10143" spans="1:2" x14ac:dyDescent="0.25">
      <c r="A10143" s="9" t="s">
        <v>6405</v>
      </c>
      <c r="B10143">
        <f>+VLOOKUP(A:A,Orders[[Product ID]:[Sales]],5,)</f>
        <v>586.07999999999993</v>
      </c>
    </row>
    <row r="10144" spans="1:2" x14ac:dyDescent="0.25">
      <c r="A10144" s="9" t="s">
        <v>6405</v>
      </c>
      <c r="B10144">
        <f>+VLOOKUP(A:A,Orders[[Product ID]:[Sales]],5,)</f>
        <v>586.07999999999993</v>
      </c>
    </row>
    <row r="10145" spans="1:2" x14ac:dyDescent="0.25">
      <c r="A10145" s="9" t="s">
        <v>8442</v>
      </c>
      <c r="B10145">
        <f>+VLOOKUP(A:A,Orders[[Product ID]:[Sales]],5,)</f>
        <v>585.98568</v>
      </c>
    </row>
    <row r="10146" spans="1:2" x14ac:dyDescent="0.25">
      <c r="A10146" s="8" t="s">
        <v>8442</v>
      </c>
      <c r="B10146">
        <f>+VLOOKUP(A:A,Orders[[Product ID]:[Sales]],5,)</f>
        <v>585.98568</v>
      </c>
    </row>
    <row r="10147" spans="1:2" x14ac:dyDescent="0.25">
      <c r="A10147" s="8" t="s">
        <v>8442</v>
      </c>
      <c r="B10147">
        <f>+VLOOKUP(A:A,Orders[[Product ID]:[Sales]],5,)</f>
        <v>585.98568</v>
      </c>
    </row>
    <row r="10148" spans="1:2" x14ac:dyDescent="0.25">
      <c r="A10148" s="8" t="s">
        <v>8442</v>
      </c>
      <c r="B10148">
        <f>+VLOOKUP(A:A,Orders[[Product ID]:[Sales]],5,)</f>
        <v>585.98568</v>
      </c>
    </row>
    <row r="10149" spans="1:2" x14ac:dyDescent="0.25">
      <c r="A10149" s="8" t="s">
        <v>8442</v>
      </c>
      <c r="B10149">
        <f>+VLOOKUP(A:A,Orders[[Product ID]:[Sales]],5,)</f>
        <v>585.98568</v>
      </c>
    </row>
    <row r="10150" spans="1:2" x14ac:dyDescent="0.25">
      <c r="A10150" s="8" t="s">
        <v>8442</v>
      </c>
      <c r="B10150">
        <f>+VLOOKUP(A:A,Orders[[Product ID]:[Sales]],5,)</f>
        <v>585.98568</v>
      </c>
    </row>
    <row r="10151" spans="1:2" x14ac:dyDescent="0.25">
      <c r="A10151" s="8" t="s">
        <v>8442</v>
      </c>
      <c r="B10151">
        <f>+VLOOKUP(A:A,Orders[[Product ID]:[Sales]],5,)</f>
        <v>585.98568</v>
      </c>
    </row>
    <row r="10152" spans="1:2" x14ac:dyDescent="0.25">
      <c r="A10152" s="9" t="s">
        <v>14784</v>
      </c>
      <c r="B10152">
        <f>+VLOOKUP(A:A,Orders[[Product ID]:[Sales]],5,)</f>
        <v>585.59999999999991</v>
      </c>
    </row>
    <row r="10153" spans="1:2" x14ac:dyDescent="0.25">
      <c r="A10153" s="9" t="s">
        <v>16832</v>
      </c>
      <c r="B10153">
        <f>+VLOOKUP(A:A,Orders[[Product ID]:[Sales]],5,)</f>
        <v>585.55200000000002</v>
      </c>
    </row>
    <row r="10154" spans="1:2" x14ac:dyDescent="0.25">
      <c r="A10154" s="8" t="s">
        <v>16832</v>
      </c>
      <c r="B10154">
        <f>+VLOOKUP(A:A,Orders[[Product ID]:[Sales]],5,)</f>
        <v>585.55200000000002</v>
      </c>
    </row>
    <row r="10155" spans="1:2" x14ac:dyDescent="0.25">
      <c r="A10155" s="9" t="s">
        <v>3543</v>
      </c>
      <c r="B10155">
        <f>+VLOOKUP(A:A,Orders[[Product ID]:[Sales]],5,)</f>
        <v>585.45600000000002</v>
      </c>
    </row>
    <row r="10156" spans="1:2" x14ac:dyDescent="0.25">
      <c r="A10156" s="9" t="s">
        <v>3543</v>
      </c>
      <c r="B10156">
        <f>+VLOOKUP(A:A,Orders[[Product ID]:[Sales]],5,)</f>
        <v>585.45600000000002</v>
      </c>
    </row>
    <row r="10157" spans="1:2" x14ac:dyDescent="0.25">
      <c r="A10157" s="9" t="s">
        <v>3543</v>
      </c>
      <c r="B10157">
        <f>+VLOOKUP(A:A,Orders[[Product ID]:[Sales]],5,)</f>
        <v>585.45600000000002</v>
      </c>
    </row>
    <row r="10158" spans="1:2" x14ac:dyDescent="0.25">
      <c r="A10158" s="9" t="s">
        <v>3543</v>
      </c>
      <c r="B10158">
        <f>+VLOOKUP(A:A,Orders[[Product ID]:[Sales]],5,)</f>
        <v>585.45600000000002</v>
      </c>
    </row>
    <row r="10159" spans="1:2" x14ac:dyDescent="0.25">
      <c r="A10159" s="9" t="s">
        <v>3543</v>
      </c>
      <c r="B10159">
        <f>+VLOOKUP(A:A,Orders[[Product ID]:[Sales]],5,)</f>
        <v>585.45600000000002</v>
      </c>
    </row>
    <row r="10160" spans="1:2" x14ac:dyDescent="0.25">
      <c r="A10160" s="8" t="s">
        <v>3543</v>
      </c>
      <c r="B10160">
        <f>+VLOOKUP(A:A,Orders[[Product ID]:[Sales]],5,)</f>
        <v>585.45600000000002</v>
      </c>
    </row>
    <row r="10161" spans="1:2" x14ac:dyDescent="0.25">
      <c r="A10161" s="9" t="s">
        <v>3543</v>
      </c>
      <c r="B10161">
        <f>+VLOOKUP(A:A,Orders[[Product ID]:[Sales]],5,)</f>
        <v>585.45600000000002</v>
      </c>
    </row>
    <row r="10162" spans="1:2" x14ac:dyDescent="0.25">
      <c r="A10162" s="9" t="s">
        <v>3543</v>
      </c>
      <c r="B10162">
        <f>+VLOOKUP(A:A,Orders[[Product ID]:[Sales]],5,)</f>
        <v>585.45600000000002</v>
      </c>
    </row>
    <row r="10163" spans="1:2" x14ac:dyDescent="0.25">
      <c r="A10163" s="8" t="s">
        <v>3543</v>
      </c>
      <c r="B10163">
        <f>+VLOOKUP(A:A,Orders[[Product ID]:[Sales]],5,)</f>
        <v>585.45600000000002</v>
      </c>
    </row>
    <row r="10164" spans="1:2" x14ac:dyDescent="0.25">
      <c r="A10164" s="8" t="s">
        <v>12102</v>
      </c>
      <c r="B10164">
        <f>+VLOOKUP(A:A,Orders[[Product ID]:[Sales]],5,)</f>
        <v>585.12</v>
      </c>
    </row>
    <row r="10165" spans="1:2" x14ac:dyDescent="0.25">
      <c r="A10165" s="8" t="s">
        <v>12102</v>
      </c>
      <c r="B10165">
        <f>+VLOOKUP(A:A,Orders[[Product ID]:[Sales]],5,)</f>
        <v>585.12</v>
      </c>
    </row>
    <row r="10166" spans="1:2" x14ac:dyDescent="0.25">
      <c r="A10166" s="9" t="s">
        <v>12102</v>
      </c>
      <c r="B10166">
        <f>+VLOOKUP(A:A,Orders[[Product ID]:[Sales]],5,)</f>
        <v>585.12</v>
      </c>
    </row>
    <row r="10167" spans="1:2" x14ac:dyDescent="0.25">
      <c r="A10167" s="9" t="s">
        <v>14374</v>
      </c>
      <c r="B10167">
        <f>+VLOOKUP(A:A,Orders[[Product ID]:[Sales]],5,)</f>
        <v>585.05999999999995</v>
      </c>
    </row>
    <row r="10168" spans="1:2" x14ac:dyDescent="0.25">
      <c r="A10168" s="8" t="s">
        <v>14374</v>
      </c>
      <c r="B10168">
        <f>+VLOOKUP(A:A,Orders[[Product ID]:[Sales]],5,)</f>
        <v>585.05999999999995</v>
      </c>
    </row>
    <row r="10169" spans="1:2" x14ac:dyDescent="0.25">
      <c r="A10169" s="9" t="s">
        <v>6234</v>
      </c>
      <c r="B10169">
        <f>+VLOOKUP(A:A,Orders[[Product ID]:[Sales]],5,)</f>
        <v>584.82000000000005</v>
      </c>
    </row>
    <row r="10170" spans="1:2" x14ac:dyDescent="0.25">
      <c r="A10170" s="8" t="s">
        <v>6234</v>
      </c>
      <c r="B10170">
        <f>+VLOOKUP(A:A,Orders[[Product ID]:[Sales]],5,)</f>
        <v>584.82000000000005</v>
      </c>
    </row>
    <row r="10171" spans="1:2" x14ac:dyDescent="0.25">
      <c r="A10171" s="9" t="s">
        <v>6234</v>
      </c>
      <c r="B10171">
        <f>+VLOOKUP(A:A,Orders[[Product ID]:[Sales]],5,)</f>
        <v>584.82000000000005</v>
      </c>
    </row>
    <row r="10172" spans="1:2" x14ac:dyDescent="0.25">
      <c r="A10172" s="8" t="s">
        <v>6234</v>
      </c>
      <c r="B10172">
        <f>+VLOOKUP(A:A,Orders[[Product ID]:[Sales]],5,)</f>
        <v>584.82000000000005</v>
      </c>
    </row>
    <row r="10173" spans="1:2" x14ac:dyDescent="0.25">
      <c r="A10173" s="8" t="s">
        <v>6234</v>
      </c>
      <c r="B10173">
        <f>+VLOOKUP(A:A,Orders[[Product ID]:[Sales]],5,)</f>
        <v>584.82000000000005</v>
      </c>
    </row>
    <row r="10174" spans="1:2" x14ac:dyDescent="0.25">
      <c r="A10174" s="8" t="s">
        <v>6234</v>
      </c>
      <c r="B10174">
        <f>+VLOOKUP(A:A,Orders[[Product ID]:[Sales]],5,)</f>
        <v>584.82000000000005</v>
      </c>
    </row>
    <row r="10175" spans="1:2" x14ac:dyDescent="0.25">
      <c r="A10175" s="8" t="s">
        <v>6234</v>
      </c>
      <c r="B10175">
        <f>+VLOOKUP(A:A,Orders[[Product ID]:[Sales]],5,)</f>
        <v>584.82000000000005</v>
      </c>
    </row>
    <row r="10176" spans="1:2" x14ac:dyDescent="0.25">
      <c r="A10176" s="9" t="s">
        <v>6234</v>
      </c>
      <c r="B10176">
        <f>+VLOOKUP(A:A,Orders[[Product ID]:[Sales]],5,)</f>
        <v>584.82000000000005</v>
      </c>
    </row>
    <row r="10177" spans="1:2" x14ac:dyDescent="0.25">
      <c r="A10177" s="8" t="s">
        <v>21025</v>
      </c>
      <c r="B10177">
        <f>+VLOOKUP(A:A,Orders[[Product ID]:[Sales]],5,)</f>
        <v>584.64450000000011</v>
      </c>
    </row>
    <row r="10178" spans="1:2" x14ac:dyDescent="0.25">
      <c r="A10178" s="8" t="s">
        <v>21025</v>
      </c>
      <c r="B10178">
        <f>+VLOOKUP(A:A,Orders[[Product ID]:[Sales]],5,)</f>
        <v>584.64450000000011</v>
      </c>
    </row>
    <row r="10179" spans="1:2" x14ac:dyDescent="0.25">
      <c r="A10179" s="8" t="s">
        <v>21025</v>
      </c>
      <c r="B10179">
        <f>+VLOOKUP(A:A,Orders[[Product ID]:[Sales]],5,)</f>
        <v>584.64450000000011</v>
      </c>
    </row>
    <row r="10180" spans="1:2" x14ac:dyDescent="0.25">
      <c r="A10180" s="8" t="s">
        <v>17572</v>
      </c>
      <c r="B10180">
        <f>+VLOOKUP(A:A,Orders[[Product ID]:[Sales]],5,)</f>
        <v>584.61</v>
      </c>
    </row>
    <row r="10181" spans="1:2" x14ac:dyDescent="0.25">
      <c r="A10181" s="8" t="s">
        <v>17572</v>
      </c>
      <c r="B10181">
        <f>+VLOOKUP(A:A,Orders[[Product ID]:[Sales]],5,)</f>
        <v>584.61</v>
      </c>
    </row>
    <row r="10182" spans="1:2" x14ac:dyDescent="0.25">
      <c r="A10182" s="9" t="s">
        <v>17572</v>
      </c>
      <c r="B10182">
        <f>+VLOOKUP(A:A,Orders[[Product ID]:[Sales]],5,)</f>
        <v>584.61</v>
      </c>
    </row>
    <row r="10183" spans="1:2" x14ac:dyDescent="0.25">
      <c r="A10183" s="9" t="s">
        <v>17572</v>
      </c>
      <c r="B10183">
        <f>+VLOOKUP(A:A,Orders[[Product ID]:[Sales]],5,)</f>
        <v>584.61</v>
      </c>
    </row>
    <row r="10184" spans="1:2" x14ac:dyDescent="0.25">
      <c r="A10184" s="8" t="s">
        <v>17572</v>
      </c>
      <c r="B10184">
        <f>+VLOOKUP(A:A,Orders[[Product ID]:[Sales]],5,)</f>
        <v>584.61</v>
      </c>
    </row>
    <row r="10185" spans="1:2" x14ac:dyDescent="0.25">
      <c r="A10185" s="9" t="s">
        <v>17572</v>
      </c>
      <c r="B10185">
        <f>+VLOOKUP(A:A,Orders[[Product ID]:[Sales]],5,)</f>
        <v>584.61</v>
      </c>
    </row>
    <row r="10186" spans="1:2" x14ac:dyDescent="0.25">
      <c r="A10186" s="9" t="s">
        <v>17572</v>
      </c>
      <c r="B10186">
        <f>+VLOOKUP(A:A,Orders[[Product ID]:[Sales]],5,)</f>
        <v>584.61</v>
      </c>
    </row>
    <row r="10187" spans="1:2" x14ac:dyDescent="0.25">
      <c r="A10187" s="8" t="s">
        <v>17572</v>
      </c>
      <c r="B10187">
        <f>+VLOOKUP(A:A,Orders[[Product ID]:[Sales]],5,)</f>
        <v>584.61</v>
      </c>
    </row>
    <row r="10188" spans="1:2" x14ac:dyDescent="0.25">
      <c r="A10188" s="9" t="s">
        <v>17572</v>
      </c>
      <c r="B10188">
        <f>+VLOOKUP(A:A,Orders[[Product ID]:[Sales]],5,)</f>
        <v>584.61</v>
      </c>
    </row>
    <row r="10189" spans="1:2" x14ac:dyDescent="0.25">
      <c r="A10189" s="8" t="s">
        <v>17572</v>
      </c>
      <c r="B10189">
        <f>+VLOOKUP(A:A,Orders[[Product ID]:[Sales]],5,)</f>
        <v>584.61</v>
      </c>
    </row>
    <row r="10190" spans="1:2" x14ac:dyDescent="0.25">
      <c r="A10190" s="8" t="s">
        <v>17572</v>
      </c>
      <c r="B10190">
        <f>+VLOOKUP(A:A,Orders[[Product ID]:[Sales]],5,)</f>
        <v>584.61</v>
      </c>
    </row>
    <row r="10191" spans="1:2" x14ac:dyDescent="0.25">
      <c r="A10191" s="8" t="s">
        <v>7940</v>
      </c>
      <c r="B10191">
        <f>+VLOOKUP(A:A,Orders[[Product ID]:[Sales]],5,)</f>
        <v>584.35200000000009</v>
      </c>
    </row>
    <row r="10192" spans="1:2" x14ac:dyDescent="0.25">
      <c r="A10192" s="9" t="s">
        <v>7940</v>
      </c>
      <c r="B10192">
        <f>+VLOOKUP(A:A,Orders[[Product ID]:[Sales]],5,)</f>
        <v>584.35200000000009</v>
      </c>
    </row>
    <row r="10193" spans="1:2" x14ac:dyDescent="0.25">
      <c r="A10193" s="9" t="s">
        <v>7940</v>
      </c>
      <c r="B10193">
        <f>+VLOOKUP(A:A,Orders[[Product ID]:[Sales]],5,)</f>
        <v>584.35200000000009</v>
      </c>
    </row>
    <row r="10194" spans="1:2" x14ac:dyDescent="0.25">
      <c r="A10194" s="9" t="s">
        <v>7940</v>
      </c>
      <c r="B10194">
        <f>+VLOOKUP(A:A,Orders[[Product ID]:[Sales]],5,)</f>
        <v>584.35200000000009</v>
      </c>
    </row>
    <row r="10195" spans="1:2" x14ac:dyDescent="0.25">
      <c r="A10195" s="8" t="s">
        <v>7940</v>
      </c>
      <c r="B10195">
        <f>+VLOOKUP(A:A,Orders[[Product ID]:[Sales]],5,)</f>
        <v>584.35200000000009</v>
      </c>
    </row>
    <row r="10196" spans="1:2" x14ac:dyDescent="0.25">
      <c r="A10196" s="9" t="s">
        <v>7940</v>
      </c>
      <c r="B10196">
        <f>+VLOOKUP(A:A,Orders[[Product ID]:[Sales]],5,)</f>
        <v>584.35200000000009</v>
      </c>
    </row>
    <row r="10197" spans="1:2" x14ac:dyDescent="0.25">
      <c r="A10197" s="9" t="s">
        <v>7940</v>
      </c>
      <c r="B10197">
        <f>+VLOOKUP(A:A,Orders[[Product ID]:[Sales]],5,)</f>
        <v>584.35200000000009</v>
      </c>
    </row>
    <row r="10198" spans="1:2" x14ac:dyDescent="0.25">
      <c r="A10198" s="9" t="s">
        <v>7940</v>
      </c>
      <c r="B10198">
        <f>+VLOOKUP(A:A,Orders[[Product ID]:[Sales]],5,)</f>
        <v>584.35200000000009</v>
      </c>
    </row>
    <row r="10199" spans="1:2" x14ac:dyDescent="0.25">
      <c r="A10199" s="9" t="s">
        <v>5531</v>
      </c>
      <c r="B10199">
        <f>+VLOOKUP(A:A,Orders[[Product ID]:[Sales]],5,)</f>
        <v>584.20000000000005</v>
      </c>
    </row>
    <row r="10200" spans="1:2" x14ac:dyDescent="0.25">
      <c r="A10200" s="8" t="s">
        <v>5531</v>
      </c>
      <c r="B10200">
        <f>+VLOOKUP(A:A,Orders[[Product ID]:[Sales]],5,)</f>
        <v>584.20000000000005</v>
      </c>
    </row>
    <row r="10201" spans="1:2" x14ac:dyDescent="0.25">
      <c r="A10201" s="8" t="s">
        <v>5531</v>
      </c>
      <c r="B10201">
        <f>+VLOOKUP(A:A,Orders[[Product ID]:[Sales]],5,)</f>
        <v>584.20000000000005</v>
      </c>
    </row>
    <row r="10202" spans="1:2" x14ac:dyDescent="0.25">
      <c r="A10202" s="8" t="s">
        <v>5531</v>
      </c>
      <c r="B10202">
        <f>+VLOOKUP(A:A,Orders[[Product ID]:[Sales]],5,)</f>
        <v>584.20000000000005</v>
      </c>
    </row>
    <row r="10203" spans="1:2" x14ac:dyDescent="0.25">
      <c r="A10203" s="8" t="s">
        <v>5531</v>
      </c>
      <c r="B10203">
        <f>+VLOOKUP(A:A,Orders[[Product ID]:[Sales]],5,)</f>
        <v>584.20000000000005</v>
      </c>
    </row>
    <row r="10204" spans="1:2" x14ac:dyDescent="0.25">
      <c r="A10204" s="8" t="s">
        <v>5531</v>
      </c>
      <c r="B10204">
        <f>+VLOOKUP(A:A,Orders[[Product ID]:[Sales]],5,)</f>
        <v>584.20000000000005</v>
      </c>
    </row>
    <row r="10205" spans="1:2" x14ac:dyDescent="0.25">
      <c r="A10205" s="8" t="s">
        <v>5531</v>
      </c>
      <c r="B10205">
        <f>+VLOOKUP(A:A,Orders[[Product ID]:[Sales]],5,)</f>
        <v>584.20000000000005</v>
      </c>
    </row>
    <row r="10206" spans="1:2" x14ac:dyDescent="0.25">
      <c r="A10206" s="8" t="s">
        <v>9242</v>
      </c>
      <c r="B10206">
        <f>+VLOOKUP(A:A,Orders[[Product ID]:[Sales]],5,)</f>
        <v>583.92000000000007</v>
      </c>
    </row>
    <row r="10207" spans="1:2" x14ac:dyDescent="0.25">
      <c r="A10207" s="9" t="s">
        <v>9408</v>
      </c>
      <c r="B10207">
        <f>+VLOOKUP(A:A,Orders[[Product ID]:[Sales]],5,)</f>
        <v>583.92000000000007</v>
      </c>
    </row>
    <row r="10208" spans="1:2" x14ac:dyDescent="0.25">
      <c r="A10208" s="8" t="s">
        <v>9408</v>
      </c>
      <c r="B10208">
        <f>+VLOOKUP(A:A,Orders[[Product ID]:[Sales]],5,)</f>
        <v>583.92000000000007</v>
      </c>
    </row>
    <row r="10209" spans="1:2" x14ac:dyDescent="0.25">
      <c r="A10209" s="9" t="s">
        <v>9242</v>
      </c>
      <c r="B10209">
        <f>+VLOOKUP(A:A,Orders[[Product ID]:[Sales]],5,)</f>
        <v>583.92000000000007</v>
      </c>
    </row>
    <row r="10210" spans="1:2" x14ac:dyDescent="0.25">
      <c r="A10210" s="9" t="s">
        <v>9242</v>
      </c>
      <c r="B10210">
        <f>+VLOOKUP(A:A,Orders[[Product ID]:[Sales]],5,)</f>
        <v>583.92000000000007</v>
      </c>
    </row>
    <row r="10211" spans="1:2" x14ac:dyDescent="0.25">
      <c r="A10211" s="8" t="s">
        <v>9242</v>
      </c>
      <c r="B10211">
        <f>+VLOOKUP(A:A,Orders[[Product ID]:[Sales]],5,)</f>
        <v>583.92000000000007</v>
      </c>
    </row>
    <row r="10212" spans="1:2" x14ac:dyDescent="0.25">
      <c r="A10212" s="8" t="s">
        <v>9242</v>
      </c>
      <c r="B10212">
        <f>+VLOOKUP(A:A,Orders[[Product ID]:[Sales]],5,)</f>
        <v>583.92000000000007</v>
      </c>
    </row>
    <row r="10213" spans="1:2" x14ac:dyDescent="0.25">
      <c r="A10213" s="8" t="s">
        <v>9408</v>
      </c>
      <c r="B10213">
        <f>+VLOOKUP(A:A,Orders[[Product ID]:[Sales]],5,)</f>
        <v>583.92000000000007</v>
      </c>
    </row>
    <row r="10214" spans="1:2" x14ac:dyDescent="0.25">
      <c r="A10214" s="9" t="s">
        <v>9408</v>
      </c>
      <c r="B10214">
        <f>+VLOOKUP(A:A,Orders[[Product ID]:[Sales]],5,)</f>
        <v>583.92000000000007</v>
      </c>
    </row>
    <row r="10215" spans="1:2" x14ac:dyDescent="0.25">
      <c r="A10215" s="8" t="s">
        <v>9408</v>
      </c>
      <c r="B10215">
        <f>+VLOOKUP(A:A,Orders[[Product ID]:[Sales]],5,)</f>
        <v>583.92000000000007</v>
      </c>
    </row>
    <row r="10216" spans="1:2" x14ac:dyDescent="0.25">
      <c r="A10216" s="9" t="s">
        <v>9408</v>
      </c>
      <c r="B10216">
        <f>+VLOOKUP(A:A,Orders[[Product ID]:[Sales]],5,)</f>
        <v>583.92000000000007</v>
      </c>
    </row>
    <row r="10217" spans="1:2" x14ac:dyDescent="0.25">
      <c r="A10217" s="9" t="s">
        <v>9242</v>
      </c>
      <c r="B10217">
        <f>+VLOOKUP(A:A,Orders[[Product ID]:[Sales]],5,)</f>
        <v>583.92000000000007</v>
      </c>
    </row>
    <row r="10218" spans="1:2" x14ac:dyDescent="0.25">
      <c r="A10218" s="9" t="s">
        <v>9408</v>
      </c>
      <c r="B10218">
        <f>+VLOOKUP(A:A,Orders[[Product ID]:[Sales]],5,)</f>
        <v>583.92000000000007</v>
      </c>
    </row>
    <row r="10219" spans="1:2" x14ac:dyDescent="0.25">
      <c r="A10219" s="8" t="s">
        <v>9408</v>
      </c>
      <c r="B10219">
        <f>+VLOOKUP(A:A,Orders[[Product ID]:[Sales]],5,)</f>
        <v>583.92000000000007</v>
      </c>
    </row>
    <row r="10220" spans="1:2" x14ac:dyDescent="0.25">
      <c r="A10220" s="8" t="s">
        <v>11629</v>
      </c>
      <c r="B10220">
        <f>+VLOOKUP(A:A,Orders[[Product ID]:[Sales]],5,)</f>
        <v>583.87200000000007</v>
      </c>
    </row>
    <row r="10221" spans="1:2" x14ac:dyDescent="0.25">
      <c r="A10221" s="9" t="s">
        <v>11629</v>
      </c>
      <c r="B10221">
        <f>+VLOOKUP(A:A,Orders[[Product ID]:[Sales]],5,)</f>
        <v>583.87200000000007</v>
      </c>
    </row>
    <row r="10222" spans="1:2" x14ac:dyDescent="0.25">
      <c r="A10222" s="9" t="s">
        <v>7514</v>
      </c>
      <c r="B10222">
        <f>+VLOOKUP(A:A,Orders[[Product ID]:[Sales]],5,)</f>
        <v>583.79999999999995</v>
      </c>
    </row>
    <row r="10223" spans="1:2" x14ac:dyDescent="0.25">
      <c r="A10223" s="8" t="s">
        <v>12090</v>
      </c>
      <c r="B10223">
        <f>+VLOOKUP(A:A,Orders[[Product ID]:[Sales]],5,)</f>
        <v>583.79999999999995</v>
      </c>
    </row>
    <row r="10224" spans="1:2" x14ac:dyDescent="0.25">
      <c r="A10224" s="9" t="s">
        <v>7514</v>
      </c>
      <c r="B10224">
        <f>+VLOOKUP(A:A,Orders[[Product ID]:[Sales]],5,)</f>
        <v>583.79999999999995</v>
      </c>
    </row>
    <row r="10225" spans="1:2" x14ac:dyDescent="0.25">
      <c r="A10225" s="9" t="s">
        <v>12090</v>
      </c>
      <c r="B10225">
        <f>+VLOOKUP(A:A,Orders[[Product ID]:[Sales]],5,)</f>
        <v>583.79999999999995</v>
      </c>
    </row>
    <row r="10226" spans="1:2" x14ac:dyDescent="0.25">
      <c r="A10226" s="9" t="s">
        <v>7514</v>
      </c>
      <c r="B10226">
        <f>+VLOOKUP(A:A,Orders[[Product ID]:[Sales]],5,)</f>
        <v>583.79999999999995</v>
      </c>
    </row>
    <row r="10227" spans="1:2" x14ac:dyDescent="0.25">
      <c r="A10227" s="8" t="s">
        <v>12090</v>
      </c>
      <c r="B10227">
        <f>+VLOOKUP(A:A,Orders[[Product ID]:[Sales]],5,)</f>
        <v>583.79999999999995</v>
      </c>
    </row>
    <row r="10228" spans="1:2" x14ac:dyDescent="0.25">
      <c r="A10228" s="9" t="s">
        <v>12090</v>
      </c>
      <c r="B10228">
        <f>+VLOOKUP(A:A,Orders[[Product ID]:[Sales]],5,)</f>
        <v>583.79999999999995</v>
      </c>
    </row>
    <row r="10229" spans="1:2" x14ac:dyDescent="0.25">
      <c r="A10229" s="8" t="s">
        <v>12090</v>
      </c>
      <c r="B10229">
        <f>+VLOOKUP(A:A,Orders[[Product ID]:[Sales]],5,)</f>
        <v>583.79999999999995</v>
      </c>
    </row>
    <row r="10230" spans="1:2" x14ac:dyDescent="0.25">
      <c r="A10230" s="9" t="s">
        <v>12090</v>
      </c>
      <c r="B10230">
        <f>+VLOOKUP(A:A,Orders[[Product ID]:[Sales]],5,)</f>
        <v>583.79999999999995</v>
      </c>
    </row>
    <row r="10231" spans="1:2" x14ac:dyDescent="0.25">
      <c r="A10231" s="9" t="s">
        <v>7514</v>
      </c>
      <c r="B10231">
        <f>+VLOOKUP(A:A,Orders[[Product ID]:[Sales]],5,)</f>
        <v>583.79999999999995</v>
      </c>
    </row>
    <row r="10232" spans="1:2" x14ac:dyDescent="0.25">
      <c r="A10232" s="8" t="s">
        <v>9749</v>
      </c>
      <c r="B10232">
        <f>+VLOOKUP(A:A,Orders[[Product ID]:[Sales]],5,)</f>
        <v>583.43999999999994</v>
      </c>
    </row>
    <row r="10233" spans="1:2" x14ac:dyDescent="0.25">
      <c r="A10233" s="9" t="s">
        <v>9749</v>
      </c>
      <c r="B10233">
        <f>+VLOOKUP(A:A,Orders[[Product ID]:[Sales]],5,)</f>
        <v>583.43999999999994</v>
      </c>
    </row>
    <row r="10234" spans="1:2" x14ac:dyDescent="0.25">
      <c r="A10234" s="8" t="s">
        <v>9749</v>
      </c>
      <c r="B10234">
        <f>+VLOOKUP(A:A,Orders[[Product ID]:[Sales]],5,)</f>
        <v>583.43999999999994</v>
      </c>
    </row>
    <row r="10235" spans="1:2" x14ac:dyDescent="0.25">
      <c r="A10235" s="9" t="s">
        <v>9749</v>
      </c>
      <c r="B10235">
        <f>+VLOOKUP(A:A,Orders[[Product ID]:[Sales]],5,)</f>
        <v>583.43999999999994</v>
      </c>
    </row>
    <row r="10236" spans="1:2" x14ac:dyDescent="0.25">
      <c r="A10236" s="9" t="s">
        <v>9749</v>
      </c>
      <c r="B10236">
        <f>+VLOOKUP(A:A,Orders[[Product ID]:[Sales]],5,)</f>
        <v>583.43999999999994</v>
      </c>
    </row>
    <row r="10237" spans="1:2" x14ac:dyDescent="0.25">
      <c r="A10237" s="9" t="s">
        <v>9749</v>
      </c>
      <c r="B10237">
        <f>+VLOOKUP(A:A,Orders[[Product ID]:[Sales]],5,)</f>
        <v>583.43999999999994</v>
      </c>
    </row>
    <row r="10238" spans="1:2" x14ac:dyDescent="0.25">
      <c r="A10238" s="9" t="s">
        <v>12899</v>
      </c>
      <c r="B10238">
        <f>+VLOOKUP(A:A,Orders[[Product ID]:[Sales]],5,)</f>
        <v>583.38</v>
      </c>
    </row>
    <row r="10239" spans="1:2" x14ac:dyDescent="0.25">
      <c r="A10239" s="8" t="s">
        <v>12899</v>
      </c>
      <c r="B10239">
        <f>+VLOOKUP(A:A,Orders[[Product ID]:[Sales]],5,)</f>
        <v>583.38</v>
      </c>
    </row>
    <row r="10240" spans="1:2" x14ac:dyDescent="0.25">
      <c r="A10240" s="8" t="s">
        <v>12899</v>
      </c>
      <c r="B10240">
        <f>+VLOOKUP(A:A,Orders[[Product ID]:[Sales]],5,)</f>
        <v>583.38</v>
      </c>
    </row>
    <row r="10241" spans="1:2" x14ac:dyDescent="0.25">
      <c r="A10241" s="9" t="s">
        <v>12899</v>
      </c>
      <c r="B10241">
        <f>+VLOOKUP(A:A,Orders[[Product ID]:[Sales]],5,)</f>
        <v>583.38</v>
      </c>
    </row>
    <row r="10242" spans="1:2" x14ac:dyDescent="0.25">
      <c r="A10242" s="8" t="s">
        <v>12899</v>
      </c>
      <c r="B10242">
        <f>+VLOOKUP(A:A,Orders[[Product ID]:[Sales]],5,)</f>
        <v>583.38</v>
      </c>
    </row>
    <row r="10243" spans="1:2" x14ac:dyDescent="0.25">
      <c r="A10243" s="8" t="s">
        <v>12899</v>
      </c>
      <c r="B10243">
        <f>+VLOOKUP(A:A,Orders[[Product ID]:[Sales]],5,)</f>
        <v>583.38</v>
      </c>
    </row>
    <row r="10244" spans="1:2" x14ac:dyDescent="0.25">
      <c r="A10244" s="9" t="s">
        <v>12899</v>
      </c>
      <c r="B10244">
        <f>+VLOOKUP(A:A,Orders[[Product ID]:[Sales]],5,)</f>
        <v>583.38</v>
      </c>
    </row>
    <row r="10245" spans="1:2" x14ac:dyDescent="0.25">
      <c r="A10245" s="8" t="s">
        <v>12899</v>
      </c>
      <c r="B10245">
        <f>+VLOOKUP(A:A,Orders[[Product ID]:[Sales]],5,)</f>
        <v>583.38</v>
      </c>
    </row>
    <row r="10246" spans="1:2" x14ac:dyDescent="0.25">
      <c r="A10246" s="9" t="s">
        <v>12899</v>
      </c>
      <c r="B10246">
        <f>+VLOOKUP(A:A,Orders[[Product ID]:[Sales]],5,)</f>
        <v>583.38</v>
      </c>
    </row>
    <row r="10247" spans="1:2" x14ac:dyDescent="0.25">
      <c r="A10247" s="8" t="s">
        <v>12899</v>
      </c>
      <c r="B10247">
        <f>+VLOOKUP(A:A,Orders[[Product ID]:[Sales]],5,)</f>
        <v>583.38</v>
      </c>
    </row>
    <row r="10248" spans="1:2" x14ac:dyDescent="0.25">
      <c r="A10248" s="9" t="s">
        <v>14717</v>
      </c>
      <c r="B10248">
        <f>+VLOOKUP(A:A,Orders[[Product ID]:[Sales]],5,)</f>
        <v>582.84</v>
      </c>
    </row>
    <row r="10249" spans="1:2" x14ac:dyDescent="0.25">
      <c r="A10249" s="8" t="s">
        <v>20429</v>
      </c>
      <c r="B10249">
        <f>+VLOOKUP(A:A,Orders[[Product ID]:[Sales]],5,)</f>
        <v>582.42600000000004</v>
      </c>
    </row>
    <row r="10250" spans="1:2" x14ac:dyDescent="0.25">
      <c r="A10250" s="8" t="s">
        <v>20429</v>
      </c>
      <c r="B10250">
        <f>+VLOOKUP(A:A,Orders[[Product ID]:[Sales]],5,)</f>
        <v>582.42600000000004</v>
      </c>
    </row>
    <row r="10251" spans="1:2" x14ac:dyDescent="0.25">
      <c r="A10251" s="8" t="s">
        <v>20429</v>
      </c>
      <c r="B10251">
        <f>+VLOOKUP(A:A,Orders[[Product ID]:[Sales]],5,)</f>
        <v>582.42600000000004</v>
      </c>
    </row>
    <row r="10252" spans="1:2" x14ac:dyDescent="0.25">
      <c r="A10252" s="8" t="s">
        <v>20429</v>
      </c>
      <c r="B10252">
        <f>+VLOOKUP(A:A,Orders[[Product ID]:[Sales]],5,)</f>
        <v>582.42600000000004</v>
      </c>
    </row>
    <row r="10253" spans="1:2" x14ac:dyDescent="0.25">
      <c r="A10253" s="8" t="s">
        <v>20429</v>
      </c>
      <c r="B10253">
        <f>+VLOOKUP(A:A,Orders[[Product ID]:[Sales]],5,)</f>
        <v>582.42600000000004</v>
      </c>
    </row>
    <row r="10254" spans="1:2" x14ac:dyDescent="0.25">
      <c r="A10254" s="9" t="s">
        <v>12218</v>
      </c>
      <c r="B10254">
        <f>+VLOOKUP(A:A,Orders[[Product ID]:[Sales]],5,)</f>
        <v>582.33600000000001</v>
      </c>
    </row>
    <row r="10255" spans="1:2" x14ac:dyDescent="0.25">
      <c r="A10255" s="8" t="s">
        <v>12218</v>
      </c>
      <c r="B10255">
        <f>+VLOOKUP(A:A,Orders[[Product ID]:[Sales]],5,)</f>
        <v>582.33600000000001</v>
      </c>
    </row>
    <row r="10256" spans="1:2" x14ac:dyDescent="0.25">
      <c r="A10256" s="8" t="s">
        <v>12218</v>
      </c>
      <c r="B10256">
        <f>+VLOOKUP(A:A,Orders[[Product ID]:[Sales]],5,)</f>
        <v>582.33600000000001</v>
      </c>
    </row>
    <row r="10257" spans="1:2" x14ac:dyDescent="0.25">
      <c r="A10257" s="9" t="s">
        <v>12218</v>
      </c>
      <c r="B10257">
        <f>+VLOOKUP(A:A,Orders[[Product ID]:[Sales]],5,)</f>
        <v>582.33600000000001</v>
      </c>
    </row>
    <row r="10258" spans="1:2" x14ac:dyDescent="0.25">
      <c r="A10258" s="8" t="s">
        <v>12218</v>
      </c>
      <c r="B10258">
        <f>+VLOOKUP(A:A,Orders[[Product ID]:[Sales]],5,)</f>
        <v>582.33600000000001</v>
      </c>
    </row>
    <row r="10259" spans="1:2" x14ac:dyDescent="0.25">
      <c r="A10259" s="8" t="s">
        <v>12218</v>
      </c>
      <c r="B10259">
        <f>+VLOOKUP(A:A,Orders[[Product ID]:[Sales]],5,)</f>
        <v>582.33600000000001</v>
      </c>
    </row>
    <row r="10260" spans="1:2" x14ac:dyDescent="0.25">
      <c r="A10260" s="8" t="s">
        <v>12218</v>
      </c>
      <c r="B10260">
        <f>+VLOOKUP(A:A,Orders[[Product ID]:[Sales]],5,)</f>
        <v>582.33600000000001</v>
      </c>
    </row>
    <row r="10261" spans="1:2" x14ac:dyDescent="0.25">
      <c r="A10261" s="9" t="s">
        <v>12218</v>
      </c>
      <c r="B10261">
        <f>+VLOOKUP(A:A,Orders[[Product ID]:[Sales]],5,)</f>
        <v>582.33600000000001</v>
      </c>
    </row>
    <row r="10262" spans="1:2" x14ac:dyDescent="0.25">
      <c r="A10262" s="9" t="s">
        <v>12218</v>
      </c>
      <c r="B10262">
        <f>+VLOOKUP(A:A,Orders[[Product ID]:[Sales]],5,)</f>
        <v>582.33600000000001</v>
      </c>
    </row>
    <row r="10263" spans="1:2" x14ac:dyDescent="0.25">
      <c r="A10263" s="9" t="s">
        <v>6999</v>
      </c>
      <c r="B10263">
        <f>+VLOOKUP(A:A,Orders[[Product ID]:[Sales]],5,)</f>
        <v>581.4</v>
      </c>
    </row>
    <row r="10264" spans="1:2" x14ac:dyDescent="0.25">
      <c r="A10264" s="8" t="s">
        <v>6999</v>
      </c>
      <c r="B10264">
        <f>+VLOOKUP(A:A,Orders[[Product ID]:[Sales]],5,)</f>
        <v>581.4</v>
      </c>
    </row>
    <row r="10265" spans="1:2" x14ac:dyDescent="0.25">
      <c r="A10265" s="8" t="s">
        <v>6999</v>
      </c>
      <c r="B10265">
        <f>+VLOOKUP(A:A,Orders[[Product ID]:[Sales]],5,)</f>
        <v>581.4</v>
      </c>
    </row>
    <row r="10266" spans="1:2" x14ac:dyDescent="0.25">
      <c r="A10266" s="9" t="s">
        <v>6999</v>
      </c>
      <c r="B10266">
        <f>+VLOOKUP(A:A,Orders[[Product ID]:[Sales]],5,)</f>
        <v>581.4</v>
      </c>
    </row>
    <row r="10267" spans="1:2" x14ac:dyDescent="0.25">
      <c r="A10267" s="8" t="s">
        <v>6999</v>
      </c>
      <c r="B10267">
        <f>+VLOOKUP(A:A,Orders[[Product ID]:[Sales]],5,)</f>
        <v>581.4</v>
      </c>
    </row>
    <row r="10268" spans="1:2" x14ac:dyDescent="0.25">
      <c r="A10268" s="8" t="s">
        <v>6999</v>
      </c>
      <c r="B10268">
        <f>+VLOOKUP(A:A,Orders[[Product ID]:[Sales]],5,)</f>
        <v>581.4</v>
      </c>
    </row>
    <row r="10269" spans="1:2" x14ac:dyDescent="0.25">
      <c r="A10269" s="9" t="s">
        <v>6999</v>
      </c>
      <c r="B10269">
        <f>+VLOOKUP(A:A,Orders[[Product ID]:[Sales]],5,)</f>
        <v>581.4</v>
      </c>
    </row>
    <row r="10270" spans="1:2" x14ac:dyDescent="0.25">
      <c r="A10270" s="9" t="s">
        <v>18353</v>
      </c>
      <c r="B10270">
        <f>+VLOOKUP(A:A,Orders[[Product ID]:[Sales]],5,)</f>
        <v>581.25</v>
      </c>
    </row>
    <row r="10271" spans="1:2" x14ac:dyDescent="0.25">
      <c r="A10271" s="8" t="s">
        <v>18353</v>
      </c>
      <c r="B10271">
        <f>+VLOOKUP(A:A,Orders[[Product ID]:[Sales]],5,)</f>
        <v>581.25</v>
      </c>
    </row>
    <row r="10272" spans="1:2" x14ac:dyDescent="0.25">
      <c r="A10272" s="8" t="s">
        <v>18353</v>
      </c>
      <c r="B10272">
        <f>+VLOOKUP(A:A,Orders[[Product ID]:[Sales]],5,)</f>
        <v>581.25</v>
      </c>
    </row>
    <row r="10273" spans="1:2" x14ac:dyDescent="0.25">
      <c r="A10273" s="8" t="s">
        <v>18353</v>
      </c>
      <c r="B10273">
        <f>+VLOOKUP(A:A,Orders[[Product ID]:[Sales]],5,)</f>
        <v>581.25</v>
      </c>
    </row>
    <row r="10274" spans="1:2" x14ac:dyDescent="0.25">
      <c r="A10274" s="8" t="s">
        <v>19269</v>
      </c>
      <c r="B10274">
        <f>+VLOOKUP(A:A,Orders[[Product ID]:[Sales]],5,)</f>
        <v>581.04</v>
      </c>
    </row>
    <row r="10275" spans="1:2" x14ac:dyDescent="0.25">
      <c r="A10275" s="8" t="s">
        <v>19269</v>
      </c>
      <c r="B10275">
        <f>+VLOOKUP(A:A,Orders[[Product ID]:[Sales]],5,)</f>
        <v>581.04</v>
      </c>
    </row>
    <row r="10276" spans="1:2" x14ac:dyDescent="0.25">
      <c r="A10276" s="9" t="s">
        <v>19269</v>
      </c>
      <c r="B10276">
        <f>+VLOOKUP(A:A,Orders[[Product ID]:[Sales]],5,)</f>
        <v>581.04</v>
      </c>
    </row>
    <row r="10277" spans="1:2" x14ac:dyDescent="0.25">
      <c r="A10277" s="8" t="s">
        <v>19269</v>
      </c>
      <c r="B10277">
        <f>+VLOOKUP(A:A,Orders[[Product ID]:[Sales]],5,)</f>
        <v>581.04</v>
      </c>
    </row>
    <row r="10278" spans="1:2" x14ac:dyDescent="0.25">
      <c r="A10278" s="8" t="s">
        <v>19269</v>
      </c>
      <c r="B10278">
        <f>+VLOOKUP(A:A,Orders[[Product ID]:[Sales]],5,)</f>
        <v>581.04</v>
      </c>
    </row>
    <row r="10279" spans="1:2" x14ac:dyDescent="0.25">
      <c r="A10279" s="9" t="s">
        <v>12989</v>
      </c>
      <c r="B10279">
        <f>+VLOOKUP(A:A,Orders[[Product ID]:[Sales]],5,)</f>
        <v>580.6</v>
      </c>
    </row>
    <row r="10280" spans="1:2" x14ac:dyDescent="0.25">
      <c r="A10280" s="8" t="s">
        <v>12989</v>
      </c>
      <c r="B10280">
        <f>+VLOOKUP(A:A,Orders[[Product ID]:[Sales]],5,)</f>
        <v>580.6</v>
      </c>
    </row>
    <row r="10281" spans="1:2" x14ac:dyDescent="0.25">
      <c r="A10281" s="8" t="s">
        <v>12989</v>
      </c>
      <c r="B10281">
        <f>+VLOOKUP(A:A,Orders[[Product ID]:[Sales]],5,)</f>
        <v>580.6</v>
      </c>
    </row>
    <row r="10282" spans="1:2" x14ac:dyDescent="0.25">
      <c r="A10282" s="9" t="s">
        <v>22913</v>
      </c>
      <c r="B10282">
        <f>+VLOOKUP(A:A,Orders[[Product ID]:[Sales]],5,)</f>
        <v>580.39200000000005</v>
      </c>
    </row>
    <row r="10283" spans="1:2" x14ac:dyDescent="0.25">
      <c r="A10283" s="9" t="s">
        <v>5947</v>
      </c>
      <c r="B10283">
        <f>+VLOOKUP(A:A,Orders[[Product ID]:[Sales]],5,)</f>
        <v>579.94999999999993</v>
      </c>
    </row>
    <row r="10284" spans="1:2" x14ac:dyDescent="0.25">
      <c r="A10284" s="8" t="s">
        <v>5947</v>
      </c>
      <c r="B10284">
        <f>+VLOOKUP(A:A,Orders[[Product ID]:[Sales]],5,)</f>
        <v>579.94999999999993</v>
      </c>
    </row>
    <row r="10285" spans="1:2" x14ac:dyDescent="0.25">
      <c r="A10285" s="8" t="s">
        <v>5947</v>
      </c>
      <c r="B10285">
        <f>+VLOOKUP(A:A,Orders[[Product ID]:[Sales]],5,)</f>
        <v>579.94999999999993</v>
      </c>
    </row>
    <row r="10286" spans="1:2" x14ac:dyDescent="0.25">
      <c r="A10286" s="9" t="s">
        <v>10665</v>
      </c>
      <c r="B10286">
        <f>+VLOOKUP(A:A,Orders[[Product ID]:[Sales]],5,)</f>
        <v>579.6</v>
      </c>
    </row>
    <row r="10287" spans="1:2" x14ac:dyDescent="0.25">
      <c r="A10287" s="9" t="s">
        <v>10665</v>
      </c>
      <c r="B10287">
        <f>+VLOOKUP(A:A,Orders[[Product ID]:[Sales]],5,)</f>
        <v>579.6</v>
      </c>
    </row>
    <row r="10288" spans="1:2" x14ac:dyDescent="0.25">
      <c r="A10288" s="8" t="s">
        <v>9782</v>
      </c>
      <c r="B10288">
        <f>+VLOOKUP(A:A,Orders[[Product ID]:[Sales]],5,)</f>
        <v>579.44999999999993</v>
      </c>
    </row>
    <row r="10289" spans="1:2" x14ac:dyDescent="0.25">
      <c r="A10289" s="9" t="s">
        <v>9782</v>
      </c>
      <c r="B10289">
        <f>+VLOOKUP(A:A,Orders[[Product ID]:[Sales]],5,)</f>
        <v>579.44999999999993</v>
      </c>
    </row>
    <row r="10290" spans="1:2" x14ac:dyDescent="0.25">
      <c r="A10290" s="9" t="s">
        <v>9782</v>
      </c>
      <c r="B10290">
        <f>+VLOOKUP(A:A,Orders[[Product ID]:[Sales]],5,)</f>
        <v>579.44999999999993</v>
      </c>
    </row>
    <row r="10291" spans="1:2" x14ac:dyDescent="0.25">
      <c r="A10291" s="9" t="s">
        <v>9782</v>
      </c>
      <c r="B10291">
        <f>+VLOOKUP(A:A,Orders[[Product ID]:[Sales]],5,)</f>
        <v>579.44999999999993</v>
      </c>
    </row>
    <row r="10292" spans="1:2" x14ac:dyDescent="0.25">
      <c r="A10292" s="9" t="s">
        <v>17158</v>
      </c>
      <c r="B10292">
        <f>+VLOOKUP(A:A,Orders[[Product ID]:[Sales]],5,)</f>
        <v>578.33999999999992</v>
      </c>
    </row>
    <row r="10293" spans="1:2" x14ac:dyDescent="0.25">
      <c r="A10293" s="9" t="s">
        <v>17158</v>
      </c>
      <c r="B10293">
        <f>+VLOOKUP(A:A,Orders[[Product ID]:[Sales]],5,)</f>
        <v>578.33999999999992</v>
      </c>
    </row>
    <row r="10294" spans="1:2" x14ac:dyDescent="0.25">
      <c r="A10294" s="8" t="s">
        <v>17158</v>
      </c>
      <c r="B10294">
        <f>+VLOOKUP(A:A,Orders[[Product ID]:[Sales]],5,)</f>
        <v>578.33999999999992</v>
      </c>
    </row>
    <row r="10295" spans="1:2" x14ac:dyDescent="0.25">
      <c r="A10295" s="9" t="s">
        <v>5678</v>
      </c>
      <c r="B10295">
        <f>+VLOOKUP(A:A,Orders[[Product ID]:[Sales]],5,)</f>
        <v>578.23800000000006</v>
      </c>
    </row>
    <row r="10296" spans="1:2" x14ac:dyDescent="0.25">
      <c r="A10296" s="8" t="s">
        <v>5678</v>
      </c>
      <c r="B10296">
        <f>+VLOOKUP(A:A,Orders[[Product ID]:[Sales]],5,)</f>
        <v>578.23800000000006</v>
      </c>
    </row>
    <row r="10297" spans="1:2" x14ac:dyDescent="0.25">
      <c r="A10297" s="8" t="s">
        <v>5678</v>
      </c>
      <c r="B10297">
        <f>+VLOOKUP(A:A,Orders[[Product ID]:[Sales]],5,)</f>
        <v>578.23800000000006</v>
      </c>
    </row>
    <row r="10298" spans="1:2" x14ac:dyDescent="0.25">
      <c r="A10298" s="8" t="s">
        <v>5678</v>
      </c>
      <c r="B10298">
        <f>+VLOOKUP(A:A,Orders[[Product ID]:[Sales]],5,)</f>
        <v>578.23800000000006</v>
      </c>
    </row>
    <row r="10299" spans="1:2" x14ac:dyDescent="0.25">
      <c r="A10299" s="9" t="s">
        <v>5678</v>
      </c>
      <c r="B10299">
        <f>+VLOOKUP(A:A,Orders[[Product ID]:[Sales]],5,)</f>
        <v>578.23800000000006</v>
      </c>
    </row>
    <row r="10300" spans="1:2" x14ac:dyDescent="0.25">
      <c r="A10300" s="8" t="s">
        <v>5678</v>
      </c>
      <c r="B10300">
        <f>+VLOOKUP(A:A,Orders[[Product ID]:[Sales]],5,)</f>
        <v>578.23800000000006</v>
      </c>
    </row>
    <row r="10301" spans="1:2" x14ac:dyDescent="0.25">
      <c r="A10301" s="9" t="s">
        <v>5678</v>
      </c>
      <c r="B10301">
        <f>+VLOOKUP(A:A,Orders[[Product ID]:[Sales]],5,)</f>
        <v>578.23800000000006</v>
      </c>
    </row>
    <row r="10302" spans="1:2" x14ac:dyDescent="0.25">
      <c r="A10302" s="8" t="s">
        <v>6845</v>
      </c>
      <c r="B10302">
        <f>+VLOOKUP(A:A,Orders[[Product ID]:[Sales]],5,)</f>
        <v>578.20000000000005</v>
      </c>
    </row>
    <row r="10303" spans="1:2" x14ac:dyDescent="0.25">
      <c r="A10303" s="8" t="s">
        <v>6845</v>
      </c>
      <c r="B10303">
        <f>+VLOOKUP(A:A,Orders[[Product ID]:[Sales]],5,)</f>
        <v>578.20000000000005</v>
      </c>
    </row>
    <row r="10304" spans="1:2" x14ac:dyDescent="0.25">
      <c r="A10304" s="9" t="s">
        <v>6845</v>
      </c>
      <c r="B10304">
        <f>+VLOOKUP(A:A,Orders[[Product ID]:[Sales]],5,)</f>
        <v>578.20000000000005</v>
      </c>
    </row>
    <row r="10305" spans="1:2" x14ac:dyDescent="0.25">
      <c r="A10305" s="9" t="s">
        <v>6845</v>
      </c>
      <c r="B10305">
        <f>+VLOOKUP(A:A,Orders[[Product ID]:[Sales]],5,)</f>
        <v>578.20000000000005</v>
      </c>
    </row>
    <row r="10306" spans="1:2" x14ac:dyDescent="0.25">
      <c r="A10306" s="9" t="s">
        <v>6845</v>
      </c>
      <c r="B10306">
        <f>+VLOOKUP(A:A,Orders[[Product ID]:[Sales]],5,)</f>
        <v>578.20000000000005</v>
      </c>
    </row>
    <row r="10307" spans="1:2" x14ac:dyDescent="0.25">
      <c r="A10307" s="8" t="s">
        <v>6845</v>
      </c>
      <c r="B10307">
        <f>+VLOOKUP(A:A,Orders[[Product ID]:[Sales]],5,)</f>
        <v>578.20000000000005</v>
      </c>
    </row>
    <row r="10308" spans="1:2" x14ac:dyDescent="0.25">
      <c r="A10308" s="8" t="s">
        <v>12157</v>
      </c>
      <c r="B10308">
        <f>+VLOOKUP(A:A,Orders[[Product ID]:[Sales]],5,)</f>
        <v>577.68000000000006</v>
      </c>
    </row>
    <row r="10309" spans="1:2" x14ac:dyDescent="0.25">
      <c r="A10309" s="9" t="s">
        <v>12157</v>
      </c>
      <c r="B10309">
        <f>+VLOOKUP(A:A,Orders[[Product ID]:[Sales]],5,)</f>
        <v>577.68000000000006</v>
      </c>
    </row>
    <row r="10310" spans="1:2" x14ac:dyDescent="0.25">
      <c r="A10310" s="9" t="s">
        <v>12157</v>
      </c>
      <c r="B10310">
        <f>+VLOOKUP(A:A,Orders[[Product ID]:[Sales]],5,)</f>
        <v>577.68000000000006</v>
      </c>
    </row>
    <row r="10311" spans="1:2" x14ac:dyDescent="0.25">
      <c r="A10311" s="9" t="s">
        <v>12157</v>
      </c>
      <c r="B10311">
        <f>+VLOOKUP(A:A,Orders[[Product ID]:[Sales]],5,)</f>
        <v>577.68000000000006</v>
      </c>
    </row>
    <row r="10312" spans="1:2" x14ac:dyDescent="0.25">
      <c r="A10312" s="8" t="s">
        <v>12157</v>
      </c>
      <c r="B10312">
        <f>+VLOOKUP(A:A,Orders[[Product ID]:[Sales]],5,)</f>
        <v>577.68000000000006</v>
      </c>
    </row>
    <row r="10313" spans="1:2" x14ac:dyDescent="0.25">
      <c r="A10313" s="9" t="s">
        <v>15252</v>
      </c>
      <c r="B10313">
        <f>+VLOOKUP(A:A,Orders[[Product ID]:[Sales]],5,)</f>
        <v>577.07999999999993</v>
      </c>
    </row>
    <row r="10314" spans="1:2" x14ac:dyDescent="0.25">
      <c r="A10314" s="9" t="s">
        <v>15252</v>
      </c>
      <c r="B10314">
        <f>+VLOOKUP(A:A,Orders[[Product ID]:[Sales]],5,)</f>
        <v>577.07999999999993</v>
      </c>
    </row>
    <row r="10315" spans="1:2" x14ac:dyDescent="0.25">
      <c r="A10315" s="9" t="s">
        <v>20152</v>
      </c>
      <c r="B10315">
        <f>+VLOOKUP(A:A,Orders[[Product ID]:[Sales]],5,)</f>
        <v>576.65250000000015</v>
      </c>
    </row>
    <row r="10316" spans="1:2" x14ac:dyDescent="0.25">
      <c r="A10316" s="9" t="s">
        <v>10416</v>
      </c>
      <c r="B10316">
        <f>+VLOOKUP(A:A,Orders[[Product ID]:[Sales]],5,)</f>
        <v>576.6</v>
      </c>
    </row>
    <row r="10317" spans="1:2" x14ac:dyDescent="0.25">
      <c r="A10317" s="8" t="s">
        <v>10416</v>
      </c>
      <c r="B10317">
        <f>+VLOOKUP(A:A,Orders[[Product ID]:[Sales]],5,)</f>
        <v>576.6</v>
      </c>
    </row>
    <row r="10318" spans="1:2" x14ac:dyDescent="0.25">
      <c r="A10318" s="8" t="s">
        <v>7254</v>
      </c>
      <c r="B10318">
        <f>+VLOOKUP(A:A,Orders[[Product ID]:[Sales]],5,)</f>
        <v>576.20000000000005</v>
      </c>
    </row>
    <row r="10319" spans="1:2" x14ac:dyDescent="0.25">
      <c r="A10319" s="8" t="s">
        <v>7254</v>
      </c>
      <c r="B10319">
        <f>+VLOOKUP(A:A,Orders[[Product ID]:[Sales]],5,)</f>
        <v>576.20000000000005</v>
      </c>
    </row>
    <row r="10320" spans="1:2" x14ac:dyDescent="0.25">
      <c r="A10320" s="9" t="s">
        <v>7254</v>
      </c>
      <c r="B10320">
        <f>+VLOOKUP(A:A,Orders[[Product ID]:[Sales]],5,)</f>
        <v>576.20000000000005</v>
      </c>
    </row>
    <row r="10321" spans="1:2" x14ac:dyDescent="0.25">
      <c r="A10321" s="9" t="s">
        <v>7254</v>
      </c>
      <c r="B10321">
        <f>+VLOOKUP(A:A,Orders[[Product ID]:[Sales]],5,)</f>
        <v>576.20000000000005</v>
      </c>
    </row>
    <row r="10322" spans="1:2" x14ac:dyDescent="0.25">
      <c r="A10322" s="9" t="s">
        <v>8332</v>
      </c>
      <c r="B10322">
        <f>+VLOOKUP(A:A,Orders[[Product ID]:[Sales]],5,)</f>
        <v>576.00000000000011</v>
      </c>
    </row>
    <row r="10323" spans="1:2" x14ac:dyDescent="0.25">
      <c r="A10323" s="9" t="s">
        <v>8332</v>
      </c>
      <c r="B10323">
        <f>+VLOOKUP(A:A,Orders[[Product ID]:[Sales]],5,)</f>
        <v>576.00000000000011</v>
      </c>
    </row>
    <row r="10324" spans="1:2" x14ac:dyDescent="0.25">
      <c r="A10324" s="9" t="s">
        <v>8332</v>
      </c>
      <c r="B10324">
        <f>+VLOOKUP(A:A,Orders[[Product ID]:[Sales]],5,)</f>
        <v>576.00000000000011</v>
      </c>
    </row>
    <row r="10325" spans="1:2" x14ac:dyDescent="0.25">
      <c r="A10325" s="8" t="s">
        <v>8332</v>
      </c>
      <c r="B10325">
        <f>+VLOOKUP(A:A,Orders[[Product ID]:[Sales]],5,)</f>
        <v>576.00000000000011</v>
      </c>
    </row>
    <row r="10326" spans="1:2" x14ac:dyDescent="0.25">
      <c r="A10326" s="9" t="s">
        <v>8332</v>
      </c>
      <c r="B10326">
        <f>+VLOOKUP(A:A,Orders[[Product ID]:[Sales]],5,)</f>
        <v>576.00000000000011</v>
      </c>
    </row>
    <row r="10327" spans="1:2" x14ac:dyDescent="0.25">
      <c r="A10327" s="9" t="s">
        <v>8332</v>
      </c>
      <c r="B10327">
        <f>+VLOOKUP(A:A,Orders[[Product ID]:[Sales]],5,)</f>
        <v>576.00000000000011</v>
      </c>
    </row>
    <row r="10328" spans="1:2" x14ac:dyDescent="0.25">
      <c r="A10328" s="8" t="s">
        <v>8332</v>
      </c>
      <c r="B10328">
        <f>+VLOOKUP(A:A,Orders[[Product ID]:[Sales]],5,)</f>
        <v>576.00000000000011</v>
      </c>
    </row>
    <row r="10329" spans="1:2" x14ac:dyDescent="0.25">
      <c r="A10329" s="9" t="s">
        <v>8332</v>
      </c>
      <c r="B10329">
        <f>+VLOOKUP(A:A,Orders[[Product ID]:[Sales]],5,)</f>
        <v>576.00000000000011</v>
      </c>
    </row>
    <row r="10330" spans="1:2" x14ac:dyDescent="0.25">
      <c r="A10330" s="9" t="s">
        <v>9283</v>
      </c>
      <c r="B10330">
        <f>+VLOOKUP(A:A,Orders[[Product ID]:[Sales]],5,)</f>
        <v>575.95999999999992</v>
      </c>
    </row>
    <row r="10331" spans="1:2" x14ac:dyDescent="0.25">
      <c r="A10331" s="9" t="s">
        <v>9283</v>
      </c>
      <c r="B10331">
        <f>+VLOOKUP(A:A,Orders[[Product ID]:[Sales]],5,)</f>
        <v>575.95999999999992</v>
      </c>
    </row>
    <row r="10332" spans="1:2" x14ac:dyDescent="0.25">
      <c r="A10332" s="9" t="s">
        <v>9283</v>
      </c>
      <c r="B10332">
        <f>+VLOOKUP(A:A,Orders[[Product ID]:[Sales]],5,)</f>
        <v>575.95999999999992</v>
      </c>
    </row>
    <row r="10333" spans="1:2" x14ac:dyDescent="0.25">
      <c r="A10333" s="8" t="s">
        <v>9283</v>
      </c>
      <c r="B10333">
        <f>+VLOOKUP(A:A,Orders[[Product ID]:[Sales]],5,)</f>
        <v>575.95999999999992</v>
      </c>
    </row>
    <row r="10334" spans="1:2" x14ac:dyDescent="0.25">
      <c r="A10334" s="8" t="s">
        <v>9283</v>
      </c>
      <c r="B10334">
        <f>+VLOOKUP(A:A,Orders[[Product ID]:[Sales]],5,)</f>
        <v>575.95999999999992</v>
      </c>
    </row>
    <row r="10335" spans="1:2" x14ac:dyDescent="0.25">
      <c r="A10335" s="8" t="s">
        <v>9283</v>
      </c>
      <c r="B10335">
        <f>+VLOOKUP(A:A,Orders[[Product ID]:[Sales]],5,)</f>
        <v>575.95999999999992</v>
      </c>
    </row>
    <row r="10336" spans="1:2" x14ac:dyDescent="0.25">
      <c r="A10336" s="9" t="s">
        <v>9283</v>
      </c>
      <c r="B10336">
        <f>+VLOOKUP(A:A,Orders[[Product ID]:[Sales]],5,)</f>
        <v>575.95999999999992</v>
      </c>
    </row>
    <row r="10337" spans="1:2" x14ac:dyDescent="0.25">
      <c r="A10337" s="9" t="s">
        <v>9283</v>
      </c>
      <c r="B10337">
        <f>+VLOOKUP(A:A,Orders[[Product ID]:[Sales]],5,)</f>
        <v>575.95999999999992</v>
      </c>
    </row>
    <row r="10338" spans="1:2" x14ac:dyDescent="0.25">
      <c r="A10338" s="9" t="s">
        <v>9283</v>
      </c>
      <c r="B10338">
        <f>+VLOOKUP(A:A,Orders[[Product ID]:[Sales]],5,)</f>
        <v>575.95999999999992</v>
      </c>
    </row>
    <row r="10339" spans="1:2" x14ac:dyDescent="0.25">
      <c r="A10339" s="9" t="s">
        <v>9283</v>
      </c>
      <c r="B10339">
        <f>+VLOOKUP(A:A,Orders[[Product ID]:[Sales]],5,)</f>
        <v>575.95999999999992</v>
      </c>
    </row>
    <row r="10340" spans="1:2" x14ac:dyDescent="0.25">
      <c r="A10340" s="8" t="s">
        <v>9283</v>
      </c>
      <c r="B10340">
        <f>+VLOOKUP(A:A,Orders[[Product ID]:[Sales]],5,)</f>
        <v>575.95999999999992</v>
      </c>
    </row>
    <row r="10341" spans="1:2" x14ac:dyDescent="0.25">
      <c r="A10341" s="8" t="s">
        <v>11148</v>
      </c>
      <c r="B10341">
        <f>+VLOOKUP(A:A,Orders[[Product ID]:[Sales]],5,)</f>
        <v>575.928</v>
      </c>
    </row>
    <row r="10342" spans="1:2" x14ac:dyDescent="0.25">
      <c r="A10342" s="9" t="s">
        <v>11148</v>
      </c>
      <c r="B10342">
        <f>+VLOOKUP(A:A,Orders[[Product ID]:[Sales]],5,)</f>
        <v>575.928</v>
      </c>
    </row>
    <row r="10343" spans="1:2" x14ac:dyDescent="0.25">
      <c r="A10343" s="8" t="s">
        <v>11148</v>
      </c>
      <c r="B10343">
        <f>+VLOOKUP(A:A,Orders[[Product ID]:[Sales]],5,)</f>
        <v>575.928</v>
      </c>
    </row>
    <row r="10344" spans="1:2" x14ac:dyDescent="0.25">
      <c r="A10344" s="9" t="s">
        <v>11148</v>
      </c>
      <c r="B10344">
        <f>+VLOOKUP(A:A,Orders[[Product ID]:[Sales]],5,)</f>
        <v>575.928</v>
      </c>
    </row>
    <row r="10345" spans="1:2" x14ac:dyDescent="0.25">
      <c r="A10345" s="9" t="s">
        <v>11148</v>
      </c>
      <c r="B10345">
        <f>+VLOOKUP(A:A,Orders[[Product ID]:[Sales]],5,)</f>
        <v>575.928</v>
      </c>
    </row>
    <row r="10346" spans="1:2" x14ac:dyDescent="0.25">
      <c r="A10346" s="8" t="s">
        <v>11148</v>
      </c>
      <c r="B10346">
        <f>+VLOOKUP(A:A,Orders[[Product ID]:[Sales]],5,)</f>
        <v>575.928</v>
      </c>
    </row>
    <row r="10347" spans="1:2" x14ac:dyDescent="0.25">
      <c r="A10347" s="8" t="s">
        <v>11193</v>
      </c>
      <c r="B10347">
        <f>+VLOOKUP(A:A,Orders[[Product ID]:[Sales]],5,)</f>
        <v>575.64</v>
      </c>
    </row>
    <row r="10348" spans="1:2" x14ac:dyDescent="0.25">
      <c r="A10348" s="8" t="s">
        <v>19859</v>
      </c>
      <c r="B10348">
        <f>+VLOOKUP(A:A,Orders[[Product ID]:[Sales]],5,)</f>
        <v>575.64</v>
      </c>
    </row>
    <row r="10349" spans="1:2" x14ac:dyDescent="0.25">
      <c r="A10349" s="8" t="s">
        <v>19859</v>
      </c>
      <c r="B10349">
        <f>+VLOOKUP(A:A,Orders[[Product ID]:[Sales]],5,)</f>
        <v>575.64</v>
      </c>
    </row>
    <row r="10350" spans="1:2" x14ac:dyDescent="0.25">
      <c r="A10350" s="8" t="s">
        <v>11193</v>
      </c>
      <c r="B10350">
        <f>+VLOOKUP(A:A,Orders[[Product ID]:[Sales]],5,)</f>
        <v>575.64</v>
      </c>
    </row>
    <row r="10351" spans="1:2" x14ac:dyDescent="0.25">
      <c r="A10351" s="8" t="s">
        <v>19859</v>
      </c>
      <c r="B10351">
        <f>+VLOOKUP(A:A,Orders[[Product ID]:[Sales]],5,)</f>
        <v>575.64</v>
      </c>
    </row>
    <row r="10352" spans="1:2" x14ac:dyDescent="0.25">
      <c r="A10352" s="9" t="s">
        <v>14994</v>
      </c>
      <c r="B10352">
        <f>+VLOOKUP(A:A,Orders[[Product ID]:[Sales]],5,)</f>
        <v>575.4</v>
      </c>
    </row>
    <row r="10353" spans="1:2" x14ac:dyDescent="0.25">
      <c r="A10353" s="9" t="s">
        <v>14994</v>
      </c>
      <c r="B10353">
        <f>+VLOOKUP(A:A,Orders[[Product ID]:[Sales]],5,)</f>
        <v>575.4</v>
      </c>
    </row>
    <row r="10354" spans="1:2" x14ac:dyDescent="0.25">
      <c r="A10354" s="8" t="s">
        <v>14994</v>
      </c>
      <c r="B10354">
        <f>+VLOOKUP(A:A,Orders[[Product ID]:[Sales]],5,)</f>
        <v>575.4</v>
      </c>
    </row>
    <row r="10355" spans="1:2" x14ac:dyDescent="0.25">
      <c r="A10355" s="8" t="s">
        <v>14994</v>
      </c>
      <c r="B10355">
        <f>+VLOOKUP(A:A,Orders[[Product ID]:[Sales]],5,)</f>
        <v>575.4</v>
      </c>
    </row>
    <row r="10356" spans="1:2" x14ac:dyDescent="0.25">
      <c r="A10356" s="8" t="s">
        <v>10810</v>
      </c>
      <c r="B10356">
        <f>+VLOOKUP(A:A,Orders[[Product ID]:[Sales]],5,)</f>
        <v>575.16000000000008</v>
      </c>
    </row>
    <row r="10357" spans="1:2" x14ac:dyDescent="0.25">
      <c r="A10357" s="9" t="s">
        <v>10810</v>
      </c>
      <c r="B10357">
        <f>+VLOOKUP(A:A,Orders[[Product ID]:[Sales]],5,)</f>
        <v>575.16000000000008</v>
      </c>
    </row>
    <row r="10358" spans="1:2" x14ac:dyDescent="0.25">
      <c r="A10358" s="9" t="s">
        <v>10810</v>
      </c>
      <c r="B10358">
        <f>+VLOOKUP(A:A,Orders[[Product ID]:[Sales]],5,)</f>
        <v>575.16000000000008</v>
      </c>
    </row>
    <row r="10359" spans="1:2" x14ac:dyDescent="0.25">
      <c r="A10359" s="9" t="s">
        <v>10810</v>
      </c>
      <c r="B10359">
        <f>+VLOOKUP(A:A,Orders[[Product ID]:[Sales]],5,)</f>
        <v>575.16000000000008</v>
      </c>
    </row>
    <row r="10360" spans="1:2" x14ac:dyDescent="0.25">
      <c r="A10360" s="9" t="s">
        <v>13716</v>
      </c>
      <c r="B10360">
        <f>+VLOOKUP(A:A,Orders[[Product ID]:[Sales]],5,)</f>
        <v>574.91</v>
      </c>
    </row>
    <row r="10361" spans="1:2" x14ac:dyDescent="0.25">
      <c r="A10361" s="9" t="s">
        <v>13716</v>
      </c>
      <c r="B10361">
        <f>+VLOOKUP(A:A,Orders[[Product ID]:[Sales]],5,)</f>
        <v>574.91</v>
      </c>
    </row>
    <row r="10362" spans="1:2" x14ac:dyDescent="0.25">
      <c r="A10362" s="9" t="s">
        <v>10882</v>
      </c>
      <c r="B10362">
        <f>+VLOOKUP(A:A,Orders[[Product ID]:[Sales]],5,)</f>
        <v>574.47</v>
      </c>
    </row>
    <row r="10363" spans="1:2" x14ac:dyDescent="0.25">
      <c r="A10363" s="8" t="s">
        <v>10882</v>
      </c>
      <c r="B10363">
        <f>+VLOOKUP(A:A,Orders[[Product ID]:[Sales]],5,)</f>
        <v>574.47</v>
      </c>
    </row>
    <row r="10364" spans="1:2" x14ac:dyDescent="0.25">
      <c r="A10364" s="8" t="s">
        <v>10882</v>
      </c>
      <c r="B10364">
        <f>+VLOOKUP(A:A,Orders[[Product ID]:[Sales]],5,)</f>
        <v>574.47</v>
      </c>
    </row>
    <row r="10365" spans="1:2" x14ac:dyDescent="0.25">
      <c r="A10365" s="9" t="s">
        <v>10882</v>
      </c>
      <c r="B10365">
        <f>+VLOOKUP(A:A,Orders[[Product ID]:[Sales]],5,)</f>
        <v>574.47</v>
      </c>
    </row>
    <row r="10366" spans="1:2" x14ac:dyDescent="0.25">
      <c r="A10366" s="8" t="s">
        <v>19629</v>
      </c>
      <c r="B10366">
        <f>+VLOOKUP(A:A,Orders[[Product ID]:[Sales]],5,)</f>
        <v>573.9</v>
      </c>
    </row>
    <row r="10367" spans="1:2" x14ac:dyDescent="0.25">
      <c r="A10367" s="8" t="s">
        <v>19629</v>
      </c>
      <c r="B10367">
        <f>+VLOOKUP(A:A,Orders[[Product ID]:[Sales]],5,)</f>
        <v>573.9</v>
      </c>
    </row>
    <row r="10368" spans="1:2" x14ac:dyDescent="0.25">
      <c r="A10368" s="8" t="s">
        <v>19629</v>
      </c>
      <c r="B10368">
        <f>+VLOOKUP(A:A,Orders[[Product ID]:[Sales]],5,)</f>
        <v>573.9</v>
      </c>
    </row>
    <row r="10369" spans="1:2" x14ac:dyDescent="0.25">
      <c r="A10369" s="8" t="s">
        <v>19629</v>
      </c>
      <c r="B10369">
        <f>+VLOOKUP(A:A,Orders[[Product ID]:[Sales]],5,)</f>
        <v>573.9</v>
      </c>
    </row>
    <row r="10370" spans="1:2" x14ac:dyDescent="0.25">
      <c r="A10370" s="8" t="s">
        <v>19629</v>
      </c>
      <c r="B10370">
        <f>+VLOOKUP(A:A,Orders[[Product ID]:[Sales]],5,)</f>
        <v>573.9</v>
      </c>
    </row>
    <row r="10371" spans="1:2" x14ac:dyDescent="0.25">
      <c r="A10371" s="8" t="s">
        <v>19629</v>
      </c>
      <c r="B10371">
        <f>+VLOOKUP(A:A,Orders[[Product ID]:[Sales]],5,)</f>
        <v>573.9</v>
      </c>
    </row>
    <row r="10372" spans="1:2" x14ac:dyDescent="0.25">
      <c r="A10372" s="8" t="s">
        <v>19629</v>
      </c>
      <c r="B10372">
        <f>+VLOOKUP(A:A,Orders[[Product ID]:[Sales]],5,)</f>
        <v>573.9</v>
      </c>
    </row>
    <row r="10373" spans="1:2" x14ac:dyDescent="0.25">
      <c r="A10373" s="9" t="s">
        <v>19629</v>
      </c>
      <c r="B10373">
        <f>+VLOOKUP(A:A,Orders[[Product ID]:[Sales]],5,)</f>
        <v>573.9</v>
      </c>
    </row>
    <row r="10374" spans="1:2" x14ac:dyDescent="0.25">
      <c r="A10374" s="8" t="s">
        <v>19629</v>
      </c>
      <c r="B10374">
        <f>+VLOOKUP(A:A,Orders[[Product ID]:[Sales]],5,)</f>
        <v>573.9</v>
      </c>
    </row>
    <row r="10375" spans="1:2" x14ac:dyDescent="0.25">
      <c r="A10375" s="8" t="s">
        <v>19629</v>
      </c>
      <c r="B10375">
        <f>+VLOOKUP(A:A,Orders[[Product ID]:[Sales]],5,)</f>
        <v>573.9</v>
      </c>
    </row>
    <row r="10376" spans="1:2" x14ac:dyDescent="0.25">
      <c r="A10376" s="8" t="s">
        <v>19629</v>
      </c>
      <c r="B10376">
        <f>+VLOOKUP(A:A,Orders[[Product ID]:[Sales]],5,)</f>
        <v>573.9</v>
      </c>
    </row>
    <row r="10377" spans="1:2" x14ac:dyDescent="0.25">
      <c r="A10377" s="8" t="s">
        <v>11313</v>
      </c>
      <c r="B10377">
        <f>+VLOOKUP(A:A,Orders[[Product ID]:[Sales]],5,)</f>
        <v>573.48</v>
      </c>
    </row>
    <row r="10378" spans="1:2" x14ac:dyDescent="0.25">
      <c r="A10378" s="8" t="s">
        <v>11313</v>
      </c>
      <c r="B10378">
        <f>+VLOOKUP(A:A,Orders[[Product ID]:[Sales]],5,)</f>
        <v>573.48</v>
      </c>
    </row>
    <row r="10379" spans="1:2" x14ac:dyDescent="0.25">
      <c r="A10379" s="9" t="s">
        <v>16065</v>
      </c>
      <c r="B10379">
        <f>+VLOOKUP(A:A,Orders[[Product ID]:[Sales]],5,)</f>
        <v>573.48</v>
      </c>
    </row>
    <row r="10380" spans="1:2" x14ac:dyDescent="0.25">
      <c r="A10380" s="9" t="s">
        <v>11313</v>
      </c>
      <c r="B10380">
        <f>+VLOOKUP(A:A,Orders[[Product ID]:[Sales]],5,)</f>
        <v>573.48</v>
      </c>
    </row>
    <row r="10381" spans="1:2" x14ac:dyDescent="0.25">
      <c r="A10381" s="8" t="s">
        <v>11313</v>
      </c>
      <c r="B10381">
        <f>+VLOOKUP(A:A,Orders[[Product ID]:[Sales]],5,)</f>
        <v>573.48</v>
      </c>
    </row>
    <row r="10382" spans="1:2" x14ac:dyDescent="0.25">
      <c r="A10382" s="8" t="s">
        <v>11313</v>
      </c>
      <c r="B10382">
        <f>+VLOOKUP(A:A,Orders[[Product ID]:[Sales]],5,)</f>
        <v>573.48</v>
      </c>
    </row>
    <row r="10383" spans="1:2" x14ac:dyDescent="0.25">
      <c r="A10383" s="9" t="s">
        <v>16065</v>
      </c>
      <c r="B10383">
        <f>+VLOOKUP(A:A,Orders[[Product ID]:[Sales]],5,)</f>
        <v>573.48</v>
      </c>
    </row>
    <row r="10384" spans="1:2" x14ac:dyDescent="0.25">
      <c r="A10384" s="8" t="s">
        <v>14105</v>
      </c>
      <c r="B10384">
        <f>+VLOOKUP(A:A,Orders[[Product ID]:[Sales]],5,)</f>
        <v>573.17399999999998</v>
      </c>
    </row>
    <row r="10385" spans="1:2" x14ac:dyDescent="0.25">
      <c r="A10385" s="9" t="s">
        <v>14105</v>
      </c>
      <c r="B10385">
        <f>+VLOOKUP(A:A,Orders[[Product ID]:[Sales]],5,)</f>
        <v>573.17399999999998</v>
      </c>
    </row>
    <row r="10386" spans="1:2" x14ac:dyDescent="0.25">
      <c r="A10386" s="9" t="s">
        <v>14105</v>
      </c>
      <c r="B10386">
        <f>+VLOOKUP(A:A,Orders[[Product ID]:[Sales]],5,)</f>
        <v>573.17399999999998</v>
      </c>
    </row>
    <row r="10387" spans="1:2" x14ac:dyDescent="0.25">
      <c r="A10387" s="9" t="s">
        <v>14105</v>
      </c>
      <c r="B10387">
        <f>+VLOOKUP(A:A,Orders[[Product ID]:[Sales]],5,)</f>
        <v>573.17399999999998</v>
      </c>
    </row>
    <row r="10388" spans="1:2" x14ac:dyDescent="0.25">
      <c r="A10388" s="8" t="s">
        <v>14105</v>
      </c>
      <c r="B10388">
        <f>+VLOOKUP(A:A,Orders[[Product ID]:[Sales]],5,)</f>
        <v>573.17399999999998</v>
      </c>
    </row>
    <row r="10389" spans="1:2" x14ac:dyDescent="0.25">
      <c r="A10389" s="8" t="s">
        <v>14105</v>
      </c>
      <c r="B10389">
        <f>+VLOOKUP(A:A,Orders[[Product ID]:[Sales]],5,)</f>
        <v>573.17399999999998</v>
      </c>
    </row>
    <row r="10390" spans="1:2" x14ac:dyDescent="0.25">
      <c r="A10390" s="8" t="s">
        <v>14861</v>
      </c>
      <c r="B10390">
        <f>+VLOOKUP(A:A,Orders[[Product ID]:[Sales]],5,)</f>
        <v>572.76</v>
      </c>
    </row>
    <row r="10391" spans="1:2" x14ac:dyDescent="0.25">
      <c r="A10391" s="9" t="s">
        <v>14861</v>
      </c>
      <c r="B10391">
        <f>+VLOOKUP(A:A,Orders[[Product ID]:[Sales]],5,)</f>
        <v>572.76</v>
      </c>
    </row>
    <row r="10392" spans="1:2" x14ac:dyDescent="0.25">
      <c r="A10392" s="8" t="s">
        <v>14861</v>
      </c>
      <c r="B10392">
        <f>+VLOOKUP(A:A,Orders[[Product ID]:[Sales]],5,)</f>
        <v>572.76</v>
      </c>
    </row>
    <row r="10393" spans="1:2" x14ac:dyDescent="0.25">
      <c r="A10393" s="9" t="s">
        <v>14861</v>
      </c>
      <c r="B10393">
        <f>+VLOOKUP(A:A,Orders[[Product ID]:[Sales]],5,)</f>
        <v>572.76</v>
      </c>
    </row>
    <row r="10394" spans="1:2" x14ac:dyDescent="0.25">
      <c r="A10394" s="8" t="s">
        <v>14861</v>
      </c>
      <c r="B10394">
        <f>+VLOOKUP(A:A,Orders[[Product ID]:[Sales]],5,)</f>
        <v>572.76</v>
      </c>
    </row>
    <row r="10395" spans="1:2" x14ac:dyDescent="0.25">
      <c r="A10395" s="9" t="s">
        <v>14861</v>
      </c>
      <c r="B10395">
        <f>+VLOOKUP(A:A,Orders[[Product ID]:[Sales]],5,)</f>
        <v>572.76</v>
      </c>
    </row>
    <row r="10396" spans="1:2" x14ac:dyDescent="0.25">
      <c r="A10396" s="8" t="s">
        <v>14861</v>
      </c>
      <c r="B10396">
        <f>+VLOOKUP(A:A,Orders[[Product ID]:[Sales]],5,)</f>
        <v>572.76</v>
      </c>
    </row>
    <row r="10397" spans="1:2" x14ac:dyDescent="0.25">
      <c r="A10397" s="9" t="s">
        <v>14861</v>
      </c>
      <c r="B10397">
        <f>+VLOOKUP(A:A,Orders[[Product ID]:[Sales]],5,)</f>
        <v>572.76</v>
      </c>
    </row>
    <row r="10398" spans="1:2" x14ac:dyDescent="0.25">
      <c r="A10398" s="9" t="s">
        <v>14861</v>
      </c>
      <c r="B10398">
        <f>+VLOOKUP(A:A,Orders[[Product ID]:[Sales]],5,)</f>
        <v>572.76</v>
      </c>
    </row>
    <row r="10399" spans="1:2" x14ac:dyDescent="0.25">
      <c r="A10399" s="8" t="s">
        <v>14861</v>
      </c>
      <c r="B10399">
        <f>+VLOOKUP(A:A,Orders[[Product ID]:[Sales]],5,)</f>
        <v>572.76</v>
      </c>
    </row>
    <row r="10400" spans="1:2" x14ac:dyDescent="0.25">
      <c r="A10400" s="8" t="s">
        <v>7488</v>
      </c>
      <c r="B10400">
        <f>+VLOOKUP(A:A,Orders[[Product ID]:[Sales]],5,)</f>
        <v>572.58000000000004</v>
      </c>
    </row>
    <row r="10401" spans="1:2" x14ac:dyDescent="0.25">
      <c r="A10401" s="8" t="s">
        <v>7488</v>
      </c>
      <c r="B10401">
        <f>+VLOOKUP(A:A,Orders[[Product ID]:[Sales]],5,)</f>
        <v>572.58000000000004</v>
      </c>
    </row>
    <row r="10402" spans="1:2" x14ac:dyDescent="0.25">
      <c r="A10402" s="9" t="s">
        <v>7488</v>
      </c>
      <c r="B10402">
        <f>+VLOOKUP(A:A,Orders[[Product ID]:[Sales]],5,)</f>
        <v>572.58000000000004</v>
      </c>
    </row>
    <row r="10403" spans="1:2" x14ac:dyDescent="0.25">
      <c r="A10403" s="9" t="s">
        <v>7488</v>
      </c>
      <c r="B10403">
        <f>+VLOOKUP(A:A,Orders[[Product ID]:[Sales]],5,)</f>
        <v>572.58000000000004</v>
      </c>
    </row>
    <row r="10404" spans="1:2" x14ac:dyDescent="0.25">
      <c r="A10404" s="8" t="s">
        <v>7488</v>
      </c>
      <c r="B10404">
        <f>+VLOOKUP(A:A,Orders[[Product ID]:[Sales]],5,)</f>
        <v>572.58000000000004</v>
      </c>
    </row>
    <row r="10405" spans="1:2" x14ac:dyDescent="0.25">
      <c r="A10405" s="9" t="s">
        <v>7488</v>
      </c>
      <c r="B10405">
        <f>+VLOOKUP(A:A,Orders[[Product ID]:[Sales]],5,)</f>
        <v>572.58000000000004</v>
      </c>
    </row>
    <row r="10406" spans="1:2" x14ac:dyDescent="0.25">
      <c r="A10406" s="8" t="s">
        <v>7488</v>
      </c>
      <c r="B10406">
        <f>+VLOOKUP(A:A,Orders[[Product ID]:[Sales]],5,)</f>
        <v>572.58000000000004</v>
      </c>
    </row>
    <row r="10407" spans="1:2" x14ac:dyDescent="0.25">
      <c r="A10407" s="8" t="s">
        <v>7488</v>
      </c>
      <c r="B10407">
        <f>+VLOOKUP(A:A,Orders[[Product ID]:[Sales]],5,)</f>
        <v>572.58000000000004</v>
      </c>
    </row>
    <row r="10408" spans="1:2" x14ac:dyDescent="0.25">
      <c r="A10408" s="8" t="s">
        <v>15613</v>
      </c>
      <c r="B10408">
        <f>+VLOOKUP(A:A,Orders[[Product ID]:[Sales]],5,)</f>
        <v>572.5200000000001</v>
      </c>
    </row>
    <row r="10409" spans="1:2" x14ac:dyDescent="0.25">
      <c r="A10409" s="8" t="s">
        <v>15613</v>
      </c>
      <c r="B10409">
        <f>+VLOOKUP(A:A,Orders[[Product ID]:[Sales]],5,)</f>
        <v>572.5200000000001</v>
      </c>
    </row>
    <row r="10410" spans="1:2" x14ac:dyDescent="0.25">
      <c r="A10410" s="8" t="s">
        <v>15613</v>
      </c>
      <c r="B10410">
        <f>+VLOOKUP(A:A,Orders[[Product ID]:[Sales]],5,)</f>
        <v>572.5200000000001</v>
      </c>
    </row>
    <row r="10411" spans="1:2" x14ac:dyDescent="0.25">
      <c r="A10411" s="9" t="s">
        <v>18808</v>
      </c>
      <c r="B10411">
        <f>+VLOOKUP(A:A,Orders[[Product ID]:[Sales]],5,)</f>
        <v>572.19200000000001</v>
      </c>
    </row>
    <row r="10412" spans="1:2" x14ac:dyDescent="0.25">
      <c r="A10412" s="8" t="s">
        <v>7009</v>
      </c>
      <c r="B10412">
        <f>+VLOOKUP(A:A,Orders[[Product ID]:[Sales]],5,)</f>
        <v>571.82999999999993</v>
      </c>
    </row>
    <row r="10413" spans="1:2" x14ac:dyDescent="0.25">
      <c r="A10413" s="9" t="s">
        <v>7009</v>
      </c>
      <c r="B10413">
        <f>+VLOOKUP(A:A,Orders[[Product ID]:[Sales]],5,)</f>
        <v>571.82999999999993</v>
      </c>
    </row>
    <row r="10414" spans="1:2" x14ac:dyDescent="0.25">
      <c r="A10414" s="9" t="s">
        <v>7009</v>
      </c>
      <c r="B10414">
        <f>+VLOOKUP(A:A,Orders[[Product ID]:[Sales]],5,)</f>
        <v>571.82999999999993</v>
      </c>
    </row>
    <row r="10415" spans="1:2" x14ac:dyDescent="0.25">
      <c r="A10415" s="8" t="s">
        <v>17321</v>
      </c>
      <c r="B10415">
        <f>+VLOOKUP(A:A,Orders[[Product ID]:[Sales]],5,)</f>
        <v>571.31999999999994</v>
      </c>
    </row>
    <row r="10416" spans="1:2" x14ac:dyDescent="0.25">
      <c r="A10416" s="8" t="s">
        <v>17321</v>
      </c>
      <c r="B10416">
        <f>+VLOOKUP(A:A,Orders[[Product ID]:[Sales]],5,)</f>
        <v>571.31999999999994</v>
      </c>
    </row>
    <row r="10417" spans="1:2" x14ac:dyDescent="0.25">
      <c r="A10417" s="9" t="s">
        <v>17321</v>
      </c>
      <c r="B10417">
        <f>+VLOOKUP(A:A,Orders[[Product ID]:[Sales]],5,)</f>
        <v>571.31999999999994</v>
      </c>
    </row>
    <row r="10418" spans="1:2" x14ac:dyDescent="0.25">
      <c r="A10418" s="8" t="s">
        <v>17321</v>
      </c>
      <c r="B10418">
        <f>+VLOOKUP(A:A,Orders[[Product ID]:[Sales]],5,)</f>
        <v>571.31999999999994</v>
      </c>
    </row>
    <row r="10419" spans="1:2" x14ac:dyDescent="0.25">
      <c r="A10419" s="8" t="s">
        <v>17321</v>
      </c>
      <c r="B10419">
        <f>+VLOOKUP(A:A,Orders[[Product ID]:[Sales]],5,)</f>
        <v>571.31999999999994</v>
      </c>
    </row>
    <row r="10420" spans="1:2" x14ac:dyDescent="0.25">
      <c r="A10420" s="8" t="s">
        <v>17321</v>
      </c>
      <c r="B10420">
        <f>+VLOOKUP(A:A,Orders[[Product ID]:[Sales]],5,)</f>
        <v>571.31999999999994</v>
      </c>
    </row>
    <row r="10421" spans="1:2" x14ac:dyDescent="0.25">
      <c r="A10421" s="9" t="s">
        <v>17321</v>
      </c>
      <c r="B10421">
        <f>+VLOOKUP(A:A,Orders[[Product ID]:[Sales]],5,)</f>
        <v>571.31999999999994</v>
      </c>
    </row>
    <row r="10422" spans="1:2" x14ac:dyDescent="0.25">
      <c r="A10422" s="8" t="s">
        <v>13375</v>
      </c>
      <c r="B10422">
        <f>+VLOOKUP(A:A,Orders[[Product ID]:[Sales]],5,)</f>
        <v>570.96</v>
      </c>
    </row>
    <row r="10423" spans="1:2" x14ac:dyDescent="0.25">
      <c r="A10423" s="8" t="s">
        <v>6351</v>
      </c>
      <c r="B10423">
        <f>+VLOOKUP(A:A,Orders[[Product ID]:[Sales]],5,)</f>
        <v>570.9</v>
      </c>
    </row>
    <row r="10424" spans="1:2" x14ac:dyDescent="0.25">
      <c r="A10424" s="9" t="s">
        <v>6351</v>
      </c>
      <c r="B10424">
        <f>+VLOOKUP(A:A,Orders[[Product ID]:[Sales]],5,)</f>
        <v>570.9</v>
      </c>
    </row>
    <row r="10425" spans="1:2" x14ac:dyDescent="0.25">
      <c r="A10425" s="9" t="s">
        <v>6351</v>
      </c>
      <c r="B10425">
        <f>+VLOOKUP(A:A,Orders[[Product ID]:[Sales]],5,)</f>
        <v>570.9</v>
      </c>
    </row>
    <row r="10426" spans="1:2" x14ac:dyDescent="0.25">
      <c r="A10426" s="9" t="s">
        <v>6351</v>
      </c>
      <c r="B10426">
        <f>+VLOOKUP(A:A,Orders[[Product ID]:[Sales]],5,)</f>
        <v>570.9</v>
      </c>
    </row>
    <row r="10427" spans="1:2" x14ac:dyDescent="0.25">
      <c r="A10427" s="9" t="s">
        <v>8062</v>
      </c>
      <c r="B10427">
        <f>+VLOOKUP(A:A,Orders[[Product ID]:[Sales]],5,)</f>
        <v>570.5</v>
      </c>
    </row>
    <row r="10428" spans="1:2" x14ac:dyDescent="0.25">
      <c r="A10428" s="8" t="s">
        <v>13257</v>
      </c>
      <c r="B10428">
        <f>+VLOOKUP(A:A,Orders[[Product ID]:[Sales]],5,)</f>
        <v>570.24</v>
      </c>
    </row>
    <row r="10429" spans="1:2" x14ac:dyDescent="0.25">
      <c r="A10429" s="9" t="s">
        <v>13257</v>
      </c>
      <c r="B10429">
        <f>+VLOOKUP(A:A,Orders[[Product ID]:[Sales]],5,)</f>
        <v>570.24</v>
      </c>
    </row>
    <row r="10430" spans="1:2" x14ac:dyDescent="0.25">
      <c r="A10430" s="9" t="s">
        <v>13257</v>
      </c>
      <c r="B10430">
        <f>+VLOOKUP(A:A,Orders[[Product ID]:[Sales]],5,)</f>
        <v>570.24</v>
      </c>
    </row>
    <row r="10431" spans="1:2" x14ac:dyDescent="0.25">
      <c r="A10431" s="9" t="s">
        <v>13257</v>
      </c>
      <c r="B10431">
        <f>+VLOOKUP(A:A,Orders[[Product ID]:[Sales]],5,)</f>
        <v>570.24</v>
      </c>
    </row>
    <row r="10432" spans="1:2" x14ac:dyDescent="0.25">
      <c r="A10432" s="9" t="s">
        <v>13257</v>
      </c>
      <c r="B10432">
        <f>+VLOOKUP(A:A,Orders[[Product ID]:[Sales]],5,)</f>
        <v>570.24</v>
      </c>
    </row>
    <row r="10433" spans="1:2" x14ac:dyDescent="0.25">
      <c r="A10433" s="9" t="s">
        <v>13257</v>
      </c>
      <c r="B10433">
        <f>+VLOOKUP(A:A,Orders[[Product ID]:[Sales]],5,)</f>
        <v>570.24</v>
      </c>
    </row>
    <row r="10434" spans="1:2" x14ac:dyDescent="0.25">
      <c r="A10434" s="9" t="s">
        <v>12512</v>
      </c>
      <c r="B10434">
        <f>+VLOOKUP(A:A,Orders[[Product ID]:[Sales]],5,)</f>
        <v>569.54999999999995</v>
      </c>
    </row>
    <row r="10435" spans="1:2" x14ac:dyDescent="0.25">
      <c r="A10435" s="9" t="s">
        <v>12512</v>
      </c>
      <c r="B10435">
        <f>+VLOOKUP(A:A,Orders[[Product ID]:[Sales]],5,)</f>
        <v>569.54999999999995</v>
      </c>
    </row>
    <row r="10436" spans="1:2" x14ac:dyDescent="0.25">
      <c r="A10436" s="9" t="s">
        <v>12512</v>
      </c>
      <c r="B10436">
        <f>+VLOOKUP(A:A,Orders[[Product ID]:[Sales]],5,)</f>
        <v>569.54999999999995</v>
      </c>
    </row>
    <row r="10437" spans="1:2" x14ac:dyDescent="0.25">
      <c r="A10437" s="9" t="s">
        <v>12512</v>
      </c>
      <c r="B10437">
        <f>+VLOOKUP(A:A,Orders[[Product ID]:[Sales]],5,)</f>
        <v>569.54999999999995</v>
      </c>
    </row>
    <row r="10438" spans="1:2" x14ac:dyDescent="0.25">
      <c r="A10438" s="8" t="s">
        <v>12512</v>
      </c>
      <c r="B10438">
        <f>+VLOOKUP(A:A,Orders[[Product ID]:[Sales]],5,)</f>
        <v>569.54999999999995</v>
      </c>
    </row>
    <row r="10439" spans="1:2" x14ac:dyDescent="0.25">
      <c r="A10439" s="8" t="s">
        <v>12512</v>
      </c>
      <c r="B10439">
        <f>+VLOOKUP(A:A,Orders[[Product ID]:[Sales]],5,)</f>
        <v>569.54999999999995</v>
      </c>
    </row>
    <row r="10440" spans="1:2" x14ac:dyDescent="0.25">
      <c r="A10440" s="8" t="s">
        <v>12512</v>
      </c>
      <c r="B10440">
        <f>+VLOOKUP(A:A,Orders[[Product ID]:[Sales]],5,)</f>
        <v>569.54999999999995</v>
      </c>
    </row>
    <row r="10441" spans="1:2" x14ac:dyDescent="0.25">
      <c r="A10441" s="8" t="s">
        <v>5486</v>
      </c>
      <c r="B10441">
        <f>+VLOOKUP(A:A,Orders[[Product ID]:[Sales]],5,)</f>
        <v>569.53599999999994</v>
      </c>
    </row>
    <row r="10442" spans="1:2" x14ac:dyDescent="0.25">
      <c r="A10442" s="8" t="s">
        <v>5486</v>
      </c>
      <c r="B10442">
        <f>+VLOOKUP(A:A,Orders[[Product ID]:[Sales]],5,)</f>
        <v>569.53599999999994</v>
      </c>
    </row>
    <row r="10443" spans="1:2" x14ac:dyDescent="0.25">
      <c r="A10443" s="9" t="s">
        <v>5486</v>
      </c>
      <c r="B10443">
        <f>+VLOOKUP(A:A,Orders[[Product ID]:[Sales]],5,)</f>
        <v>569.53599999999994</v>
      </c>
    </row>
    <row r="10444" spans="1:2" x14ac:dyDescent="0.25">
      <c r="A10444" s="9" t="s">
        <v>5486</v>
      </c>
      <c r="B10444">
        <f>+VLOOKUP(A:A,Orders[[Product ID]:[Sales]],5,)</f>
        <v>569.53599999999994</v>
      </c>
    </row>
    <row r="10445" spans="1:2" x14ac:dyDescent="0.25">
      <c r="A10445" s="8" t="s">
        <v>5486</v>
      </c>
      <c r="B10445">
        <f>+VLOOKUP(A:A,Orders[[Product ID]:[Sales]],5,)</f>
        <v>569.53599999999994</v>
      </c>
    </row>
    <row r="10446" spans="1:2" x14ac:dyDescent="0.25">
      <c r="A10446" s="8" t="s">
        <v>12448</v>
      </c>
      <c r="B10446">
        <f>+VLOOKUP(A:A,Orders[[Product ID]:[Sales]],5,)</f>
        <v>569.18399999999997</v>
      </c>
    </row>
    <row r="10447" spans="1:2" x14ac:dyDescent="0.25">
      <c r="A10447" s="8" t="s">
        <v>12448</v>
      </c>
      <c r="B10447">
        <f>+VLOOKUP(A:A,Orders[[Product ID]:[Sales]],5,)</f>
        <v>569.18399999999997</v>
      </c>
    </row>
    <row r="10448" spans="1:2" x14ac:dyDescent="0.25">
      <c r="A10448" s="9" t="s">
        <v>12448</v>
      </c>
      <c r="B10448">
        <f>+VLOOKUP(A:A,Orders[[Product ID]:[Sales]],5,)</f>
        <v>569.18399999999997</v>
      </c>
    </row>
    <row r="10449" spans="1:2" x14ac:dyDescent="0.25">
      <c r="A10449" s="9" t="s">
        <v>9776</v>
      </c>
      <c r="B10449">
        <f>+VLOOKUP(A:A,Orders[[Product ID]:[Sales]],5,)</f>
        <v>568.72800000000007</v>
      </c>
    </row>
    <row r="10450" spans="1:2" x14ac:dyDescent="0.25">
      <c r="A10450" s="8" t="s">
        <v>9776</v>
      </c>
      <c r="B10450">
        <f>+VLOOKUP(A:A,Orders[[Product ID]:[Sales]],5,)</f>
        <v>568.72800000000007</v>
      </c>
    </row>
    <row r="10451" spans="1:2" x14ac:dyDescent="0.25">
      <c r="A10451" s="8" t="s">
        <v>9776</v>
      </c>
      <c r="B10451">
        <f>+VLOOKUP(A:A,Orders[[Product ID]:[Sales]],5,)</f>
        <v>568.72800000000007</v>
      </c>
    </row>
    <row r="10452" spans="1:2" x14ac:dyDescent="0.25">
      <c r="A10452" s="8" t="s">
        <v>9776</v>
      </c>
      <c r="B10452">
        <f>+VLOOKUP(A:A,Orders[[Product ID]:[Sales]],5,)</f>
        <v>568.72800000000007</v>
      </c>
    </row>
    <row r="10453" spans="1:2" x14ac:dyDescent="0.25">
      <c r="A10453" s="8" t="s">
        <v>9776</v>
      </c>
      <c r="B10453">
        <f>+VLOOKUP(A:A,Orders[[Product ID]:[Sales]],5,)</f>
        <v>568.72800000000007</v>
      </c>
    </row>
    <row r="10454" spans="1:2" x14ac:dyDescent="0.25">
      <c r="A10454" s="9" t="s">
        <v>9776</v>
      </c>
      <c r="B10454">
        <f>+VLOOKUP(A:A,Orders[[Product ID]:[Sales]],5,)</f>
        <v>568.72800000000007</v>
      </c>
    </row>
    <row r="10455" spans="1:2" x14ac:dyDescent="0.25">
      <c r="A10455" s="9" t="s">
        <v>9776</v>
      </c>
      <c r="B10455">
        <f>+VLOOKUP(A:A,Orders[[Product ID]:[Sales]],5,)</f>
        <v>568.72800000000007</v>
      </c>
    </row>
    <row r="10456" spans="1:2" x14ac:dyDescent="0.25">
      <c r="A10456" s="8" t="s">
        <v>9776</v>
      </c>
      <c r="B10456">
        <f>+VLOOKUP(A:A,Orders[[Product ID]:[Sales]],5,)</f>
        <v>568.72800000000007</v>
      </c>
    </row>
    <row r="10457" spans="1:2" x14ac:dyDescent="0.25">
      <c r="A10457" s="8" t="s">
        <v>9776</v>
      </c>
      <c r="B10457">
        <f>+VLOOKUP(A:A,Orders[[Product ID]:[Sales]],5,)</f>
        <v>568.72800000000007</v>
      </c>
    </row>
    <row r="10458" spans="1:2" x14ac:dyDescent="0.25">
      <c r="A10458" s="9" t="s">
        <v>10853</v>
      </c>
      <c r="B10458">
        <f>+VLOOKUP(A:A,Orders[[Product ID]:[Sales]],5,)</f>
        <v>568.47</v>
      </c>
    </row>
    <row r="10459" spans="1:2" x14ac:dyDescent="0.25">
      <c r="A10459" s="8" t="s">
        <v>10853</v>
      </c>
      <c r="B10459">
        <f>+VLOOKUP(A:A,Orders[[Product ID]:[Sales]],5,)</f>
        <v>568.47</v>
      </c>
    </row>
    <row r="10460" spans="1:2" x14ac:dyDescent="0.25">
      <c r="A10460" s="8" t="s">
        <v>10853</v>
      </c>
      <c r="B10460">
        <f>+VLOOKUP(A:A,Orders[[Product ID]:[Sales]],5,)</f>
        <v>568.47</v>
      </c>
    </row>
    <row r="10461" spans="1:2" x14ac:dyDescent="0.25">
      <c r="A10461" s="9" t="s">
        <v>18263</v>
      </c>
      <c r="B10461">
        <f>+VLOOKUP(A:A,Orders[[Product ID]:[Sales]],5,)</f>
        <v>567.90000000000009</v>
      </c>
    </row>
    <row r="10462" spans="1:2" x14ac:dyDescent="0.25">
      <c r="A10462" s="8" t="s">
        <v>18263</v>
      </c>
      <c r="B10462">
        <f>+VLOOKUP(A:A,Orders[[Product ID]:[Sales]],5,)</f>
        <v>567.90000000000009</v>
      </c>
    </row>
    <row r="10463" spans="1:2" x14ac:dyDescent="0.25">
      <c r="A10463" s="8" t="s">
        <v>18034</v>
      </c>
      <c r="B10463">
        <f>+VLOOKUP(A:A,Orders[[Product ID]:[Sales]],5,)</f>
        <v>567.52800000000002</v>
      </c>
    </row>
    <row r="10464" spans="1:2" x14ac:dyDescent="0.25">
      <c r="A10464" s="8" t="s">
        <v>18034</v>
      </c>
      <c r="B10464">
        <f>+VLOOKUP(A:A,Orders[[Product ID]:[Sales]],5,)</f>
        <v>567.52800000000002</v>
      </c>
    </row>
    <row r="10465" spans="1:2" x14ac:dyDescent="0.25">
      <c r="A10465" s="9" t="s">
        <v>18034</v>
      </c>
      <c r="B10465">
        <f>+VLOOKUP(A:A,Orders[[Product ID]:[Sales]],5,)</f>
        <v>567.52800000000002</v>
      </c>
    </row>
    <row r="10466" spans="1:2" x14ac:dyDescent="0.25">
      <c r="A10466" s="9" t="s">
        <v>18034</v>
      </c>
      <c r="B10466">
        <f>+VLOOKUP(A:A,Orders[[Product ID]:[Sales]],5,)</f>
        <v>567.52800000000002</v>
      </c>
    </row>
    <row r="10467" spans="1:2" x14ac:dyDescent="0.25">
      <c r="A10467" s="8" t="s">
        <v>13682</v>
      </c>
      <c r="B10467">
        <f>+VLOOKUP(A:A,Orders[[Product ID]:[Sales]],5,)</f>
        <v>567.12</v>
      </c>
    </row>
    <row r="10468" spans="1:2" x14ac:dyDescent="0.25">
      <c r="A10468" s="9" t="s">
        <v>13682</v>
      </c>
      <c r="B10468">
        <f>+VLOOKUP(A:A,Orders[[Product ID]:[Sales]],5,)</f>
        <v>567.12</v>
      </c>
    </row>
    <row r="10469" spans="1:2" x14ac:dyDescent="0.25">
      <c r="A10469" s="8" t="s">
        <v>13682</v>
      </c>
      <c r="B10469">
        <f>+VLOOKUP(A:A,Orders[[Product ID]:[Sales]],5,)</f>
        <v>567.12</v>
      </c>
    </row>
    <row r="10470" spans="1:2" x14ac:dyDescent="0.25">
      <c r="A10470" s="8" t="s">
        <v>13682</v>
      </c>
      <c r="B10470">
        <f>+VLOOKUP(A:A,Orders[[Product ID]:[Sales]],5,)</f>
        <v>567.12</v>
      </c>
    </row>
    <row r="10471" spans="1:2" x14ac:dyDescent="0.25">
      <c r="A10471" s="9" t="s">
        <v>13682</v>
      </c>
      <c r="B10471">
        <f>+VLOOKUP(A:A,Orders[[Product ID]:[Sales]],5,)</f>
        <v>567.12</v>
      </c>
    </row>
    <row r="10472" spans="1:2" x14ac:dyDescent="0.25">
      <c r="A10472" s="9" t="s">
        <v>13682</v>
      </c>
      <c r="B10472">
        <f>+VLOOKUP(A:A,Orders[[Product ID]:[Sales]],5,)</f>
        <v>567.12</v>
      </c>
    </row>
    <row r="10473" spans="1:2" x14ac:dyDescent="0.25">
      <c r="A10473" s="9" t="s">
        <v>13682</v>
      </c>
      <c r="B10473">
        <f>+VLOOKUP(A:A,Orders[[Product ID]:[Sales]],5,)</f>
        <v>567.12</v>
      </c>
    </row>
    <row r="10474" spans="1:2" x14ac:dyDescent="0.25">
      <c r="A10474" s="9" t="s">
        <v>13682</v>
      </c>
      <c r="B10474">
        <f>+VLOOKUP(A:A,Orders[[Product ID]:[Sales]],5,)</f>
        <v>567.12</v>
      </c>
    </row>
    <row r="10475" spans="1:2" x14ac:dyDescent="0.25">
      <c r="A10475" s="9" t="s">
        <v>10806</v>
      </c>
      <c r="B10475">
        <f>+VLOOKUP(A:A,Orders[[Product ID]:[Sales]],5,)</f>
        <v>566.99999999999989</v>
      </c>
    </row>
    <row r="10476" spans="1:2" x14ac:dyDescent="0.25">
      <c r="A10476" s="8" t="s">
        <v>10806</v>
      </c>
      <c r="B10476">
        <f>+VLOOKUP(A:A,Orders[[Product ID]:[Sales]],5,)</f>
        <v>566.99999999999989</v>
      </c>
    </row>
    <row r="10477" spans="1:2" x14ac:dyDescent="0.25">
      <c r="A10477" s="8" t="s">
        <v>10806</v>
      </c>
      <c r="B10477">
        <f>+VLOOKUP(A:A,Orders[[Product ID]:[Sales]],5,)</f>
        <v>566.99999999999989</v>
      </c>
    </row>
    <row r="10478" spans="1:2" x14ac:dyDescent="0.25">
      <c r="A10478" s="9" t="s">
        <v>10806</v>
      </c>
      <c r="B10478">
        <f>+VLOOKUP(A:A,Orders[[Product ID]:[Sales]],5,)</f>
        <v>566.99999999999989</v>
      </c>
    </row>
    <row r="10479" spans="1:2" x14ac:dyDescent="0.25">
      <c r="A10479" s="9" t="s">
        <v>10806</v>
      </c>
      <c r="B10479">
        <f>+VLOOKUP(A:A,Orders[[Product ID]:[Sales]],5,)</f>
        <v>566.99999999999989</v>
      </c>
    </row>
    <row r="10480" spans="1:2" x14ac:dyDescent="0.25">
      <c r="A10480" s="9" t="s">
        <v>10806</v>
      </c>
      <c r="B10480">
        <f>+VLOOKUP(A:A,Orders[[Product ID]:[Sales]],5,)</f>
        <v>566.99999999999989</v>
      </c>
    </row>
    <row r="10481" spans="1:2" x14ac:dyDescent="0.25">
      <c r="A10481" s="9" t="s">
        <v>9724</v>
      </c>
      <c r="B10481">
        <f>+VLOOKUP(A:A,Orders[[Product ID]:[Sales]],5,)</f>
        <v>566.52</v>
      </c>
    </row>
    <row r="10482" spans="1:2" x14ac:dyDescent="0.25">
      <c r="A10482" s="8" t="s">
        <v>9724</v>
      </c>
      <c r="B10482">
        <f>+VLOOKUP(A:A,Orders[[Product ID]:[Sales]],5,)</f>
        <v>566.52</v>
      </c>
    </row>
    <row r="10483" spans="1:2" x14ac:dyDescent="0.25">
      <c r="A10483" s="8" t="s">
        <v>9724</v>
      </c>
      <c r="B10483">
        <f>+VLOOKUP(A:A,Orders[[Product ID]:[Sales]],5,)</f>
        <v>566.52</v>
      </c>
    </row>
    <row r="10484" spans="1:2" x14ac:dyDescent="0.25">
      <c r="A10484" s="8" t="s">
        <v>9724</v>
      </c>
      <c r="B10484">
        <f>+VLOOKUP(A:A,Orders[[Product ID]:[Sales]],5,)</f>
        <v>566.52</v>
      </c>
    </row>
    <row r="10485" spans="1:2" x14ac:dyDescent="0.25">
      <c r="A10485" s="9" t="s">
        <v>7257</v>
      </c>
      <c r="B10485">
        <f>+VLOOKUP(A:A,Orders[[Product ID]:[Sales]],5,)</f>
        <v>566.23080000000004</v>
      </c>
    </row>
    <row r="10486" spans="1:2" x14ac:dyDescent="0.25">
      <c r="A10486" s="8" t="s">
        <v>7257</v>
      </c>
      <c r="B10486">
        <f>+VLOOKUP(A:A,Orders[[Product ID]:[Sales]],5,)</f>
        <v>566.23080000000004</v>
      </c>
    </row>
    <row r="10487" spans="1:2" x14ac:dyDescent="0.25">
      <c r="A10487" s="9" t="s">
        <v>7588</v>
      </c>
      <c r="B10487">
        <f>+VLOOKUP(A:A,Orders[[Product ID]:[Sales]],5,)</f>
        <v>565.51499999999999</v>
      </c>
    </row>
    <row r="10488" spans="1:2" x14ac:dyDescent="0.25">
      <c r="A10488" s="8" t="s">
        <v>7588</v>
      </c>
      <c r="B10488">
        <f>+VLOOKUP(A:A,Orders[[Product ID]:[Sales]],5,)</f>
        <v>565.51499999999999</v>
      </c>
    </row>
    <row r="10489" spans="1:2" x14ac:dyDescent="0.25">
      <c r="A10489" s="8" t="s">
        <v>7588</v>
      </c>
      <c r="B10489">
        <f>+VLOOKUP(A:A,Orders[[Product ID]:[Sales]],5,)</f>
        <v>565.51499999999999</v>
      </c>
    </row>
    <row r="10490" spans="1:2" x14ac:dyDescent="0.25">
      <c r="A10490" s="8" t="s">
        <v>7588</v>
      </c>
      <c r="B10490">
        <f>+VLOOKUP(A:A,Orders[[Product ID]:[Sales]],5,)</f>
        <v>565.51499999999999</v>
      </c>
    </row>
    <row r="10491" spans="1:2" x14ac:dyDescent="0.25">
      <c r="A10491" s="9" t="s">
        <v>18961</v>
      </c>
      <c r="B10491">
        <f>+VLOOKUP(A:A,Orders[[Product ID]:[Sales]],5,)</f>
        <v>565.31999999999994</v>
      </c>
    </row>
    <row r="10492" spans="1:2" x14ac:dyDescent="0.25">
      <c r="A10492" s="8" t="s">
        <v>18961</v>
      </c>
      <c r="B10492">
        <f>+VLOOKUP(A:A,Orders[[Product ID]:[Sales]],5,)</f>
        <v>565.31999999999994</v>
      </c>
    </row>
    <row r="10493" spans="1:2" x14ac:dyDescent="0.25">
      <c r="A10493" s="9" t="s">
        <v>18961</v>
      </c>
      <c r="B10493">
        <f>+VLOOKUP(A:A,Orders[[Product ID]:[Sales]],5,)</f>
        <v>565.31999999999994</v>
      </c>
    </row>
    <row r="10494" spans="1:2" x14ac:dyDescent="0.25">
      <c r="A10494" s="9" t="s">
        <v>7744</v>
      </c>
      <c r="B10494">
        <f>+VLOOKUP(A:A,Orders[[Product ID]:[Sales]],5,)</f>
        <v>565.02</v>
      </c>
    </row>
    <row r="10495" spans="1:2" x14ac:dyDescent="0.25">
      <c r="A10495" s="9" t="s">
        <v>7744</v>
      </c>
      <c r="B10495">
        <f>+VLOOKUP(A:A,Orders[[Product ID]:[Sales]],5,)</f>
        <v>565.02</v>
      </c>
    </row>
    <row r="10496" spans="1:2" x14ac:dyDescent="0.25">
      <c r="A10496" s="9" t="s">
        <v>12966</v>
      </c>
      <c r="B10496">
        <f>+VLOOKUP(A:A,Orders[[Product ID]:[Sales]],5,)</f>
        <v>564.76</v>
      </c>
    </row>
    <row r="10497" spans="1:2" x14ac:dyDescent="0.25">
      <c r="A10497" s="9" t="s">
        <v>12966</v>
      </c>
      <c r="B10497">
        <f>+VLOOKUP(A:A,Orders[[Product ID]:[Sales]],5,)</f>
        <v>564.76</v>
      </c>
    </row>
    <row r="10498" spans="1:2" x14ac:dyDescent="0.25">
      <c r="A10498" s="8" t="s">
        <v>12032</v>
      </c>
      <c r="B10498">
        <f>+VLOOKUP(A:A,Orders[[Product ID]:[Sales]],5,)</f>
        <v>564.36</v>
      </c>
    </row>
    <row r="10499" spans="1:2" x14ac:dyDescent="0.25">
      <c r="A10499" s="8" t="s">
        <v>12032</v>
      </c>
      <c r="B10499">
        <f>+VLOOKUP(A:A,Orders[[Product ID]:[Sales]],5,)</f>
        <v>564.36</v>
      </c>
    </row>
    <row r="10500" spans="1:2" x14ac:dyDescent="0.25">
      <c r="A10500" s="9" t="s">
        <v>12032</v>
      </c>
      <c r="B10500">
        <f>+VLOOKUP(A:A,Orders[[Product ID]:[Sales]],5,)</f>
        <v>564.36</v>
      </c>
    </row>
    <row r="10501" spans="1:2" x14ac:dyDescent="0.25">
      <c r="A10501" s="9" t="s">
        <v>12032</v>
      </c>
      <c r="B10501">
        <f>+VLOOKUP(A:A,Orders[[Product ID]:[Sales]],5,)</f>
        <v>564.36</v>
      </c>
    </row>
    <row r="10502" spans="1:2" x14ac:dyDescent="0.25">
      <c r="A10502" s="9" t="s">
        <v>12032</v>
      </c>
      <c r="B10502">
        <f>+VLOOKUP(A:A,Orders[[Product ID]:[Sales]],5,)</f>
        <v>564.36</v>
      </c>
    </row>
    <row r="10503" spans="1:2" x14ac:dyDescent="0.25">
      <c r="A10503" s="8" t="s">
        <v>12032</v>
      </c>
      <c r="B10503">
        <f>+VLOOKUP(A:A,Orders[[Product ID]:[Sales]],5,)</f>
        <v>564.36</v>
      </c>
    </row>
    <row r="10504" spans="1:2" x14ac:dyDescent="0.25">
      <c r="A10504" s="9" t="s">
        <v>6450</v>
      </c>
      <c r="B10504">
        <f>+VLOOKUP(A:A,Orders[[Product ID]:[Sales]],5,)</f>
        <v>563.90399999999988</v>
      </c>
    </row>
    <row r="10505" spans="1:2" x14ac:dyDescent="0.25">
      <c r="A10505" s="8" t="s">
        <v>15211</v>
      </c>
      <c r="B10505">
        <f>+VLOOKUP(A:A,Orders[[Product ID]:[Sales]],5,)</f>
        <v>563.76</v>
      </c>
    </row>
    <row r="10506" spans="1:2" x14ac:dyDescent="0.25">
      <c r="A10506" s="8" t="s">
        <v>15211</v>
      </c>
      <c r="B10506">
        <f>+VLOOKUP(A:A,Orders[[Product ID]:[Sales]],5,)</f>
        <v>563.76</v>
      </c>
    </row>
    <row r="10507" spans="1:2" x14ac:dyDescent="0.25">
      <c r="A10507" s="8" t="s">
        <v>15211</v>
      </c>
      <c r="B10507">
        <f>+VLOOKUP(A:A,Orders[[Product ID]:[Sales]],5,)</f>
        <v>563.76</v>
      </c>
    </row>
    <row r="10508" spans="1:2" x14ac:dyDescent="0.25">
      <c r="A10508" s="8" t="s">
        <v>15211</v>
      </c>
      <c r="B10508">
        <f>+VLOOKUP(A:A,Orders[[Product ID]:[Sales]],5,)</f>
        <v>563.76</v>
      </c>
    </row>
    <row r="10509" spans="1:2" x14ac:dyDescent="0.25">
      <c r="A10509" s="8" t="s">
        <v>15211</v>
      </c>
      <c r="B10509">
        <f>+VLOOKUP(A:A,Orders[[Product ID]:[Sales]],5,)</f>
        <v>563.76</v>
      </c>
    </row>
    <row r="10510" spans="1:2" x14ac:dyDescent="0.25">
      <c r="A10510" s="9" t="s">
        <v>15211</v>
      </c>
      <c r="B10510">
        <f>+VLOOKUP(A:A,Orders[[Product ID]:[Sales]],5,)</f>
        <v>563.76</v>
      </c>
    </row>
    <row r="10511" spans="1:2" x14ac:dyDescent="0.25">
      <c r="A10511" s="9" t="s">
        <v>15211</v>
      </c>
      <c r="B10511">
        <f>+VLOOKUP(A:A,Orders[[Product ID]:[Sales]],5,)</f>
        <v>563.76</v>
      </c>
    </row>
    <row r="10512" spans="1:2" x14ac:dyDescent="0.25">
      <c r="A10512" s="8" t="s">
        <v>15211</v>
      </c>
      <c r="B10512">
        <f>+VLOOKUP(A:A,Orders[[Product ID]:[Sales]],5,)</f>
        <v>563.76</v>
      </c>
    </row>
    <row r="10513" spans="1:2" x14ac:dyDescent="0.25">
      <c r="A10513" s="9" t="s">
        <v>15211</v>
      </c>
      <c r="B10513">
        <f>+VLOOKUP(A:A,Orders[[Product ID]:[Sales]],5,)</f>
        <v>563.76</v>
      </c>
    </row>
    <row r="10514" spans="1:2" x14ac:dyDescent="0.25">
      <c r="A10514" s="9" t="s">
        <v>15211</v>
      </c>
      <c r="B10514">
        <f>+VLOOKUP(A:A,Orders[[Product ID]:[Sales]],5,)</f>
        <v>563.76</v>
      </c>
    </row>
    <row r="10515" spans="1:2" x14ac:dyDescent="0.25">
      <c r="A10515" s="9" t="s">
        <v>13362</v>
      </c>
      <c r="B10515">
        <f>+VLOOKUP(A:A,Orders[[Product ID]:[Sales]],5,)</f>
        <v>562.68000000000018</v>
      </c>
    </row>
    <row r="10516" spans="1:2" x14ac:dyDescent="0.25">
      <c r="A10516" s="9" t="s">
        <v>13362</v>
      </c>
      <c r="B10516">
        <f>+VLOOKUP(A:A,Orders[[Product ID]:[Sales]],5,)</f>
        <v>562.68000000000018</v>
      </c>
    </row>
    <row r="10517" spans="1:2" x14ac:dyDescent="0.25">
      <c r="A10517" s="8" t="s">
        <v>13362</v>
      </c>
      <c r="B10517">
        <f>+VLOOKUP(A:A,Orders[[Product ID]:[Sales]],5,)</f>
        <v>562.68000000000018</v>
      </c>
    </row>
    <row r="10518" spans="1:2" x14ac:dyDescent="0.25">
      <c r="A10518" s="9" t="s">
        <v>13362</v>
      </c>
      <c r="B10518">
        <f>+VLOOKUP(A:A,Orders[[Product ID]:[Sales]],5,)</f>
        <v>562.68000000000018</v>
      </c>
    </row>
    <row r="10519" spans="1:2" x14ac:dyDescent="0.25">
      <c r="A10519" s="8" t="s">
        <v>13362</v>
      </c>
      <c r="B10519">
        <f>+VLOOKUP(A:A,Orders[[Product ID]:[Sales]],5,)</f>
        <v>562.68000000000018</v>
      </c>
    </row>
    <row r="10520" spans="1:2" x14ac:dyDescent="0.25">
      <c r="A10520" s="9" t="s">
        <v>13362</v>
      </c>
      <c r="B10520">
        <f>+VLOOKUP(A:A,Orders[[Product ID]:[Sales]],5,)</f>
        <v>562.68000000000018</v>
      </c>
    </row>
    <row r="10521" spans="1:2" x14ac:dyDescent="0.25">
      <c r="A10521" s="9" t="s">
        <v>13362</v>
      </c>
      <c r="B10521">
        <f>+VLOOKUP(A:A,Orders[[Product ID]:[Sales]],5,)</f>
        <v>562.68000000000018</v>
      </c>
    </row>
    <row r="10522" spans="1:2" x14ac:dyDescent="0.25">
      <c r="A10522" s="8" t="s">
        <v>13362</v>
      </c>
      <c r="B10522">
        <f>+VLOOKUP(A:A,Orders[[Product ID]:[Sales]],5,)</f>
        <v>562.68000000000018</v>
      </c>
    </row>
    <row r="10523" spans="1:2" x14ac:dyDescent="0.25">
      <c r="A10523" s="9" t="s">
        <v>13320</v>
      </c>
      <c r="B10523">
        <f>+VLOOKUP(A:A,Orders[[Product ID]:[Sales]],5,)</f>
        <v>562.68000000000006</v>
      </c>
    </row>
    <row r="10524" spans="1:2" x14ac:dyDescent="0.25">
      <c r="A10524" s="8" t="s">
        <v>13320</v>
      </c>
      <c r="B10524">
        <f>+VLOOKUP(A:A,Orders[[Product ID]:[Sales]],5,)</f>
        <v>562.68000000000006</v>
      </c>
    </row>
    <row r="10525" spans="1:2" x14ac:dyDescent="0.25">
      <c r="A10525" s="9" t="s">
        <v>13320</v>
      </c>
      <c r="B10525">
        <f>+VLOOKUP(A:A,Orders[[Product ID]:[Sales]],5,)</f>
        <v>562.68000000000006</v>
      </c>
    </row>
    <row r="10526" spans="1:2" x14ac:dyDescent="0.25">
      <c r="A10526" s="8" t="s">
        <v>13320</v>
      </c>
      <c r="B10526">
        <f>+VLOOKUP(A:A,Orders[[Product ID]:[Sales]],5,)</f>
        <v>562.68000000000006</v>
      </c>
    </row>
    <row r="10527" spans="1:2" x14ac:dyDescent="0.25">
      <c r="A10527" s="9" t="s">
        <v>13320</v>
      </c>
      <c r="B10527">
        <f>+VLOOKUP(A:A,Orders[[Product ID]:[Sales]],5,)</f>
        <v>562.68000000000006</v>
      </c>
    </row>
    <row r="10528" spans="1:2" x14ac:dyDescent="0.25">
      <c r="A10528" s="8" t="s">
        <v>13320</v>
      </c>
      <c r="B10528">
        <f>+VLOOKUP(A:A,Orders[[Product ID]:[Sales]],5,)</f>
        <v>562.68000000000006</v>
      </c>
    </row>
    <row r="10529" spans="1:2" x14ac:dyDescent="0.25">
      <c r="A10529" s="8" t="s">
        <v>13320</v>
      </c>
      <c r="B10529">
        <f>+VLOOKUP(A:A,Orders[[Product ID]:[Sales]],5,)</f>
        <v>562.68000000000006</v>
      </c>
    </row>
    <row r="10530" spans="1:2" x14ac:dyDescent="0.25">
      <c r="A10530" s="9" t="s">
        <v>13320</v>
      </c>
      <c r="B10530">
        <f>+VLOOKUP(A:A,Orders[[Product ID]:[Sales]],5,)</f>
        <v>562.68000000000006</v>
      </c>
    </row>
    <row r="10531" spans="1:2" x14ac:dyDescent="0.25">
      <c r="A10531" s="8" t="s">
        <v>13320</v>
      </c>
      <c r="B10531">
        <f>+VLOOKUP(A:A,Orders[[Product ID]:[Sales]],5,)</f>
        <v>562.68000000000006</v>
      </c>
    </row>
    <row r="10532" spans="1:2" x14ac:dyDescent="0.25">
      <c r="A10532" s="8" t="s">
        <v>13320</v>
      </c>
      <c r="B10532">
        <f>+VLOOKUP(A:A,Orders[[Product ID]:[Sales]],5,)</f>
        <v>562.68000000000006</v>
      </c>
    </row>
    <row r="10533" spans="1:2" x14ac:dyDescent="0.25">
      <c r="A10533" s="8" t="s">
        <v>10091</v>
      </c>
      <c r="B10533">
        <f>+VLOOKUP(A:A,Orders[[Product ID]:[Sales]],5,)</f>
        <v>562.08000000000004</v>
      </c>
    </row>
    <row r="10534" spans="1:2" x14ac:dyDescent="0.25">
      <c r="A10534" s="8" t="s">
        <v>10091</v>
      </c>
      <c r="B10534">
        <f>+VLOOKUP(A:A,Orders[[Product ID]:[Sales]],5,)</f>
        <v>562.08000000000004</v>
      </c>
    </row>
    <row r="10535" spans="1:2" x14ac:dyDescent="0.25">
      <c r="A10535" s="9" t="s">
        <v>10091</v>
      </c>
      <c r="B10535">
        <f>+VLOOKUP(A:A,Orders[[Product ID]:[Sales]],5,)</f>
        <v>562.08000000000004</v>
      </c>
    </row>
    <row r="10536" spans="1:2" x14ac:dyDescent="0.25">
      <c r="A10536" s="9" t="s">
        <v>10091</v>
      </c>
      <c r="B10536">
        <f>+VLOOKUP(A:A,Orders[[Product ID]:[Sales]],5,)</f>
        <v>562.08000000000004</v>
      </c>
    </row>
    <row r="10537" spans="1:2" x14ac:dyDescent="0.25">
      <c r="A10537" s="9" t="s">
        <v>10091</v>
      </c>
      <c r="B10537">
        <f>+VLOOKUP(A:A,Orders[[Product ID]:[Sales]],5,)</f>
        <v>562.08000000000004</v>
      </c>
    </row>
    <row r="10538" spans="1:2" x14ac:dyDescent="0.25">
      <c r="A10538" s="8" t="s">
        <v>10091</v>
      </c>
      <c r="B10538">
        <f>+VLOOKUP(A:A,Orders[[Product ID]:[Sales]],5,)</f>
        <v>562.08000000000004</v>
      </c>
    </row>
    <row r="10539" spans="1:2" x14ac:dyDescent="0.25">
      <c r="A10539" s="8" t="s">
        <v>8939</v>
      </c>
      <c r="B10539">
        <f>+VLOOKUP(A:A,Orders[[Product ID]:[Sales]],5,)</f>
        <v>561.12</v>
      </c>
    </row>
    <row r="10540" spans="1:2" x14ac:dyDescent="0.25">
      <c r="A10540" s="8" t="s">
        <v>8939</v>
      </c>
      <c r="B10540">
        <f>+VLOOKUP(A:A,Orders[[Product ID]:[Sales]],5,)</f>
        <v>561.12</v>
      </c>
    </row>
    <row r="10541" spans="1:2" x14ac:dyDescent="0.25">
      <c r="A10541" s="9" t="s">
        <v>8939</v>
      </c>
      <c r="B10541">
        <f>+VLOOKUP(A:A,Orders[[Product ID]:[Sales]],5,)</f>
        <v>561.12</v>
      </c>
    </row>
    <row r="10542" spans="1:2" x14ac:dyDescent="0.25">
      <c r="A10542" s="8" t="s">
        <v>8939</v>
      </c>
      <c r="B10542">
        <f>+VLOOKUP(A:A,Orders[[Product ID]:[Sales]],5,)</f>
        <v>561.12</v>
      </c>
    </row>
    <row r="10543" spans="1:2" x14ac:dyDescent="0.25">
      <c r="A10543" s="9" t="s">
        <v>8939</v>
      </c>
      <c r="B10543">
        <f>+VLOOKUP(A:A,Orders[[Product ID]:[Sales]],5,)</f>
        <v>561.12</v>
      </c>
    </row>
    <row r="10544" spans="1:2" x14ac:dyDescent="0.25">
      <c r="A10544" s="9" t="s">
        <v>16479</v>
      </c>
      <c r="B10544">
        <f>+VLOOKUP(A:A,Orders[[Product ID]:[Sales]],5,)</f>
        <v>560.11500000000001</v>
      </c>
    </row>
    <row r="10545" spans="1:2" x14ac:dyDescent="0.25">
      <c r="A10545" s="9" t="s">
        <v>16479</v>
      </c>
      <c r="B10545">
        <f>+VLOOKUP(A:A,Orders[[Product ID]:[Sales]],5,)</f>
        <v>560.11500000000001</v>
      </c>
    </row>
    <row r="10546" spans="1:2" x14ac:dyDescent="0.25">
      <c r="A10546" s="9" t="s">
        <v>16479</v>
      </c>
      <c r="B10546">
        <f>+VLOOKUP(A:A,Orders[[Product ID]:[Sales]],5,)</f>
        <v>560.11500000000001</v>
      </c>
    </row>
    <row r="10547" spans="1:2" x14ac:dyDescent="0.25">
      <c r="A10547" s="8" t="s">
        <v>16479</v>
      </c>
      <c r="B10547">
        <f>+VLOOKUP(A:A,Orders[[Product ID]:[Sales]],5,)</f>
        <v>560.11500000000001</v>
      </c>
    </row>
    <row r="10548" spans="1:2" x14ac:dyDescent="0.25">
      <c r="A10548" s="8" t="s">
        <v>16479</v>
      </c>
      <c r="B10548">
        <f>+VLOOKUP(A:A,Orders[[Product ID]:[Sales]],5,)</f>
        <v>560.11500000000001</v>
      </c>
    </row>
    <row r="10549" spans="1:2" x14ac:dyDescent="0.25">
      <c r="A10549" s="9" t="s">
        <v>16479</v>
      </c>
      <c r="B10549">
        <f>+VLOOKUP(A:A,Orders[[Product ID]:[Sales]],5,)</f>
        <v>560.11500000000001</v>
      </c>
    </row>
    <row r="10550" spans="1:2" x14ac:dyDescent="0.25">
      <c r="A10550" s="9" t="s">
        <v>16479</v>
      </c>
      <c r="B10550">
        <f>+VLOOKUP(A:A,Orders[[Product ID]:[Sales]],5,)</f>
        <v>560.11500000000001</v>
      </c>
    </row>
    <row r="10551" spans="1:2" x14ac:dyDescent="0.25">
      <c r="A10551" s="9" t="s">
        <v>16479</v>
      </c>
      <c r="B10551">
        <f>+VLOOKUP(A:A,Orders[[Product ID]:[Sales]],5,)</f>
        <v>560.11500000000001</v>
      </c>
    </row>
    <row r="10552" spans="1:2" x14ac:dyDescent="0.25">
      <c r="A10552" s="9" t="s">
        <v>16479</v>
      </c>
      <c r="B10552">
        <f>+VLOOKUP(A:A,Orders[[Product ID]:[Sales]],5,)</f>
        <v>560.11500000000001</v>
      </c>
    </row>
    <row r="10553" spans="1:2" x14ac:dyDescent="0.25">
      <c r="A10553" s="9" t="s">
        <v>16479</v>
      </c>
      <c r="B10553">
        <f>+VLOOKUP(A:A,Orders[[Product ID]:[Sales]],5,)</f>
        <v>560.11500000000001</v>
      </c>
    </row>
    <row r="10554" spans="1:2" x14ac:dyDescent="0.25">
      <c r="A10554" s="8" t="s">
        <v>16479</v>
      </c>
      <c r="B10554">
        <f>+VLOOKUP(A:A,Orders[[Product ID]:[Sales]],5,)</f>
        <v>560.11500000000001</v>
      </c>
    </row>
    <row r="10555" spans="1:2" x14ac:dyDescent="0.25">
      <c r="A10555" s="9" t="s">
        <v>16762</v>
      </c>
      <c r="B10555">
        <f>+VLOOKUP(A:A,Orders[[Product ID]:[Sales]],5,)</f>
        <v>560.1</v>
      </c>
    </row>
    <row r="10556" spans="1:2" x14ac:dyDescent="0.25">
      <c r="A10556" s="8" t="s">
        <v>16762</v>
      </c>
      <c r="B10556">
        <f>+VLOOKUP(A:A,Orders[[Product ID]:[Sales]],5,)</f>
        <v>560.1</v>
      </c>
    </row>
    <row r="10557" spans="1:2" x14ac:dyDescent="0.25">
      <c r="A10557" s="8" t="s">
        <v>16762</v>
      </c>
      <c r="B10557">
        <f>+VLOOKUP(A:A,Orders[[Product ID]:[Sales]],5,)</f>
        <v>560.1</v>
      </c>
    </row>
    <row r="10558" spans="1:2" x14ac:dyDescent="0.25">
      <c r="A10558" s="9" t="s">
        <v>16762</v>
      </c>
      <c r="B10558">
        <f>+VLOOKUP(A:A,Orders[[Product ID]:[Sales]],5,)</f>
        <v>560.1</v>
      </c>
    </row>
    <row r="10559" spans="1:2" x14ac:dyDescent="0.25">
      <c r="A10559" s="8" t="s">
        <v>9956</v>
      </c>
      <c r="B10559">
        <f>+VLOOKUP(A:A,Orders[[Product ID]:[Sales]],5,)</f>
        <v>559.92999999999995</v>
      </c>
    </row>
    <row r="10560" spans="1:2" x14ac:dyDescent="0.25">
      <c r="A10560" s="9" t="s">
        <v>9956</v>
      </c>
      <c r="B10560">
        <f>+VLOOKUP(A:A,Orders[[Product ID]:[Sales]],5,)</f>
        <v>559.92999999999995</v>
      </c>
    </row>
    <row r="10561" spans="1:2" x14ac:dyDescent="0.25">
      <c r="A10561" s="8" t="s">
        <v>9956</v>
      </c>
      <c r="B10561">
        <f>+VLOOKUP(A:A,Orders[[Product ID]:[Sales]],5,)</f>
        <v>559.92999999999995</v>
      </c>
    </row>
    <row r="10562" spans="1:2" x14ac:dyDescent="0.25">
      <c r="A10562" s="9" t="s">
        <v>9956</v>
      </c>
      <c r="B10562">
        <f>+VLOOKUP(A:A,Orders[[Product ID]:[Sales]],5,)</f>
        <v>559.92999999999995</v>
      </c>
    </row>
    <row r="10563" spans="1:2" x14ac:dyDescent="0.25">
      <c r="A10563" s="9" t="s">
        <v>9956</v>
      </c>
      <c r="B10563">
        <f>+VLOOKUP(A:A,Orders[[Product ID]:[Sales]],5,)</f>
        <v>559.92999999999995</v>
      </c>
    </row>
    <row r="10564" spans="1:2" x14ac:dyDescent="0.25">
      <c r="A10564" s="9" t="s">
        <v>9956</v>
      </c>
      <c r="B10564">
        <f>+VLOOKUP(A:A,Orders[[Product ID]:[Sales]],5,)</f>
        <v>559.92999999999995</v>
      </c>
    </row>
    <row r="10565" spans="1:2" x14ac:dyDescent="0.25">
      <c r="A10565" s="8" t="s">
        <v>9956</v>
      </c>
      <c r="B10565">
        <f>+VLOOKUP(A:A,Orders[[Product ID]:[Sales]],5,)</f>
        <v>559.92999999999995</v>
      </c>
    </row>
    <row r="10566" spans="1:2" x14ac:dyDescent="0.25">
      <c r="A10566" s="9" t="s">
        <v>9956</v>
      </c>
      <c r="B10566">
        <f>+VLOOKUP(A:A,Orders[[Product ID]:[Sales]],5,)</f>
        <v>559.92999999999995</v>
      </c>
    </row>
    <row r="10567" spans="1:2" x14ac:dyDescent="0.25">
      <c r="A10567" s="9" t="s">
        <v>5986</v>
      </c>
      <c r="B10567">
        <f>+VLOOKUP(A:A,Orders[[Product ID]:[Sales]],5,)</f>
        <v>559.62</v>
      </c>
    </row>
    <row r="10568" spans="1:2" x14ac:dyDescent="0.25">
      <c r="A10568" s="8" t="s">
        <v>5986</v>
      </c>
      <c r="B10568">
        <f>+VLOOKUP(A:A,Orders[[Product ID]:[Sales]],5,)</f>
        <v>559.62</v>
      </c>
    </row>
    <row r="10569" spans="1:2" x14ac:dyDescent="0.25">
      <c r="A10569" s="8" t="s">
        <v>5986</v>
      </c>
      <c r="B10569">
        <f>+VLOOKUP(A:A,Orders[[Product ID]:[Sales]],5,)</f>
        <v>559.62</v>
      </c>
    </row>
    <row r="10570" spans="1:2" x14ac:dyDescent="0.25">
      <c r="A10570" s="9" t="s">
        <v>5986</v>
      </c>
      <c r="B10570">
        <f>+VLOOKUP(A:A,Orders[[Product ID]:[Sales]],5,)</f>
        <v>559.62</v>
      </c>
    </row>
    <row r="10571" spans="1:2" x14ac:dyDescent="0.25">
      <c r="A10571" s="8" t="s">
        <v>5986</v>
      </c>
      <c r="B10571">
        <f>+VLOOKUP(A:A,Orders[[Product ID]:[Sales]],5,)</f>
        <v>559.62</v>
      </c>
    </row>
    <row r="10572" spans="1:2" x14ac:dyDescent="0.25">
      <c r="A10572" s="8" t="s">
        <v>5986</v>
      </c>
      <c r="B10572">
        <f>+VLOOKUP(A:A,Orders[[Product ID]:[Sales]],5,)</f>
        <v>559.62</v>
      </c>
    </row>
    <row r="10573" spans="1:2" x14ac:dyDescent="0.25">
      <c r="A10573" s="8" t="s">
        <v>5986</v>
      </c>
      <c r="B10573">
        <f>+VLOOKUP(A:A,Orders[[Product ID]:[Sales]],5,)</f>
        <v>559.62</v>
      </c>
    </row>
    <row r="10574" spans="1:2" x14ac:dyDescent="0.25">
      <c r="A10574" s="9" t="s">
        <v>5986</v>
      </c>
      <c r="B10574">
        <f>+VLOOKUP(A:A,Orders[[Product ID]:[Sales]],5,)</f>
        <v>559.62</v>
      </c>
    </row>
    <row r="10575" spans="1:2" x14ac:dyDescent="0.25">
      <c r="A10575" s="9" t="s">
        <v>5986</v>
      </c>
      <c r="B10575">
        <f>+VLOOKUP(A:A,Orders[[Product ID]:[Sales]],5,)</f>
        <v>559.62</v>
      </c>
    </row>
    <row r="10576" spans="1:2" x14ac:dyDescent="0.25">
      <c r="A10576" s="9" t="s">
        <v>5986</v>
      </c>
      <c r="B10576">
        <f>+VLOOKUP(A:A,Orders[[Product ID]:[Sales]],5,)</f>
        <v>559.62</v>
      </c>
    </row>
    <row r="10577" spans="1:2" x14ac:dyDescent="0.25">
      <c r="A10577" s="9" t="s">
        <v>8874</v>
      </c>
      <c r="B10577">
        <f>+VLOOKUP(A:A,Orders[[Product ID]:[Sales]],5,)</f>
        <v>558.95519999999999</v>
      </c>
    </row>
    <row r="10578" spans="1:2" x14ac:dyDescent="0.25">
      <c r="A10578" s="8" t="s">
        <v>8874</v>
      </c>
      <c r="B10578">
        <f>+VLOOKUP(A:A,Orders[[Product ID]:[Sales]],5,)</f>
        <v>558.95519999999999</v>
      </c>
    </row>
    <row r="10579" spans="1:2" x14ac:dyDescent="0.25">
      <c r="A10579" s="8" t="s">
        <v>24399</v>
      </c>
      <c r="B10579">
        <f>+VLOOKUP(A:A,Orders[[Product ID]:[Sales]],5,)</f>
        <v>558.00000000000011</v>
      </c>
    </row>
    <row r="10580" spans="1:2" x14ac:dyDescent="0.25">
      <c r="A10580" s="9" t="s">
        <v>7359</v>
      </c>
      <c r="B10580">
        <f>+VLOOKUP(A:A,Orders[[Product ID]:[Sales]],5,)</f>
        <v>557.76</v>
      </c>
    </row>
    <row r="10581" spans="1:2" x14ac:dyDescent="0.25">
      <c r="A10581" s="8" t="s">
        <v>7359</v>
      </c>
      <c r="B10581">
        <f>+VLOOKUP(A:A,Orders[[Product ID]:[Sales]],5,)</f>
        <v>557.76</v>
      </c>
    </row>
    <row r="10582" spans="1:2" x14ac:dyDescent="0.25">
      <c r="A10582" s="8" t="s">
        <v>7359</v>
      </c>
      <c r="B10582">
        <f>+VLOOKUP(A:A,Orders[[Product ID]:[Sales]],5,)</f>
        <v>557.76</v>
      </c>
    </row>
    <row r="10583" spans="1:2" x14ac:dyDescent="0.25">
      <c r="A10583" s="8" t="s">
        <v>7359</v>
      </c>
      <c r="B10583">
        <f>+VLOOKUP(A:A,Orders[[Product ID]:[Sales]],5,)</f>
        <v>557.76</v>
      </c>
    </row>
    <row r="10584" spans="1:2" x14ac:dyDescent="0.25">
      <c r="A10584" s="8" t="s">
        <v>7359</v>
      </c>
      <c r="B10584">
        <f>+VLOOKUP(A:A,Orders[[Product ID]:[Sales]],5,)</f>
        <v>557.76</v>
      </c>
    </row>
    <row r="10585" spans="1:2" x14ac:dyDescent="0.25">
      <c r="A10585" s="8" t="s">
        <v>7359</v>
      </c>
      <c r="B10585">
        <f>+VLOOKUP(A:A,Orders[[Product ID]:[Sales]],5,)</f>
        <v>557.76</v>
      </c>
    </row>
    <row r="10586" spans="1:2" x14ac:dyDescent="0.25">
      <c r="A10586" s="8" t="s">
        <v>7359</v>
      </c>
      <c r="B10586">
        <f>+VLOOKUP(A:A,Orders[[Product ID]:[Sales]],5,)</f>
        <v>557.76</v>
      </c>
    </row>
    <row r="10587" spans="1:2" x14ac:dyDescent="0.25">
      <c r="A10587" s="9" t="s">
        <v>7359</v>
      </c>
      <c r="B10587">
        <f>+VLOOKUP(A:A,Orders[[Product ID]:[Sales]],5,)</f>
        <v>557.76</v>
      </c>
    </row>
    <row r="10588" spans="1:2" x14ac:dyDescent="0.25">
      <c r="A10588" s="8" t="s">
        <v>7359</v>
      </c>
      <c r="B10588">
        <f>+VLOOKUP(A:A,Orders[[Product ID]:[Sales]],5,)</f>
        <v>557.76</v>
      </c>
    </row>
    <row r="10589" spans="1:2" x14ac:dyDescent="0.25">
      <c r="A10589" s="9" t="s">
        <v>7359</v>
      </c>
      <c r="B10589">
        <f>+VLOOKUP(A:A,Orders[[Product ID]:[Sales]],5,)</f>
        <v>557.76</v>
      </c>
    </row>
    <row r="10590" spans="1:2" x14ac:dyDescent="0.25">
      <c r="A10590" s="9" t="s">
        <v>7359</v>
      </c>
      <c r="B10590">
        <f>+VLOOKUP(A:A,Orders[[Product ID]:[Sales]],5,)</f>
        <v>557.76</v>
      </c>
    </row>
    <row r="10591" spans="1:2" x14ac:dyDescent="0.25">
      <c r="A10591" s="9" t="s">
        <v>7359</v>
      </c>
      <c r="B10591">
        <f>+VLOOKUP(A:A,Orders[[Product ID]:[Sales]],5,)</f>
        <v>557.76</v>
      </c>
    </row>
    <row r="10592" spans="1:2" x14ac:dyDescent="0.25">
      <c r="A10592" s="9" t="s">
        <v>7359</v>
      </c>
      <c r="B10592">
        <f>+VLOOKUP(A:A,Orders[[Product ID]:[Sales]],5,)</f>
        <v>557.76</v>
      </c>
    </row>
    <row r="10593" spans="1:2" x14ac:dyDescent="0.25">
      <c r="A10593" s="9" t="s">
        <v>7359</v>
      </c>
      <c r="B10593">
        <f>+VLOOKUP(A:A,Orders[[Product ID]:[Sales]],5,)</f>
        <v>557.76</v>
      </c>
    </row>
    <row r="10594" spans="1:2" x14ac:dyDescent="0.25">
      <c r="A10594" s="9" t="s">
        <v>12582</v>
      </c>
      <c r="B10594">
        <f>+VLOOKUP(A:A,Orders[[Product ID]:[Sales]],5,)</f>
        <v>557.20000000000005</v>
      </c>
    </row>
    <row r="10595" spans="1:2" x14ac:dyDescent="0.25">
      <c r="A10595" s="8" t="s">
        <v>6237</v>
      </c>
      <c r="B10595">
        <f>+VLOOKUP(A:A,Orders[[Product ID]:[Sales]],5,)</f>
        <v>556.70399999999995</v>
      </c>
    </row>
    <row r="10596" spans="1:2" x14ac:dyDescent="0.25">
      <c r="A10596" s="8" t="s">
        <v>6237</v>
      </c>
      <c r="B10596">
        <f>+VLOOKUP(A:A,Orders[[Product ID]:[Sales]],5,)</f>
        <v>556.70399999999995</v>
      </c>
    </row>
    <row r="10597" spans="1:2" x14ac:dyDescent="0.25">
      <c r="A10597" s="8" t="s">
        <v>8047</v>
      </c>
      <c r="B10597">
        <f>+VLOOKUP(A:A,Orders[[Product ID]:[Sales]],5,)</f>
        <v>556.6</v>
      </c>
    </row>
    <row r="10598" spans="1:2" x14ac:dyDescent="0.25">
      <c r="A10598" s="8" t="s">
        <v>8047</v>
      </c>
      <c r="B10598">
        <f>+VLOOKUP(A:A,Orders[[Product ID]:[Sales]],5,)</f>
        <v>556.6</v>
      </c>
    </row>
    <row r="10599" spans="1:2" x14ac:dyDescent="0.25">
      <c r="A10599" s="9" t="s">
        <v>8047</v>
      </c>
      <c r="B10599">
        <f>+VLOOKUP(A:A,Orders[[Product ID]:[Sales]],5,)</f>
        <v>556.6</v>
      </c>
    </row>
    <row r="10600" spans="1:2" x14ac:dyDescent="0.25">
      <c r="A10600" s="9" t="s">
        <v>8047</v>
      </c>
      <c r="B10600">
        <f>+VLOOKUP(A:A,Orders[[Product ID]:[Sales]],5,)</f>
        <v>556.6</v>
      </c>
    </row>
    <row r="10601" spans="1:2" x14ac:dyDescent="0.25">
      <c r="A10601" s="8" t="s">
        <v>8047</v>
      </c>
      <c r="B10601">
        <f>+VLOOKUP(A:A,Orders[[Product ID]:[Sales]],5,)</f>
        <v>556.6</v>
      </c>
    </row>
    <row r="10602" spans="1:2" x14ac:dyDescent="0.25">
      <c r="A10602" s="8" t="s">
        <v>8047</v>
      </c>
      <c r="B10602">
        <f>+VLOOKUP(A:A,Orders[[Product ID]:[Sales]],5,)</f>
        <v>556.6</v>
      </c>
    </row>
    <row r="10603" spans="1:2" x14ac:dyDescent="0.25">
      <c r="A10603" s="9" t="s">
        <v>8047</v>
      </c>
      <c r="B10603">
        <f>+VLOOKUP(A:A,Orders[[Product ID]:[Sales]],5,)</f>
        <v>556.6</v>
      </c>
    </row>
    <row r="10604" spans="1:2" x14ac:dyDescent="0.25">
      <c r="A10604" s="8" t="s">
        <v>8047</v>
      </c>
      <c r="B10604">
        <f>+VLOOKUP(A:A,Orders[[Product ID]:[Sales]],5,)</f>
        <v>556.6</v>
      </c>
    </row>
    <row r="10605" spans="1:2" x14ac:dyDescent="0.25">
      <c r="A10605" s="8" t="s">
        <v>9357</v>
      </c>
      <c r="B10605">
        <f>+VLOOKUP(A:A,Orders[[Product ID]:[Sales]],5,)</f>
        <v>555.6</v>
      </c>
    </row>
    <row r="10606" spans="1:2" x14ac:dyDescent="0.25">
      <c r="A10606" s="8" t="s">
        <v>9357</v>
      </c>
      <c r="B10606">
        <f>+VLOOKUP(A:A,Orders[[Product ID]:[Sales]],5,)</f>
        <v>555.6</v>
      </c>
    </row>
    <row r="10607" spans="1:2" x14ac:dyDescent="0.25">
      <c r="A10607" s="9" t="s">
        <v>9357</v>
      </c>
      <c r="B10607">
        <f>+VLOOKUP(A:A,Orders[[Product ID]:[Sales]],5,)</f>
        <v>555.6</v>
      </c>
    </row>
    <row r="10608" spans="1:2" x14ac:dyDescent="0.25">
      <c r="A10608" s="9" t="s">
        <v>9357</v>
      </c>
      <c r="B10608">
        <f>+VLOOKUP(A:A,Orders[[Product ID]:[Sales]],5,)</f>
        <v>555.6</v>
      </c>
    </row>
    <row r="10609" spans="1:2" x14ac:dyDescent="0.25">
      <c r="A10609" s="9" t="s">
        <v>11784</v>
      </c>
      <c r="B10609">
        <f>+VLOOKUP(A:A,Orders[[Product ID]:[Sales]],5,)</f>
        <v>555.51599999999996</v>
      </c>
    </row>
    <row r="10610" spans="1:2" x14ac:dyDescent="0.25">
      <c r="A10610" s="9" t="s">
        <v>11784</v>
      </c>
      <c r="B10610">
        <f>+VLOOKUP(A:A,Orders[[Product ID]:[Sales]],5,)</f>
        <v>555.51599999999996</v>
      </c>
    </row>
    <row r="10611" spans="1:2" x14ac:dyDescent="0.25">
      <c r="A10611" s="9" t="s">
        <v>11784</v>
      </c>
      <c r="B10611">
        <f>+VLOOKUP(A:A,Orders[[Product ID]:[Sales]],5,)</f>
        <v>555.51599999999996</v>
      </c>
    </row>
    <row r="10612" spans="1:2" x14ac:dyDescent="0.25">
      <c r="A10612" s="9" t="s">
        <v>11784</v>
      </c>
      <c r="B10612">
        <f>+VLOOKUP(A:A,Orders[[Product ID]:[Sales]],5,)</f>
        <v>555.51599999999996</v>
      </c>
    </row>
    <row r="10613" spans="1:2" x14ac:dyDescent="0.25">
      <c r="A10613" s="9" t="s">
        <v>13853</v>
      </c>
      <c r="B10613">
        <f>+VLOOKUP(A:A,Orders[[Product ID]:[Sales]],5,)</f>
        <v>555.13800000000003</v>
      </c>
    </row>
    <row r="10614" spans="1:2" x14ac:dyDescent="0.25">
      <c r="A10614" s="8" t="s">
        <v>11490</v>
      </c>
      <c r="B10614">
        <f>+VLOOKUP(A:A,Orders[[Product ID]:[Sales]],5,)</f>
        <v>554.76</v>
      </c>
    </row>
    <row r="10615" spans="1:2" x14ac:dyDescent="0.25">
      <c r="A10615" s="8" t="s">
        <v>11490</v>
      </c>
      <c r="B10615">
        <f>+VLOOKUP(A:A,Orders[[Product ID]:[Sales]],5,)</f>
        <v>554.76</v>
      </c>
    </row>
    <row r="10616" spans="1:2" x14ac:dyDescent="0.25">
      <c r="A10616" s="9" t="s">
        <v>5341</v>
      </c>
      <c r="B10616">
        <f>+VLOOKUP(A:A,Orders[[Product ID]:[Sales]],5,)</f>
        <v>554.52599999999995</v>
      </c>
    </row>
    <row r="10617" spans="1:2" x14ac:dyDescent="0.25">
      <c r="A10617" s="8" t="s">
        <v>5341</v>
      </c>
      <c r="B10617">
        <f>+VLOOKUP(A:A,Orders[[Product ID]:[Sales]],5,)</f>
        <v>554.52599999999995</v>
      </c>
    </row>
    <row r="10618" spans="1:2" x14ac:dyDescent="0.25">
      <c r="A10618" s="8" t="s">
        <v>5341</v>
      </c>
      <c r="B10618">
        <f>+VLOOKUP(A:A,Orders[[Product ID]:[Sales]],5,)</f>
        <v>554.52599999999995</v>
      </c>
    </row>
    <row r="10619" spans="1:2" x14ac:dyDescent="0.25">
      <c r="A10619" s="8" t="s">
        <v>19390</v>
      </c>
      <c r="B10619">
        <f>+VLOOKUP(A:A,Orders[[Product ID]:[Sales]],5,)</f>
        <v>554.28</v>
      </c>
    </row>
    <row r="10620" spans="1:2" x14ac:dyDescent="0.25">
      <c r="A10620" s="9" t="s">
        <v>19390</v>
      </c>
      <c r="B10620">
        <f>+VLOOKUP(A:A,Orders[[Product ID]:[Sales]],5,)</f>
        <v>554.28</v>
      </c>
    </row>
    <row r="10621" spans="1:2" x14ac:dyDescent="0.25">
      <c r="A10621" s="8" t="s">
        <v>19390</v>
      </c>
      <c r="B10621">
        <f>+VLOOKUP(A:A,Orders[[Product ID]:[Sales]],5,)</f>
        <v>554.28</v>
      </c>
    </row>
    <row r="10622" spans="1:2" x14ac:dyDescent="0.25">
      <c r="A10622" s="9" t="s">
        <v>19390</v>
      </c>
      <c r="B10622">
        <f>+VLOOKUP(A:A,Orders[[Product ID]:[Sales]],5,)</f>
        <v>554.28</v>
      </c>
    </row>
    <row r="10623" spans="1:2" x14ac:dyDescent="0.25">
      <c r="A10623" s="9" t="s">
        <v>11311</v>
      </c>
      <c r="B10623">
        <f>+VLOOKUP(A:A,Orders[[Product ID]:[Sales]],5,)</f>
        <v>554.16000000000008</v>
      </c>
    </row>
    <row r="10624" spans="1:2" x14ac:dyDescent="0.25">
      <c r="A10624" s="9" t="s">
        <v>11311</v>
      </c>
      <c r="B10624">
        <f>+VLOOKUP(A:A,Orders[[Product ID]:[Sales]],5,)</f>
        <v>554.16000000000008</v>
      </c>
    </row>
    <row r="10625" spans="1:2" x14ac:dyDescent="0.25">
      <c r="A10625" s="8" t="s">
        <v>11311</v>
      </c>
      <c r="B10625">
        <f>+VLOOKUP(A:A,Orders[[Product ID]:[Sales]],5,)</f>
        <v>554.16000000000008</v>
      </c>
    </row>
    <row r="10626" spans="1:2" x14ac:dyDescent="0.25">
      <c r="A10626" s="9" t="s">
        <v>11311</v>
      </c>
      <c r="B10626">
        <f>+VLOOKUP(A:A,Orders[[Product ID]:[Sales]],5,)</f>
        <v>554.16000000000008</v>
      </c>
    </row>
    <row r="10627" spans="1:2" x14ac:dyDescent="0.25">
      <c r="A10627" s="8" t="s">
        <v>11311</v>
      </c>
      <c r="B10627">
        <f>+VLOOKUP(A:A,Orders[[Product ID]:[Sales]],5,)</f>
        <v>554.16000000000008</v>
      </c>
    </row>
    <row r="10628" spans="1:2" x14ac:dyDescent="0.25">
      <c r="A10628" s="9" t="s">
        <v>11311</v>
      </c>
      <c r="B10628">
        <f>+VLOOKUP(A:A,Orders[[Product ID]:[Sales]],5,)</f>
        <v>554.16000000000008</v>
      </c>
    </row>
    <row r="10629" spans="1:2" x14ac:dyDescent="0.25">
      <c r="A10629" s="8" t="s">
        <v>11311</v>
      </c>
      <c r="B10629">
        <f>+VLOOKUP(A:A,Orders[[Product ID]:[Sales]],5,)</f>
        <v>554.16000000000008</v>
      </c>
    </row>
    <row r="10630" spans="1:2" x14ac:dyDescent="0.25">
      <c r="A10630" s="8" t="s">
        <v>11311</v>
      </c>
      <c r="B10630">
        <f>+VLOOKUP(A:A,Orders[[Product ID]:[Sales]],5,)</f>
        <v>554.16000000000008</v>
      </c>
    </row>
    <row r="10631" spans="1:2" x14ac:dyDescent="0.25">
      <c r="A10631" s="9" t="s">
        <v>11311</v>
      </c>
      <c r="B10631">
        <f>+VLOOKUP(A:A,Orders[[Product ID]:[Sales]],5,)</f>
        <v>554.16000000000008</v>
      </c>
    </row>
    <row r="10632" spans="1:2" x14ac:dyDescent="0.25">
      <c r="A10632" s="9" t="s">
        <v>11311</v>
      </c>
      <c r="B10632">
        <f>+VLOOKUP(A:A,Orders[[Product ID]:[Sales]],5,)</f>
        <v>554.16000000000008</v>
      </c>
    </row>
    <row r="10633" spans="1:2" x14ac:dyDescent="0.25">
      <c r="A10633" s="9" t="s">
        <v>11311</v>
      </c>
      <c r="B10633">
        <f>+VLOOKUP(A:A,Orders[[Product ID]:[Sales]],5,)</f>
        <v>554.16000000000008</v>
      </c>
    </row>
    <row r="10634" spans="1:2" x14ac:dyDescent="0.25">
      <c r="A10634" s="9" t="s">
        <v>11311</v>
      </c>
      <c r="B10634">
        <f>+VLOOKUP(A:A,Orders[[Product ID]:[Sales]],5,)</f>
        <v>554.16000000000008</v>
      </c>
    </row>
    <row r="10635" spans="1:2" x14ac:dyDescent="0.25">
      <c r="A10635" s="9" t="s">
        <v>15397</v>
      </c>
      <c r="B10635">
        <f>+VLOOKUP(A:A,Orders[[Product ID]:[Sales]],5,)</f>
        <v>554.04</v>
      </c>
    </row>
    <row r="10636" spans="1:2" x14ac:dyDescent="0.25">
      <c r="A10636" s="9" t="s">
        <v>15397</v>
      </c>
      <c r="B10636">
        <f>+VLOOKUP(A:A,Orders[[Product ID]:[Sales]],5,)</f>
        <v>554.04</v>
      </c>
    </row>
    <row r="10637" spans="1:2" x14ac:dyDescent="0.25">
      <c r="A10637" s="9" t="s">
        <v>15397</v>
      </c>
      <c r="B10637">
        <f>+VLOOKUP(A:A,Orders[[Product ID]:[Sales]],5,)</f>
        <v>554.04</v>
      </c>
    </row>
    <row r="10638" spans="1:2" x14ac:dyDescent="0.25">
      <c r="A10638" s="9" t="s">
        <v>15397</v>
      </c>
      <c r="B10638">
        <f>+VLOOKUP(A:A,Orders[[Product ID]:[Sales]],5,)</f>
        <v>554.04</v>
      </c>
    </row>
    <row r="10639" spans="1:2" x14ac:dyDescent="0.25">
      <c r="A10639" s="8" t="s">
        <v>15397</v>
      </c>
      <c r="B10639">
        <f>+VLOOKUP(A:A,Orders[[Product ID]:[Sales]],5,)</f>
        <v>554.04</v>
      </c>
    </row>
    <row r="10640" spans="1:2" x14ac:dyDescent="0.25">
      <c r="A10640" s="8" t="s">
        <v>15397</v>
      </c>
      <c r="B10640">
        <f>+VLOOKUP(A:A,Orders[[Product ID]:[Sales]],5,)</f>
        <v>554.04</v>
      </c>
    </row>
    <row r="10641" spans="1:2" x14ac:dyDescent="0.25">
      <c r="A10641" s="9" t="s">
        <v>15397</v>
      </c>
      <c r="B10641">
        <f>+VLOOKUP(A:A,Orders[[Product ID]:[Sales]],5,)</f>
        <v>554.04</v>
      </c>
    </row>
    <row r="10642" spans="1:2" x14ac:dyDescent="0.25">
      <c r="A10642" s="9" t="s">
        <v>15397</v>
      </c>
      <c r="B10642">
        <f>+VLOOKUP(A:A,Orders[[Product ID]:[Sales]],5,)</f>
        <v>554.04</v>
      </c>
    </row>
    <row r="10643" spans="1:2" x14ac:dyDescent="0.25">
      <c r="A10643" s="8" t="s">
        <v>15397</v>
      </c>
      <c r="B10643">
        <f>+VLOOKUP(A:A,Orders[[Product ID]:[Sales]],5,)</f>
        <v>554.04</v>
      </c>
    </row>
    <row r="10644" spans="1:2" x14ac:dyDescent="0.25">
      <c r="A10644" s="8" t="s">
        <v>8237</v>
      </c>
      <c r="B10644">
        <f>+VLOOKUP(A:A,Orders[[Product ID]:[Sales]],5,)</f>
        <v>553.92000000000007</v>
      </c>
    </row>
    <row r="10645" spans="1:2" x14ac:dyDescent="0.25">
      <c r="A10645" s="8" t="s">
        <v>8237</v>
      </c>
      <c r="B10645">
        <f>+VLOOKUP(A:A,Orders[[Product ID]:[Sales]],5,)</f>
        <v>553.92000000000007</v>
      </c>
    </row>
    <row r="10646" spans="1:2" x14ac:dyDescent="0.25">
      <c r="A10646" s="9" t="s">
        <v>8237</v>
      </c>
      <c r="B10646">
        <f>+VLOOKUP(A:A,Orders[[Product ID]:[Sales]],5,)</f>
        <v>553.92000000000007</v>
      </c>
    </row>
    <row r="10647" spans="1:2" x14ac:dyDescent="0.25">
      <c r="A10647" s="8" t="s">
        <v>8237</v>
      </c>
      <c r="B10647">
        <f>+VLOOKUP(A:A,Orders[[Product ID]:[Sales]],5,)</f>
        <v>553.92000000000007</v>
      </c>
    </row>
    <row r="10648" spans="1:2" x14ac:dyDescent="0.25">
      <c r="A10648" s="8" t="s">
        <v>8237</v>
      </c>
      <c r="B10648">
        <f>+VLOOKUP(A:A,Orders[[Product ID]:[Sales]],5,)</f>
        <v>553.92000000000007</v>
      </c>
    </row>
    <row r="10649" spans="1:2" x14ac:dyDescent="0.25">
      <c r="A10649" s="8" t="s">
        <v>8237</v>
      </c>
      <c r="B10649">
        <f>+VLOOKUP(A:A,Orders[[Product ID]:[Sales]],5,)</f>
        <v>553.92000000000007</v>
      </c>
    </row>
    <row r="10650" spans="1:2" x14ac:dyDescent="0.25">
      <c r="A10650" s="8" t="s">
        <v>5377</v>
      </c>
      <c r="B10650">
        <f>+VLOOKUP(A:A,Orders[[Product ID]:[Sales]],5,)</f>
        <v>553.91999999999996</v>
      </c>
    </row>
    <row r="10651" spans="1:2" x14ac:dyDescent="0.25">
      <c r="A10651" s="8" t="s">
        <v>5377</v>
      </c>
      <c r="B10651">
        <f>+VLOOKUP(A:A,Orders[[Product ID]:[Sales]],5,)</f>
        <v>553.91999999999996</v>
      </c>
    </row>
    <row r="10652" spans="1:2" x14ac:dyDescent="0.25">
      <c r="A10652" s="9" t="s">
        <v>5377</v>
      </c>
      <c r="B10652">
        <f>+VLOOKUP(A:A,Orders[[Product ID]:[Sales]],5,)</f>
        <v>553.91999999999996</v>
      </c>
    </row>
    <row r="10653" spans="1:2" x14ac:dyDescent="0.25">
      <c r="A10653" s="9" t="s">
        <v>5377</v>
      </c>
      <c r="B10653">
        <f>+VLOOKUP(A:A,Orders[[Product ID]:[Sales]],5,)</f>
        <v>553.91999999999996</v>
      </c>
    </row>
    <row r="10654" spans="1:2" x14ac:dyDescent="0.25">
      <c r="A10654" s="9" t="s">
        <v>5377</v>
      </c>
      <c r="B10654">
        <f>+VLOOKUP(A:A,Orders[[Product ID]:[Sales]],5,)</f>
        <v>553.91999999999996</v>
      </c>
    </row>
    <row r="10655" spans="1:2" x14ac:dyDescent="0.25">
      <c r="A10655" s="9" t="s">
        <v>5377</v>
      </c>
      <c r="B10655">
        <f>+VLOOKUP(A:A,Orders[[Product ID]:[Sales]],5,)</f>
        <v>553.91999999999996</v>
      </c>
    </row>
    <row r="10656" spans="1:2" x14ac:dyDescent="0.25">
      <c r="A10656" s="8" t="s">
        <v>5377</v>
      </c>
      <c r="B10656">
        <f>+VLOOKUP(A:A,Orders[[Product ID]:[Sales]],5,)</f>
        <v>553.91999999999996</v>
      </c>
    </row>
    <row r="10657" spans="1:2" x14ac:dyDescent="0.25">
      <c r="A10657" s="9" t="s">
        <v>4424</v>
      </c>
      <c r="B10657">
        <f>+VLOOKUP(A:A,Orders[[Product ID]:[Sales]],5,)</f>
        <v>553.44000000000005</v>
      </c>
    </row>
    <row r="10658" spans="1:2" x14ac:dyDescent="0.25">
      <c r="A10658" s="9" t="s">
        <v>4424</v>
      </c>
      <c r="B10658">
        <f>+VLOOKUP(A:A,Orders[[Product ID]:[Sales]],5,)</f>
        <v>553.44000000000005</v>
      </c>
    </row>
    <row r="10659" spans="1:2" x14ac:dyDescent="0.25">
      <c r="A10659" s="8" t="s">
        <v>9860</v>
      </c>
      <c r="B10659">
        <f>+VLOOKUP(A:A,Orders[[Product ID]:[Sales]],5,)</f>
        <v>552.96</v>
      </c>
    </row>
    <row r="10660" spans="1:2" x14ac:dyDescent="0.25">
      <c r="A10660" s="8" t="s">
        <v>9860</v>
      </c>
      <c r="B10660">
        <f>+VLOOKUP(A:A,Orders[[Product ID]:[Sales]],5,)</f>
        <v>552.96</v>
      </c>
    </row>
    <row r="10661" spans="1:2" x14ac:dyDescent="0.25">
      <c r="A10661" s="9" t="s">
        <v>9860</v>
      </c>
      <c r="B10661">
        <f>+VLOOKUP(A:A,Orders[[Product ID]:[Sales]],5,)</f>
        <v>552.96</v>
      </c>
    </row>
    <row r="10662" spans="1:2" x14ac:dyDescent="0.25">
      <c r="A10662" s="9" t="s">
        <v>9860</v>
      </c>
      <c r="B10662">
        <f>+VLOOKUP(A:A,Orders[[Product ID]:[Sales]],5,)</f>
        <v>552.96</v>
      </c>
    </row>
    <row r="10663" spans="1:2" x14ac:dyDescent="0.25">
      <c r="A10663" s="9" t="s">
        <v>9860</v>
      </c>
      <c r="B10663">
        <f>+VLOOKUP(A:A,Orders[[Product ID]:[Sales]],5,)</f>
        <v>552.96</v>
      </c>
    </row>
    <row r="10664" spans="1:2" x14ac:dyDescent="0.25">
      <c r="A10664" s="9" t="s">
        <v>9860</v>
      </c>
      <c r="B10664">
        <f>+VLOOKUP(A:A,Orders[[Product ID]:[Sales]],5,)</f>
        <v>552.96</v>
      </c>
    </row>
    <row r="10665" spans="1:2" x14ac:dyDescent="0.25">
      <c r="A10665" s="9" t="s">
        <v>9860</v>
      </c>
      <c r="B10665">
        <f>+VLOOKUP(A:A,Orders[[Product ID]:[Sales]],5,)</f>
        <v>552.96</v>
      </c>
    </row>
    <row r="10666" spans="1:2" x14ac:dyDescent="0.25">
      <c r="A10666" s="8" t="s">
        <v>9860</v>
      </c>
      <c r="B10666">
        <f>+VLOOKUP(A:A,Orders[[Product ID]:[Sales]],5,)</f>
        <v>552.96</v>
      </c>
    </row>
    <row r="10667" spans="1:2" x14ac:dyDescent="0.25">
      <c r="A10667" s="9" t="s">
        <v>9860</v>
      </c>
      <c r="B10667">
        <f>+VLOOKUP(A:A,Orders[[Product ID]:[Sales]],5,)</f>
        <v>552.96</v>
      </c>
    </row>
    <row r="10668" spans="1:2" x14ac:dyDescent="0.25">
      <c r="A10668" s="8" t="s">
        <v>9860</v>
      </c>
      <c r="B10668">
        <f>+VLOOKUP(A:A,Orders[[Product ID]:[Sales]],5,)</f>
        <v>552.96</v>
      </c>
    </row>
    <row r="10669" spans="1:2" x14ac:dyDescent="0.25">
      <c r="A10669" s="9" t="s">
        <v>7982</v>
      </c>
      <c r="B10669">
        <f>+VLOOKUP(A:A,Orders[[Product ID]:[Sales]],5,)</f>
        <v>552.55999999999995</v>
      </c>
    </row>
    <row r="10670" spans="1:2" x14ac:dyDescent="0.25">
      <c r="A10670" s="8" t="s">
        <v>7982</v>
      </c>
      <c r="B10670">
        <f>+VLOOKUP(A:A,Orders[[Product ID]:[Sales]],5,)</f>
        <v>552.55999999999995</v>
      </c>
    </row>
    <row r="10671" spans="1:2" x14ac:dyDescent="0.25">
      <c r="A10671" s="9" t="s">
        <v>7982</v>
      </c>
      <c r="B10671">
        <f>+VLOOKUP(A:A,Orders[[Product ID]:[Sales]],5,)</f>
        <v>552.55999999999995</v>
      </c>
    </row>
    <row r="10672" spans="1:2" x14ac:dyDescent="0.25">
      <c r="A10672" s="9" t="s">
        <v>7982</v>
      </c>
      <c r="B10672">
        <f>+VLOOKUP(A:A,Orders[[Product ID]:[Sales]],5,)</f>
        <v>552.55999999999995</v>
      </c>
    </row>
    <row r="10673" spans="1:2" x14ac:dyDescent="0.25">
      <c r="A10673" s="9" t="s">
        <v>7982</v>
      </c>
      <c r="B10673">
        <f>+VLOOKUP(A:A,Orders[[Product ID]:[Sales]],5,)</f>
        <v>552.55999999999995</v>
      </c>
    </row>
    <row r="10674" spans="1:2" x14ac:dyDescent="0.25">
      <c r="A10674" s="8" t="s">
        <v>7982</v>
      </c>
      <c r="B10674">
        <f>+VLOOKUP(A:A,Orders[[Product ID]:[Sales]],5,)</f>
        <v>552.55999999999995</v>
      </c>
    </row>
    <row r="10675" spans="1:2" x14ac:dyDescent="0.25">
      <c r="A10675" s="8" t="s">
        <v>7982</v>
      </c>
      <c r="B10675">
        <f>+VLOOKUP(A:A,Orders[[Product ID]:[Sales]],5,)</f>
        <v>552.55999999999995</v>
      </c>
    </row>
    <row r="10676" spans="1:2" x14ac:dyDescent="0.25">
      <c r="A10676" s="8" t="s">
        <v>7982</v>
      </c>
      <c r="B10676">
        <f>+VLOOKUP(A:A,Orders[[Product ID]:[Sales]],5,)</f>
        <v>552.55999999999995</v>
      </c>
    </row>
    <row r="10677" spans="1:2" x14ac:dyDescent="0.25">
      <c r="A10677" s="9" t="s">
        <v>7982</v>
      </c>
      <c r="B10677">
        <f>+VLOOKUP(A:A,Orders[[Product ID]:[Sales]],5,)</f>
        <v>552.55999999999995</v>
      </c>
    </row>
    <row r="10678" spans="1:2" x14ac:dyDescent="0.25">
      <c r="A10678" s="9" t="s">
        <v>7982</v>
      </c>
      <c r="B10678">
        <f>+VLOOKUP(A:A,Orders[[Product ID]:[Sales]],5,)</f>
        <v>552.55999999999995</v>
      </c>
    </row>
    <row r="10679" spans="1:2" x14ac:dyDescent="0.25">
      <c r="A10679" s="9" t="s">
        <v>7982</v>
      </c>
      <c r="B10679">
        <f>+VLOOKUP(A:A,Orders[[Product ID]:[Sales]],5,)</f>
        <v>552.55999999999995</v>
      </c>
    </row>
    <row r="10680" spans="1:2" x14ac:dyDescent="0.25">
      <c r="A10680" s="8" t="s">
        <v>7982</v>
      </c>
      <c r="B10680">
        <f>+VLOOKUP(A:A,Orders[[Product ID]:[Sales]],5,)</f>
        <v>552.55999999999995</v>
      </c>
    </row>
    <row r="10681" spans="1:2" x14ac:dyDescent="0.25">
      <c r="A10681" s="9" t="s">
        <v>7982</v>
      </c>
      <c r="B10681">
        <f>+VLOOKUP(A:A,Orders[[Product ID]:[Sales]],5,)</f>
        <v>552.55999999999995</v>
      </c>
    </row>
    <row r="10682" spans="1:2" x14ac:dyDescent="0.25">
      <c r="A10682" s="9" t="s">
        <v>7982</v>
      </c>
      <c r="B10682">
        <f>+VLOOKUP(A:A,Orders[[Product ID]:[Sales]],5,)</f>
        <v>552.55999999999995</v>
      </c>
    </row>
    <row r="10683" spans="1:2" x14ac:dyDescent="0.25">
      <c r="A10683" s="9" t="s">
        <v>6590</v>
      </c>
      <c r="B10683">
        <f>+VLOOKUP(A:A,Orders[[Product ID]:[Sales]],5,)</f>
        <v>552.50099999999998</v>
      </c>
    </row>
    <row r="10684" spans="1:2" x14ac:dyDescent="0.25">
      <c r="A10684" s="9" t="s">
        <v>6590</v>
      </c>
      <c r="B10684">
        <f>+VLOOKUP(A:A,Orders[[Product ID]:[Sales]],5,)</f>
        <v>552.50099999999998</v>
      </c>
    </row>
    <row r="10685" spans="1:2" x14ac:dyDescent="0.25">
      <c r="A10685" s="8" t="s">
        <v>6590</v>
      </c>
      <c r="B10685">
        <f>+VLOOKUP(A:A,Orders[[Product ID]:[Sales]],5,)</f>
        <v>552.50099999999998</v>
      </c>
    </row>
    <row r="10686" spans="1:2" x14ac:dyDescent="0.25">
      <c r="A10686" s="8" t="s">
        <v>6590</v>
      </c>
      <c r="B10686">
        <f>+VLOOKUP(A:A,Orders[[Product ID]:[Sales]],5,)</f>
        <v>552.50099999999998</v>
      </c>
    </row>
    <row r="10687" spans="1:2" x14ac:dyDescent="0.25">
      <c r="A10687" s="9" t="s">
        <v>6590</v>
      </c>
      <c r="B10687">
        <f>+VLOOKUP(A:A,Orders[[Product ID]:[Sales]],5,)</f>
        <v>552.50099999999998</v>
      </c>
    </row>
    <row r="10688" spans="1:2" x14ac:dyDescent="0.25">
      <c r="A10688" s="8" t="s">
        <v>6590</v>
      </c>
      <c r="B10688">
        <f>+VLOOKUP(A:A,Orders[[Product ID]:[Sales]],5,)</f>
        <v>552.50099999999998</v>
      </c>
    </row>
    <row r="10689" spans="1:2" x14ac:dyDescent="0.25">
      <c r="A10689" s="8" t="s">
        <v>6590</v>
      </c>
      <c r="B10689">
        <f>+VLOOKUP(A:A,Orders[[Product ID]:[Sales]],5,)</f>
        <v>552.50099999999998</v>
      </c>
    </row>
    <row r="10690" spans="1:2" x14ac:dyDescent="0.25">
      <c r="A10690" s="8" t="s">
        <v>6590</v>
      </c>
      <c r="B10690">
        <f>+VLOOKUP(A:A,Orders[[Product ID]:[Sales]],5,)</f>
        <v>552.50099999999998</v>
      </c>
    </row>
    <row r="10691" spans="1:2" x14ac:dyDescent="0.25">
      <c r="A10691" s="9" t="s">
        <v>6590</v>
      </c>
      <c r="B10691">
        <f>+VLOOKUP(A:A,Orders[[Product ID]:[Sales]],5,)</f>
        <v>552.50099999999998</v>
      </c>
    </row>
    <row r="10692" spans="1:2" x14ac:dyDescent="0.25">
      <c r="A10692" s="9" t="s">
        <v>6590</v>
      </c>
      <c r="B10692">
        <f>+VLOOKUP(A:A,Orders[[Product ID]:[Sales]],5,)</f>
        <v>552.50099999999998</v>
      </c>
    </row>
    <row r="10693" spans="1:2" x14ac:dyDescent="0.25">
      <c r="A10693" s="8" t="s">
        <v>9608</v>
      </c>
      <c r="B10693">
        <f>+VLOOKUP(A:A,Orders[[Product ID]:[Sales]],5,)</f>
        <v>552.2399999999999</v>
      </c>
    </row>
    <row r="10694" spans="1:2" x14ac:dyDescent="0.25">
      <c r="A10694" s="8" t="s">
        <v>11710</v>
      </c>
      <c r="B10694">
        <f>+VLOOKUP(A:A,Orders[[Product ID]:[Sales]],5,)</f>
        <v>551.87200000000007</v>
      </c>
    </row>
    <row r="10695" spans="1:2" x14ac:dyDescent="0.25">
      <c r="A10695" s="8" t="s">
        <v>11710</v>
      </c>
      <c r="B10695">
        <f>+VLOOKUP(A:A,Orders[[Product ID]:[Sales]],5,)</f>
        <v>551.87200000000007</v>
      </c>
    </row>
    <row r="10696" spans="1:2" x14ac:dyDescent="0.25">
      <c r="A10696" s="9" t="s">
        <v>11710</v>
      </c>
      <c r="B10696">
        <f>+VLOOKUP(A:A,Orders[[Product ID]:[Sales]],5,)</f>
        <v>551.87200000000007</v>
      </c>
    </row>
    <row r="10697" spans="1:2" x14ac:dyDescent="0.25">
      <c r="A10697" s="9" t="s">
        <v>11950</v>
      </c>
      <c r="B10697">
        <f>+VLOOKUP(A:A,Orders[[Product ID]:[Sales]],5,)</f>
        <v>551.36</v>
      </c>
    </row>
    <row r="10698" spans="1:2" x14ac:dyDescent="0.25">
      <c r="A10698" s="9" t="s">
        <v>11950</v>
      </c>
      <c r="B10698">
        <f>+VLOOKUP(A:A,Orders[[Product ID]:[Sales]],5,)</f>
        <v>551.36</v>
      </c>
    </row>
    <row r="10699" spans="1:2" x14ac:dyDescent="0.25">
      <c r="A10699" s="9" t="s">
        <v>11950</v>
      </c>
      <c r="B10699">
        <f>+VLOOKUP(A:A,Orders[[Product ID]:[Sales]],5,)</f>
        <v>551.36</v>
      </c>
    </row>
    <row r="10700" spans="1:2" x14ac:dyDescent="0.25">
      <c r="A10700" s="8" t="s">
        <v>11950</v>
      </c>
      <c r="B10700">
        <f>+VLOOKUP(A:A,Orders[[Product ID]:[Sales]],5,)</f>
        <v>551.36</v>
      </c>
    </row>
    <row r="10701" spans="1:2" x14ac:dyDescent="0.25">
      <c r="A10701" s="8" t="s">
        <v>11950</v>
      </c>
      <c r="B10701">
        <f>+VLOOKUP(A:A,Orders[[Product ID]:[Sales]],5,)</f>
        <v>551.36</v>
      </c>
    </row>
    <row r="10702" spans="1:2" x14ac:dyDescent="0.25">
      <c r="A10702" s="9" t="s">
        <v>11950</v>
      </c>
      <c r="B10702">
        <f>+VLOOKUP(A:A,Orders[[Product ID]:[Sales]],5,)</f>
        <v>551.36</v>
      </c>
    </row>
    <row r="10703" spans="1:2" x14ac:dyDescent="0.25">
      <c r="A10703" s="8" t="s">
        <v>6721</v>
      </c>
      <c r="B10703">
        <f>+VLOOKUP(A:A,Orders[[Product ID]:[Sales]],5,)</f>
        <v>551.16000000000008</v>
      </c>
    </row>
    <row r="10704" spans="1:2" x14ac:dyDescent="0.25">
      <c r="A10704" s="9" t="s">
        <v>6721</v>
      </c>
      <c r="B10704">
        <f>+VLOOKUP(A:A,Orders[[Product ID]:[Sales]],5,)</f>
        <v>551.16000000000008</v>
      </c>
    </row>
    <row r="10705" spans="1:2" x14ac:dyDescent="0.25">
      <c r="A10705" s="9" t="s">
        <v>6721</v>
      </c>
      <c r="B10705">
        <f>+VLOOKUP(A:A,Orders[[Product ID]:[Sales]],5,)</f>
        <v>551.16000000000008</v>
      </c>
    </row>
    <row r="10706" spans="1:2" x14ac:dyDescent="0.25">
      <c r="A10706" s="8" t="s">
        <v>6721</v>
      </c>
      <c r="B10706">
        <f>+VLOOKUP(A:A,Orders[[Product ID]:[Sales]],5,)</f>
        <v>551.16000000000008</v>
      </c>
    </row>
    <row r="10707" spans="1:2" x14ac:dyDescent="0.25">
      <c r="A10707" s="8" t="s">
        <v>6721</v>
      </c>
      <c r="B10707">
        <f>+VLOOKUP(A:A,Orders[[Product ID]:[Sales]],5,)</f>
        <v>551.16000000000008</v>
      </c>
    </row>
    <row r="10708" spans="1:2" x14ac:dyDescent="0.25">
      <c r="A10708" s="8" t="s">
        <v>6721</v>
      </c>
      <c r="B10708">
        <f>+VLOOKUP(A:A,Orders[[Product ID]:[Sales]],5,)</f>
        <v>551.16000000000008</v>
      </c>
    </row>
    <row r="10709" spans="1:2" x14ac:dyDescent="0.25">
      <c r="A10709" s="8" t="s">
        <v>6721</v>
      </c>
      <c r="B10709">
        <f>+VLOOKUP(A:A,Orders[[Product ID]:[Sales]],5,)</f>
        <v>551.16000000000008</v>
      </c>
    </row>
    <row r="10710" spans="1:2" x14ac:dyDescent="0.25">
      <c r="A10710" s="9" t="s">
        <v>6721</v>
      </c>
      <c r="B10710">
        <f>+VLOOKUP(A:A,Orders[[Product ID]:[Sales]],5,)</f>
        <v>551.16000000000008</v>
      </c>
    </row>
    <row r="10711" spans="1:2" x14ac:dyDescent="0.25">
      <c r="A10711" s="9" t="s">
        <v>6721</v>
      </c>
      <c r="B10711">
        <f>+VLOOKUP(A:A,Orders[[Product ID]:[Sales]],5,)</f>
        <v>551.16000000000008</v>
      </c>
    </row>
    <row r="10712" spans="1:2" x14ac:dyDescent="0.25">
      <c r="A10712" s="8" t="s">
        <v>6721</v>
      </c>
      <c r="B10712">
        <f>+VLOOKUP(A:A,Orders[[Product ID]:[Sales]],5,)</f>
        <v>551.16000000000008</v>
      </c>
    </row>
    <row r="10713" spans="1:2" x14ac:dyDescent="0.25">
      <c r="A10713" s="8" t="s">
        <v>8826</v>
      </c>
      <c r="B10713">
        <f>+VLOOKUP(A:A,Orders[[Product ID]:[Sales]],5,)</f>
        <v>550.12799999999993</v>
      </c>
    </row>
    <row r="10714" spans="1:2" x14ac:dyDescent="0.25">
      <c r="A10714" s="9" t="s">
        <v>8826</v>
      </c>
      <c r="B10714">
        <f>+VLOOKUP(A:A,Orders[[Product ID]:[Sales]],5,)</f>
        <v>550.12799999999993</v>
      </c>
    </row>
    <row r="10715" spans="1:2" x14ac:dyDescent="0.25">
      <c r="A10715" s="8" t="s">
        <v>8826</v>
      </c>
      <c r="B10715">
        <f>+VLOOKUP(A:A,Orders[[Product ID]:[Sales]],5,)</f>
        <v>550.12799999999993</v>
      </c>
    </row>
    <row r="10716" spans="1:2" x14ac:dyDescent="0.25">
      <c r="A10716" s="9" t="s">
        <v>8826</v>
      </c>
      <c r="B10716">
        <f>+VLOOKUP(A:A,Orders[[Product ID]:[Sales]],5,)</f>
        <v>550.12799999999993</v>
      </c>
    </row>
    <row r="10717" spans="1:2" x14ac:dyDescent="0.25">
      <c r="A10717" s="9" t="s">
        <v>8826</v>
      </c>
      <c r="B10717">
        <f>+VLOOKUP(A:A,Orders[[Product ID]:[Sales]],5,)</f>
        <v>550.12799999999993</v>
      </c>
    </row>
    <row r="10718" spans="1:2" x14ac:dyDescent="0.25">
      <c r="A10718" s="8" t="s">
        <v>8826</v>
      </c>
      <c r="B10718">
        <f>+VLOOKUP(A:A,Orders[[Product ID]:[Sales]],5,)</f>
        <v>550.12799999999993</v>
      </c>
    </row>
    <row r="10719" spans="1:2" x14ac:dyDescent="0.25">
      <c r="A10719" s="9" t="s">
        <v>26060</v>
      </c>
      <c r="B10719">
        <f>+VLOOKUP(A:A,Orders[[Product ID]:[Sales]],5,)</f>
        <v>549.53999999999985</v>
      </c>
    </row>
    <row r="10720" spans="1:2" x14ac:dyDescent="0.25">
      <c r="A10720" s="8" t="s">
        <v>15154</v>
      </c>
      <c r="B10720">
        <f>+VLOOKUP(A:A,Orders[[Product ID]:[Sales]],5,)</f>
        <v>549.48</v>
      </c>
    </row>
    <row r="10721" spans="1:2" x14ac:dyDescent="0.25">
      <c r="A10721" s="8" t="s">
        <v>12889</v>
      </c>
      <c r="B10721">
        <f>+VLOOKUP(A:A,Orders[[Product ID]:[Sales]],5,)</f>
        <v>549.24</v>
      </c>
    </row>
    <row r="10722" spans="1:2" x14ac:dyDescent="0.25">
      <c r="A10722" s="9" t="s">
        <v>12889</v>
      </c>
      <c r="B10722">
        <f>+VLOOKUP(A:A,Orders[[Product ID]:[Sales]],5,)</f>
        <v>549.24</v>
      </c>
    </row>
    <row r="10723" spans="1:2" x14ac:dyDescent="0.25">
      <c r="A10723" s="8" t="s">
        <v>12889</v>
      </c>
      <c r="B10723">
        <f>+VLOOKUP(A:A,Orders[[Product ID]:[Sales]],5,)</f>
        <v>549.24</v>
      </c>
    </row>
    <row r="10724" spans="1:2" x14ac:dyDescent="0.25">
      <c r="A10724" s="9" t="s">
        <v>12889</v>
      </c>
      <c r="B10724">
        <f>+VLOOKUP(A:A,Orders[[Product ID]:[Sales]],5,)</f>
        <v>549.24</v>
      </c>
    </row>
    <row r="10725" spans="1:2" x14ac:dyDescent="0.25">
      <c r="A10725" s="9" t="s">
        <v>12889</v>
      </c>
      <c r="B10725">
        <f>+VLOOKUP(A:A,Orders[[Product ID]:[Sales]],5,)</f>
        <v>549.24</v>
      </c>
    </row>
    <row r="10726" spans="1:2" x14ac:dyDescent="0.25">
      <c r="A10726" s="8" t="s">
        <v>12889</v>
      </c>
      <c r="B10726">
        <f>+VLOOKUP(A:A,Orders[[Product ID]:[Sales]],5,)</f>
        <v>549.24</v>
      </c>
    </row>
    <row r="10727" spans="1:2" x14ac:dyDescent="0.25">
      <c r="A10727" s="9" t="s">
        <v>9260</v>
      </c>
      <c r="B10727">
        <f>+VLOOKUP(A:A,Orders[[Product ID]:[Sales]],5,)</f>
        <v>548.64</v>
      </c>
    </row>
    <row r="10728" spans="1:2" x14ac:dyDescent="0.25">
      <c r="A10728" s="9" t="s">
        <v>9260</v>
      </c>
      <c r="B10728">
        <f>+VLOOKUP(A:A,Orders[[Product ID]:[Sales]],5,)</f>
        <v>548.64</v>
      </c>
    </row>
    <row r="10729" spans="1:2" x14ac:dyDescent="0.25">
      <c r="A10729" s="8" t="s">
        <v>9260</v>
      </c>
      <c r="B10729">
        <f>+VLOOKUP(A:A,Orders[[Product ID]:[Sales]],5,)</f>
        <v>548.64</v>
      </c>
    </row>
    <row r="10730" spans="1:2" x14ac:dyDescent="0.25">
      <c r="A10730" s="9" t="s">
        <v>9260</v>
      </c>
      <c r="B10730">
        <f>+VLOOKUP(A:A,Orders[[Product ID]:[Sales]],5,)</f>
        <v>548.64</v>
      </c>
    </row>
    <row r="10731" spans="1:2" x14ac:dyDescent="0.25">
      <c r="A10731" s="9" t="s">
        <v>9260</v>
      </c>
      <c r="B10731">
        <f>+VLOOKUP(A:A,Orders[[Product ID]:[Sales]],5,)</f>
        <v>548.64</v>
      </c>
    </row>
    <row r="10732" spans="1:2" x14ac:dyDescent="0.25">
      <c r="A10732" s="9" t="s">
        <v>9260</v>
      </c>
      <c r="B10732">
        <f>+VLOOKUP(A:A,Orders[[Product ID]:[Sales]],5,)</f>
        <v>548.64</v>
      </c>
    </row>
    <row r="10733" spans="1:2" x14ac:dyDescent="0.25">
      <c r="A10733" s="8" t="s">
        <v>9260</v>
      </c>
      <c r="B10733">
        <f>+VLOOKUP(A:A,Orders[[Product ID]:[Sales]],5,)</f>
        <v>548.64</v>
      </c>
    </row>
    <row r="10734" spans="1:2" x14ac:dyDescent="0.25">
      <c r="A10734" s="8" t="s">
        <v>9260</v>
      </c>
      <c r="B10734">
        <f>+VLOOKUP(A:A,Orders[[Product ID]:[Sales]],5,)</f>
        <v>548.64</v>
      </c>
    </row>
    <row r="10735" spans="1:2" x14ac:dyDescent="0.25">
      <c r="A10735" s="9" t="s">
        <v>9260</v>
      </c>
      <c r="B10735">
        <f>+VLOOKUP(A:A,Orders[[Product ID]:[Sales]],5,)</f>
        <v>548.64</v>
      </c>
    </row>
    <row r="10736" spans="1:2" x14ac:dyDescent="0.25">
      <c r="A10736" s="9" t="s">
        <v>8683</v>
      </c>
      <c r="B10736">
        <f>+VLOOKUP(A:A,Orders[[Product ID]:[Sales]],5,)</f>
        <v>547.83000000000004</v>
      </c>
    </row>
    <row r="10737" spans="1:2" x14ac:dyDescent="0.25">
      <c r="A10737" s="9" t="s">
        <v>17040</v>
      </c>
      <c r="B10737">
        <f>+VLOOKUP(A:A,Orders[[Product ID]:[Sales]],5,)</f>
        <v>547.30000000000007</v>
      </c>
    </row>
    <row r="10738" spans="1:2" x14ac:dyDescent="0.25">
      <c r="A10738" s="9" t="s">
        <v>17040</v>
      </c>
      <c r="B10738">
        <f>+VLOOKUP(A:A,Orders[[Product ID]:[Sales]],5,)</f>
        <v>547.30000000000007</v>
      </c>
    </row>
    <row r="10739" spans="1:2" x14ac:dyDescent="0.25">
      <c r="A10739" s="9" t="s">
        <v>17040</v>
      </c>
      <c r="B10739">
        <f>+VLOOKUP(A:A,Orders[[Product ID]:[Sales]],5,)</f>
        <v>547.30000000000007</v>
      </c>
    </row>
    <row r="10740" spans="1:2" x14ac:dyDescent="0.25">
      <c r="A10740" s="8" t="s">
        <v>17040</v>
      </c>
      <c r="B10740">
        <f>+VLOOKUP(A:A,Orders[[Product ID]:[Sales]],5,)</f>
        <v>547.30000000000007</v>
      </c>
    </row>
    <row r="10741" spans="1:2" x14ac:dyDescent="0.25">
      <c r="A10741" s="8" t="s">
        <v>11231</v>
      </c>
      <c r="B10741">
        <f>+VLOOKUP(A:A,Orders[[Product ID]:[Sales]],5,)</f>
        <v>547.12800000000004</v>
      </c>
    </row>
    <row r="10742" spans="1:2" x14ac:dyDescent="0.25">
      <c r="A10742" s="8" t="s">
        <v>11231</v>
      </c>
      <c r="B10742">
        <f>+VLOOKUP(A:A,Orders[[Product ID]:[Sales]],5,)</f>
        <v>547.12800000000004</v>
      </c>
    </row>
    <row r="10743" spans="1:2" x14ac:dyDescent="0.25">
      <c r="A10743" s="9" t="s">
        <v>11231</v>
      </c>
      <c r="B10743">
        <f>+VLOOKUP(A:A,Orders[[Product ID]:[Sales]],5,)</f>
        <v>547.12800000000004</v>
      </c>
    </row>
    <row r="10744" spans="1:2" x14ac:dyDescent="0.25">
      <c r="A10744" s="9" t="s">
        <v>11231</v>
      </c>
      <c r="B10744">
        <f>+VLOOKUP(A:A,Orders[[Product ID]:[Sales]],5,)</f>
        <v>547.12800000000004</v>
      </c>
    </row>
    <row r="10745" spans="1:2" x14ac:dyDescent="0.25">
      <c r="A10745" s="8" t="s">
        <v>17923</v>
      </c>
      <c r="B10745">
        <f>+VLOOKUP(A:A,Orders[[Product ID]:[Sales]],5,)</f>
        <v>546.96</v>
      </c>
    </row>
    <row r="10746" spans="1:2" x14ac:dyDescent="0.25">
      <c r="A10746" s="8" t="s">
        <v>17923</v>
      </c>
      <c r="B10746">
        <f>+VLOOKUP(A:A,Orders[[Product ID]:[Sales]],5,)</f>
        <v>546.96</v>
      </c>
    </row>
    <row r="10747" spans="1:2" x14ac:dyDescent="0.25">
      <c r="A10747" s="9" t="s">
        <v>17923</v>
      </c>
      <c r="B10747">
        <f>+VLOOKUP(A:A,Orders[[Product ID]:[Sales]],5,)</f>
        <v>546.96</v>
      </c>
    </row>
    <row r="10748" spans="1:2" x14ac:dyDescent="0.25">
      <c r="A10748" s="9" t="s">
        <v>11145</v>
      </c>
      <c r="B10748">
        <f>+VLOOKUP(A:A,Orders[[Product ID]:[Sales]],5,)</f>
        <v>546.66</v>
      </c>
    </row>
    <row r="10749" spans="1:2" x14ac:dyDescent="0.25">
      <c r="A10749" s="8" t="s">
        <v>11145</v>
      </c>
      <c r="B10749">
        <f>+VLOOKUP(A:A,Orders[[Product ID]:[Sales]],5,)</f>
        <v>546.66</v>
      </c>
    </row>
    <row r="10750" spans="1:2" x14ac:dyDescent="0.25">
      <c r="A10750" s="8" t="s">
        <v>11145</v>
      </c>
      <c r="B10750">
        <f>+VLOOKUP(A:A,Orders[[Product ID]:[Sales]],5,)</f>
        <v>546.66</v>
      </c>
    </row>
    <row r="10751" spans="1:2" x14ac:dyDescent="0.25">
      <c r="A10751" s="8" t="s">
        <v>11145</v>
      </c>
      <c r="B10751">
        <f>+VLOOKUP(A:A,Orders[[Product ID]:[Sales]],5,)</f>
        <v>546.66</v>
      </c>
    </row>
    <row r="10752" spans="1:2" x14ac:dyDescent="0.25">
      <c r="A10752" s="9" t="s">
        <v>11145</v>
      </c>
      <c r="B10752">
        <f>+VLOOKUP(A:A,Orders[[Product ID]:[Sales]],5,)</f>
        <v>546.66</v>
      </c>
    </row>
    <row r="10753" spans="1:2" x14ac:dyDescent="0.25">
      <c r="A10753" s="8" t="s">
        <v>11145</v>
      </c>
      <c r="B10753">
        <f>+VLOOKUP(A:A,Orders[[Product ID]:[Sales]],5,)</f>
        <v>546.66</v>
      </c>
    </row>
    <row r="10754" spans="1:2" x14ac:dyDescent="0.25">
      <c r="A10754" s="9" t="s">
        <v>11145</v>
      </c>
      <c r="B10754">
        <f>+VLOOKUP(A:A,Orders[[Product ID]:[Sales]],5,)</f>
        <v>546.66</v>
      </c>
    </row>
    <row r="10755" spans="1:2" x14ac:dyDescent="0.25">
      <c r="A10755" s="9" t="s">
        <v>11145</v>
      </c>
      <c r="B10755">
        <f>+VLOOKUP(A:A,Orders[[Product ID]:[Sales]],5,)</f>
        <v>546.66</v>
      </c>
    </row>
    <row r="10756" spans="1:2" x14ac:dyDescent="0.25">
      <c r="A10756" s="8" t="s">
        <v>11145</v>
      </c>
      <c r="B10756">
        <f>+VLOOKUP(A:A,Orders[[Product ID]:[Sales]],5,)</f>
        <v>546.66</v>
      </c>
    </row>
    <row r="10757" spans="1:2" x14ac:dyDescent="0.25">
      <c r="A10757" s="9" t="s">
        <v>11145</v>
      </c>
      <c r="B10757">
        <f>+VLOOKUP(A:A,Orders[[Product ID]:[Sales]],5,)</f>
        <v>546.66</v>
      </c>
    </row>
    <row r="10758" spans="1:2" x14ac:dyDescent="0.25">
      <c r="A10758" s="9" t="s">
        <v>19198</v>
      </c>
      <c r="B10758">
        <f>+VLOOKUP(A:A,Orders[[Product ID]:[Sales]],5,)</f>
        <v>546.60000000000014</v>
      </c>
    </row>
    <row r="10759" spans="1:2" x14ac:dyDescent="0.25">
      <c r="A10759" s="8" t="s">
        <v>19198</v>
      </c>
      <c r="B10759">
        <f>+VLOOKUP(A:A,Orders[[Product ID]:[Sales]],5,)</f>
        <v>546.60000000000014</v>
      </c>
    </row>
    <row r="10760" spans="1:2" x14ac:dyDescent="0.25">
      <c r="A10760" s="8" t="s">
        <v>19198</v>
      </c>
      <c r="B10760">
        <f>+VLOOKUP(A:A,Orders[[Product ID]:[Sales]],5,)</f>
        <v>546.60000000000014</v>
      </c>
    </row>
    <row r="10761" spans="1:2" x14ac:dyDescent="0.25">
      <c r="A10761" s="8" t="s">
        <v>19198</v>
      </c>
      <c r="B10761">
        <f>+VLOOKUP(A:A,Orders[[Product ID]:[Sales]],5,)</f>
        <v>546.60000000000014</v>
      </c>
    </row>
    <row r="10762" spans="1:2" x14ac:dyDescent="0.25">
      <c r="A10762" s="8" t="s">
        <v>13998</v>
      </c>
      <c r="B10762">
        <f>+VLOOKUP(A:A,Orders[[Product ID]:[Sales]],5,)</f>
        <v>546.48</v>
      </c>
    </row>
    <row r="10763" spans="1:2" x14ac:dyDescent="0.25">
      <c r="A10763" s="8" t="s">
        <v>13998</v>
      </c>
      <c r="B10763">
        <f>+VLOOKUP(A:A,Orders[[Product ID]:[Sales]],5,)</f>
        <v>546.48</v>
      </c>
    </row>
    <row r="10764" spans="1:2" x14ac:dyDescent="0.25">
      <c r="A10764" s="8" t="s">
        <v>13657</v>
      </c>
      <c r="B10764">
        <f>+VLOOKUP(A:A,Orders[[Product ID]:[Sales]],5,)</f>
        <v>546.06000000000006</v>
      </c>
    </row>
    <row r="10765" spans="1:2" x14ac:dyDescent="0.25">
      <c r="A10765" s="8" t="s">
        <v>11361</v>
      </c>
      <c r="B10765">
        <f>+VLOOKUP(A:A,Orders[[Product ID]:[Sales]],5,)</f>
        <v>546</v>
      </c>
    </row>
    <row r="10766" spans="1:2" x14ac:dyDescent="0.25">
      <c r="A10766" s="9" t="s">
        <v>18201</v>
      </c>
      <c r="B10766">
        <f>+VLOOKUP(A:A,Orders[[Product ID]:[Sales]],5,)</f>
        <v>546</v>
      </c>
    </row>
    <row r="10767" spans="1:2" x14ac:dyDescent="0.25">
      <c r="A10767" s="8" t="s">
        <v>18201</v>
      </c>
      <c r="B10767">
        <f>+VLOOKUP(A:A,Orders[[Product ID]:[Sales]],5,)</f>
        <v>546</v>
      </c>
    </row>
    <row r="10768" spans="1:2" x14ac:dyDescent="0.25">
      <c r="A10768" s="9" t="s">
        <v>18201</v>
      </c>
      <c r="B10768">
        <f>+VLOOKUP(A:A,Orders[[Product ID]:[Sales]],5,)</f>
        <v>546</v>
      </c>
    </row>
    <row r="10769" spans="1:2" x14ac:dyDescent="0.25">
      <c r="A10769" s="8" t="s">
        <v>18201</v>
      </c>
      <c r="B10769">
        <f>+VLOOKUP(A:A,Orders[[Product ID]:[Sales]],5,)</f>
        <v>546</v>
      </c>
    </row>
    <row r="10770" spans="1:2" x14ac:dyDescent="0.25">
      <c r="A10770" s="9" t="s">
        <v>18201</v>
      </c>
      <c r="B10770">
        <f>+VLOOKUP(A:A,Orders[[Product ID]:[Sales]],5,)</f>
        <v>546</v>
      </c>
    </row>
    <row r="10771" spans="1:2" x14ac:dyDescent="0.25">
      <c r="A10771" s="9" t="s">
        <v>25079</v>
      </c>
      <c r="B10771">
        <f>+VLOOKUP(A:A,Orders[[Product ID]:[Sales]],5,)</f>
        <v>545.94000000000005</v>
      </c>
    </row>
    <row r="10772" spans="1:2" x14ac:dyDescent="0.25">
      <c r="A10772" s="8" t="s">
        <v>25079</v>
      </c>
      <c r="B10772">
        <f>+VLOOKUP(A:A,Orders[[Product ID]:[Sales]],5,)</f>
        <v>545.94000000000005</v>
      </c>
    </row>
    <row r="10773" spans="1:2" x14ac:dyDescent="0.25">
      <c r="A10773" s="8" t="s">
        <v>25079</v>
      </c>
      <c r="B10773">
        <f>+VLOOKUP(A:A,Orders[[Product ID]:[Sales]],5,)</f>
        <v>545.94000000000005</v>
      </c>
    </row>
    <row r="10774" spans="1:2" x14ac:dyDescent="0.25">
      <c r="A10774" s="9" t="s">
        <v>16741</v>
      </c>
      <c r="B10774">
        <f>+VLOOKUP(A:A,Orders[[Product ID]:[Sales]],5,)</f>
        <v>545.91599999999994</v>
      </c>
    </row>
    <row r="10775" spans="1:2" x14ac:dyDescent="0.25">
      <c r="A10775" s="8" t="s">
        <v>16741</v>
      </c>
      <c r="B10775">
        <f>+VLOOKUP(A:A,Orders[[Product ID]:[Sales]],5,)</f>
        <v>545.91599999999994</v>
      </c>
    </row>
    <row r="10776" spans="1:2" x14ac:dyDescent="0.25">
      <c r="A10776" s="8" t="s">
        <v>16741</v>
      </c>
      <c r="B10776">
        <f>+VLOOKUP(A:A,Orders[[Product ID]:[Sales]],5,)</f>
        <v>545.91599999999994</v>
      </c>
    </row>
    <row r="10777" spans="1:2" x14ac:dyDescent="0.25">
      <c r="A10777" s="8" t="s">
        <v>16741</v>
      </c>
      <c r="B10777">
        <f>+VLOOKUP(A:A,Orders[[Product ID]:[Sales]],5,)</f>
        <v>545.91599999999994</v>
      </c>
    </row>
    <row r="10778" spans="1:2" x14ac:dyDescent="0.25">
      <c r="A10778" s="8" t="s">
        <v>16741</v>
      </c>
      <c r="B10778">
        <f>+VLOOKUP(A:A,Orders[[Product ID]:[Sales]],5,)</f>
        <v>545.91599999999994</v>
      </c>
    </row>
    <row r="10779" spans="1:2" x14ac:dyDescent="0.25">
      <c r="A10779" s="9" t="s">
        <v>9693</v>
      </c>
      <c r="B10779">
        <f>+VLOOKUP(A:A,Orders[[Product ID]:[Sales]],5,)</f>
        <v>545.85</v>
      </c>
    </row>
    <row r="10780" spans="1:2" x14ac:dyDescent="0.25">
      <c r="A10780" s="8" t="s">
        <v>9693</v>
      </c>
      <c r="B10780">
        <f>+VLOOKUP(A:A,Orders[[Product ID]:[Sales]],5,)</f>
        <v>545.85</v>
      </c>
    </row>
    <row r="10781" spans="1:2" x14ac:dyDescent="0.25">
      <c r="A10781" s="9" t="s">
        <v>9693</v>
      </c>
      <c r="B10781">
        <f>+VLOOKUP(A:A,Orders[[Product ID]:[Sales]],5,)</f>
        <v>545.85</v>
      </c>
    </row>
    <row r="10782" spans="1:2" x14ac:dyDescent="0.25">
      <c r="A10782" s="9" t="s">
        <v>9693</v>
      </c>
      <c r="B10782">
        <f>+VLOOKUP(A:A,Orders[[Product ID]:[Sales]],5,)</f>
        <v>545.85</v>
      </c>
    </row>
    <row r="10783" spans="1:2" x14ac:dyDescent="0.25">
      <c r="A10783" s="8" t="s">
        <v>9693</v>
      </c>
      <c r="B10783">
        <f>+VLOOKUP(A:A,Orders[[Product ID]:[Sales]],5,)</f>
        <v>545.85</v>
      </c>
    </row>
    <row r="10784" spans="1:2" x14ac:dyDescent="0.25">
      <c r="A10784" s="9" t="s">
        <v>9693</v>
      </c>
      <c r="B10784">
        <f>+VLOOKUP(A:A,Orders[[Product ID]:[Sales]],5,)</f>
        <v>545.85</v>
      </c>
    </row>
    <row r="10785" spans="1:2" x14ac:dyDescent="0.25">
      <c r="A10785" s="8" t="s">
        <v>9577</v>
      </c>
      <c r="B10785">
        <f>+VLOOKUP(A:A,Orders[[Product ID]:[Sales]],5,)</f>
        <v>545.4</v>
      </c>
    </row>
    <row r="10786" spans="1:2" x14ac:dyDescent="0.25">
      <c r="A10786" s="8" t="s">
        <v>9577</v>
      </c>
      <c r="B10786">
        <f>+VLOOKUP(A:A,Orders[[Product ID]:[Sales]],5,)</f>
        <v>545.4</v>
      </c>
    </row>
    <row r="10787" spans="1:2" x14ac:dyDescent="0.25">
      <c r="A10787" s="8" t="s">
        <v>9577</v>
      </c>
      <c r="B10787">
        <f>+VLOOKUP(A:A,Orders[[Product ID]:[Sales]],5,)</f>
        <v>545.4</v>
      </c>
    </row>
    <row r="10788" spans="1:2" x14ac:dyDescent="0.25">
      <c r="A10788" s="9" t="s">
        <v>9577</v>
      </c>
      <c r="B10788">
        <f>+VLOOKUP(A:A,Orders[[Product ID]:[Sales]],5,)</f>
        <v>545.4</v>
      </c>
    </row>
    <row r="10789" spans="1:2" x14ac:dyDescent="0.25">
      <c r="A10789" s="9" t="s">
        <v>9577</v>
      </c>
      <c r="B10789">
        <f>+VLOOKUP(A:A,Orders[[Product ID]:[Sales]],5,)</f>
        <v>545.4</v>
      </c>
    </row>
    <row r="10790" spans="1:2" x14ac:dyDescent="0.25">
      <c r="A10790" s="9" t="s">
        <v>9577</v>
      </c>
      <c r="B10790">
        <f>+VLOOKUP(A:A,Orders[[Product ID]:[Sales]],5,)</f>
        <v>545.4</v>
      </c>
    </row>
    <row r="10791" spans="1:2" x14ac:dyDescent="0.25">
      <c r="A10791" s="8" t="s">
        <v>9577</v>
      </c>
      <c r="B10791">
        <f>+VLOOKUP(A:A,Orders[[Product ID]:[Sales]],5,)</f>
        <v>545.4</v>
      </c>
    </row>
    <row r="10792" spans="1:2" x14ac:dyDescent="0.25">
      <c r="A10792" s="8" t="s">
        <v>13140</v>
      </c>
      <c r="B10792">
        <f>+VLOOKUP(A:A,Orders[[Product ID]:[Sales]],5,)</f>
        <v>545.37</v>
      </c>
    </row>
    <row r="10793" spans="1:2" x14ac:dyDescent="0.25">
      <c r="A10793" s="8" t="s">
        <v>20115</v>
      </c>
      <c r="B10793">
        <f>+VLOOKUP(A:A,Orders[[Product ID]:[Sales]],5,)</f>
        <v>545.04000000000008</v>
      </c>
    </row>
    <row r="10794" spans="1:2" x14ac:dyDescent="0.25">
      <c r="A10794" s="8" t="s">
        <v>6467</v>
      </c>
      <c r="B10794">
        <f>+VLOOKUP(A:A,Orders[[Product ID]:[Sales]],5,)</f>
        <v>543.91999999999996</v>
      </c>
    </row>
    <row r="10795" spans="1:2" x14ac:dyDescent="0.25">
      <c r="A10795" s="9" t="s">
        <v>6467</v>
      </c>
      <c r="B10795">
        <f>+VLOOKUP(A:A,Orders[[Product ID]:[Sales]],5,)</f>
        <v>543.91999999999996</v>
      </c>
    </row>
    <row r="10796" spans="1:2" x14ac:dyDescent="0.25">
      <c r="A10796" s="8" t="s">
        <v>6467</v>
      </c>
      <c r="B10796">
        <f>+VLOOKUP(A:A,Orders[[Product ID]:[Sales]],5,)</f>
        <v>543.91999999999996</v>
      </c>
    </row>
    <row r="10797" spans="1:2" x14ac:dyDescent="0.25">
      <c r="A10797" s="8" t="s">
        <v>6467</v>
      </c>
      <c r="B10797">
        <f>+VLOOKUP(A:A,Orders[[Product ID]:[Sales]],5,)</f>
        <v>543.91999999999996</v>
      </c>
    </row>
    <row r="10798" spans="1:2" x14ac:dyDescent="0.25">
      <c r="A10798" s="8" t="s">
        <v>6467</v>
      </c>
      <c r="B10798">
        <f>+VLOOKUP(A:A,Orders[[Product ID]:[Sales]],5,)</f>
        <v>543.91999999999996</v>
      </c>
    </row>
    <row r="10799" spans="1:2" x14ac:dyDescent="0.25">
      <c r="A10799" s="9" t="s">
        <v>6467</v>
      </c>
      <c r="B10799">
        <f>+VLOOKUP(A:A,Orders[[Product ID]:[Sales]],5,)</f>
        <v>543.91999999999996</v>
      </c>
    </row>
    <row r="10800" spans="1:2" x14ac:dyDescent="0.25">
      <c r="A10800" s="8" t="s">
        <v>7290</v>
      </c>
      <c r="B10800">
        <f>+VLOOKUP(A:A,Orders[[Product ID]:[Sales]],5,)</f>
        <v>543.18600000000004</v>
      </c>
    </row>
    <row r="10801" spans="1:2" x14ac:dyDescent="0.25">
      <c r="A10801" s="9" t="s">
        <v>7290</v>
      </c>
      <c r="B10801">
        <f>+VLOOKUP(A:A,Orders[[Product ID]:[Sales]],5,)</f>
        <v>543.18600000000004</v>
      </c>
    </row>
    <row r="10802" spans="1:2" x14ac:dyDescent="0.25">
      <c r="A10802" s="9" t="s">
        <v>7290</v>
      </c>
      <c r="B10802">
        <f>+VLOOKUP(A:A,Orders[[Product ID]:[Sales]],5,)</f>
        <v>543.18600000000004</v>
      </c>
    </row>
    <row r="10803" spans="1:2" x14ac:dyDescent="0.25">
      <c r="A10803" s="9" t="s">
        <v>17947</v>
      </c>
      <c r="B10803">
        <f>+VLOOKUP(A:A,Orders[[Product ID]:[Sales]],5,)</f>
        <v>543.10500000000002</v>
      </c>
    </row>
    <row r="10804" spans="1:2" x14ac:dyDescent="0.25">
      <c r="A10804" s="9" t="s">
        <v>17947</v>
      </c>
      <c r="B10804">
        <f>+VLOOKUP(A:A,Orders[[Product ID]:[Sales]],5,)</f>
        <v>543.10500000000002</v>
      </c>
    </row>
    <row r="10805" spans="1:2" x14ac:dyDescent="0.25">
      <c r="A10805" s="8" t="s">
        <v>17947</v>
      </c>
      <c r="B10805">
        <f>+VLOOKUP(A:A,Orders[[Product ID]:[Sales]],5,)</f>
        <v>543.10500000000002</v>
      </c>
    </row>
    <row r="10806" spans="1:2" x14ac:dyDescent="0.25">
      <c r="A10806" s="8" t="s">
        <v>7332</v>
      </c>
      <c r="B10806">
        <f>+VLOOKUP(A:A,Orders[[Product ID]:[Sales]],5,)</f>
        <v>542.48400000000004</v>
      </c>
    </row>
    <row r="10807" spans="1:2" x14ac:dyDescent="0.25">
      <c r="A10807" s="9" t="s">
        <v>7332</v>
      </c>
      <c r="B10807">
        <f>+VLOOKUP(A:A,Orders[[Product ID]:[Sales]],5,)</f>
        <v>542.48400000000004</v>
      </c>
    </row>
    <row r="10808" spans="1:2" x14ac:dyDescent="0.25">
      <c r="A10808" s="9" t="s">
        <v>7332</v>
      </c>
      <c r="B10808">
        <f>+VLOOKUP(A:A,Orders[[Product ID]:[Sales]],5,)</f>
        <v>542.48400000000004</v>
      </c>
    </row>
    <row r="10809" spans="1:2" x14ac:dyDescent="0.25">
      <c r="A10809" s="9" t="s">
        <v>7332</v>
      </c>
      <c r="B10809">
        <f>+VLOOKUP(A:A,Orders[[Product ID]:[Sales]],5,)</f>
        <v>542.48400000000004</v>
      </c>
    </row>
    <row r="10810" spans="1:2" x14ac:dyDescent="0.25">
      <c r="A10810" s="9" t="s">
        <v>7332</v>
      </c>
      <c r="B10810">
        <f>+VLOOKUP(A:A,Orders[[Product ID]:[Sales]],5,)</f>
        <v>542.48400000000004</v>
      </c>
    </row>
    <row r="10811" spans="1:2" x14ac:dyDescent="0.25">
      <c r="A10811" s="9" t="s">
        <v>11282</v>
      </c>
      <c r="B10811">
        <f>+VLOOKUP(A:A,Orders[[Product ID]:[Sales]],5,)</f>
        <v>542.1</v>
      </c>
    </row>
    <row r="10812" spans="1:2" x14ac:dyDescent="0.25">
      <c r="A10812" s="8" t="s">
        <v>11282</v>
      </c>
      <c r="B10812">
        <f>+VLOOKUP(A:A,Orders[[Product ID]:[Sales]],5,)</f>
        <v>542.1</v>
      </c>
    </row>
    <row r="10813" spans="1:2" x14ac:dyDescent="0.25">
      <c r="A10813" s="9" t="s">
        <v>11282</v>
      </c>
      <c r="B10813">
        <f>+VLOOKUP(A:A,Orders[[Product ID]:[Sales]],5,)</f>
        <v>542.1</v>
      </c>
    </row>
    <row r="10814" spans="1:2" x14ac:dyDescent="0.25">
      <c r="A10814" s="9" t="s">
        <v>11282</v>
      </c>
      <c r="B10814">
        <f>+VLOOKUP(A:A,Orders[[Product ID]:[Sales]],5,)</f>
        <v>542.1</v>
      </c>
    </row>
    <row r="10815" spans="1:2" x14ac:dyDescent="0.25">
      <c r="A10815" s="9" t="s">
        <v>11282</v>
      </c>
      <c r="B10815">
        <f>+VLOOKUP(A:A,Orders[[Product ID]:[Sales]],5,)</f>
        <v>542.1</v>
      </c>
    </row>
    <row r="10816" spans="1:2" x14ac:dyDescent="0.25">
      <c r="A10816" s="8" t="s">
        <v>11282</v>
      </c>
      <c r="B10816">
        <f>+VLOOKUP(A:A,Orders[[Product ID]:[Sales]],5,)</f>
        <v>542.1</v>
      </c>
    </row>
    <row r="10817" spans="1:2" x14ac:dyDescent="0.25">
      <c r="A10817" s="8" t="s">
        <v>10669</v>
      </c>
      <c r="B10817">
        <f>+VLOOKUP(A:A,Orders[[Product ID]:[Sales]],5,)</f>
        <v>541.44000000000005</v>
      </c>
    </row>
    <row r="10818" spans="1:2" x14ac:dyDescent="0.25">
      <c r="A10818" s="8" t="s">
        <v>10669</v>
      </c>
      <c r="B10818">
        <f>+VLOOKUP(A:A,Orders[[Product ID]:[Sales]],5,)</f>
        <v>541.44000000000005</v>
      </c>
    </row>
    <row r="10819" spans="1:2" x14ac:dyDescent="0.25">
      <c r="A10819" s="9" t="s">
        <v>10669</v>
      </c>
      <c r="B10819">
        <f>+VLOOKUP(A:A,Orders[[Product ID]:[Sales]],5,)</f>
        <v>541.44000000000005</v>
      </c>
    </row>
    <row r="10820" spans="1:2" x14ac:dyDescent="0.25">
      <c r="A10820" s="8" t="s">
        <v>10669</v>
      </c>
      <c r="B10820">
        <f>+VLOOKUP(A:A,Orders[[Product ID]:[Sales]],5,)</f>
        <v>541.44000000000005</v>
      </c>
    </row>
    <row r="10821" spans="1:2" x14ac:dyDescent="0.25">
      <c r="A10821" s="8" t="s">
        <v>8774</v>
      </c>
      <c r="B10821">
        <f>+VLOOKUP(A:A,Orders[[Product ID]:[Sales]],5,)</f>
        <v>541.29599999999994</v>
      </c>
    </row>
    <row r="10822" spans="1:2" x14ac:dyDescent="0.25">
      <c r="A10822" s="9" t="s">
        <v>8774</v>
      </c>
      <c r="B10822">
        <f>+VLOOKUP(A:A,Orders[[Product ID]:[Sales]],5,)</f>
        <v>541.29599999999994</v>
      </c>
    </row>
    <row r="10823" spans="1:2" x14ac:dyDescent="0.25">
      <c r="A10823" s="9" t="s">
        <v>8774</v>
      </c>
      <c r="B10823">
        <f>+VLOOKUP(A:A,Orders[[Product ID]:[Sales]],5,)</f>
        <v>541.29599999999994</v>
      </c>
    </row>
    <row r="10824" spans="1:2" x14ac:dyDescent="0.25">
      <c r="A10824" s="8" t="s">
        <v>8774</v>
      </c>
      <c r="B10824">
        <f>+VLOOKUP(A:A,Orders[[Product ID]:[Sales]],5,)</f>
        <v>541.29599999999994</v>
      </c>
    </row>
    <row r="10825" spans="1:2" x14ac:dyDescent="0.25">
      <c r="A10825" s="8" t="s">
        <v>8774</v>
      </c>
      <c r="B10825">
        <f>+VLOOKUP(A:A,Orders[[Product ID]:[Sales]],5,)</f>
        <v>541.29599999999994</v>
      </c>
    </row>
    <row r="10826" spans="1:2" x14ac:dyDescent="0.25">
      <c r="A10826" s="8" t="s">
        <v>8774</v>
      </c>
      <c r="B10826">
        <f>+VLOOKUP(A:A,Orders[[Product ID]:[Sales]],5,)</f>
        <v>541.29599999999994</v>
      </c>
    </row>
    <row r="10827" spans="1:2" x14ac:dyDescent="0.25">
      <c r="A10827" s="9" t="s">
        <v>8774</v>
      </c>
      <c r="B10827">
        <f>+VLOOKUP(A:A,Orders[[Product ID]:[Sales]],5,)</f>
        <v>541.29599999999994</v>
      </c>
    </row>
    <row r="10828" spans="1:2" x14ac:dyDescent="0.25">
      <c r="A10828" s="9" t="s">
        <v>38003</v>
      </c>
      <c r="B10828">
        <f>+VLOOKUP(A:A,Orders[[Product ID]:[Sales]],5,)</f>
        <v>540.54</v>
      </c>
    </row>
    <row r="10829" spans="1:2" x14ac:dyDescent="0.25">
      <c r="A10829" s="8" t="s">
        <v>14543</v>
      </c>
      <c r="B10829">
        <f>+VLOOKUP(A:A,Orders[[Product ID]:[Sales]],5,)</f>
        <v>540.4319999999999</v>
      </c>
    </row>
    <row r="10830" spans="1:2" x14ac:dyDescent="0.25">
      <c r="A10830" s="8" t="s">
        <v>14543</v>
      </c>
      <c r="B10830">
        <f>+VLOOKUP(A:A,Orders[[Product ID]:[Sales]],5,)</f>
        <v>540.4319999999999</v>
      </c>
    </row>
    <row r="10831" spans="1:2" x14ac:dyDescent="0.25">
      <c r="A10831" s="9" t="s">
        <v>14543</v>
      </c>
      <c r="B10831">
        <f>+VLOOKUP(A:A,Orders[[Product ID]:[Sales]],5,)</f>
        <v>540.4319999999999</v>
      </c>
    </row>
    <row r="10832" spans="1:2" x14ac:dyDescent="0.25">
      <c r="A10832" s="9" t="s">
        <v>14543</v>
      </c>
      <c r="B10832">
        <f>+VLOOKUP(A:A,Orders[[Product ID]:[Sales]],5,)</f>
        <v>540.4319999999999</v>
      </c>
    </row>
    <row r="10833" spans="1:2" x14ac:dyDescent="0.25">
      <c r="A10833" s="8" t="s">
        <v>14543</v>
      </c>
      <c r="B10833">
        <f>+VLOOKUP(A:A,Orders[[Product ID]:[Sales]],5,)</f>
        <v>540.4319999999999</v>
      </c>
    </row>
    <row r="10834" spans="1:2" x14ac:dyDescent="0.25">
      <c r="A10834" s="9" t="s">
        <v>14543</v>
      </c>
      <c r="B10834">
        <f>+VLOOKUP(A:A,Orders[[Product ID]:[Sales]],5,)</f>
        <v>540.4319999999999</v>
      </c>
    </row>
    <row r="10835" spans="1:2" x14ac:dyDescent="0.25">
      <c r="A10835" s="9" t="s">
        <v>14543</v>
      </c>
      <c r="B10835">
        <f>+VLOOKUP(A:A,Orders[[Product ID]:[Sales]],5,)</f>
        <v>540.4319999999999</v>
      </c>
    </row>
    <row r="10836" spans="1:2" x14ac:dyDescent="0.25">
      <c r="A10836" s="8" t="s">
        <v>14543</v>
      </c>
      <c r="B10836">
        <f>+VLOOKUP(A:A,Orders[[Product ID]:[Sales]],5,)</f>
        <v>540.4319999999999</v>
      </c>
    </row>
    <row r="10837" spans="1:2" x14ac:dyDescent="0.25">
      <c r="A10837" s="8" t="s">
        <v>10819</v>
      </c>
      <c r="B10837">
        <f>+VLOOKUP(A:A,Orders[[Product ID]:[Sales]],5,)</f>
        <v>540.19200000000012</v>
      </c>
    </row>
    <row r="10838" spans="1:2" x14ac:dyDescent="0.25">
      <c r="A10838" s="8" t="s">
        <v>10819</v>
      </c>
      <c r="B10838">
        <f>+VLOOKUP(A:A,Orders[[Product ID]:[Sales]],5,)</f>
        <v>540.19200000000012</v>
      </c>
    </row>
    <row r="10839" spans="1:2" x14ac:dyDescent="0.25">
      <c r="A10839" s="8" t="s">
        <v>10819</v>
      </c>
      <c r="B10839">
        <f>+VLOOKUP(A:A,Orders[[Product ID]:[Sales]],5,)</f>
        <v>540.19200000000012</v>
      </c>
    </row>
    <row r="10840" spans="1:2" x14ac:dyDescent="0.25">
      <c r="A10840" s="9" t="s">
        <v>10819</v>
      </c>
      <c r="B10840">
        <f>+VLOOKUP(A:A,Orders[[Product ID]:[Sales]],5,)</f>
        <v>540.19200000000012</v>
      </c>
    </row>
    <row r="10841" spans="1:2" x14ac:dyDescent="0.25">
      <c r="A10841" s="9" t="s">
        <v>10819</v>
      </c>
      <c r="B10841">
        <f>+VLOOKUP(A:A,Orders[[Product ID]:[Sales]],5,)</f>
        <v>540.19200000000012</v>
      </c>
    </row>
    <row r="10842" spans="1:2" x14ac:dyDescent="0.25">
      <c r="A10842" s="8" t="s">
        <v>17732</v>
      </c>
      <c r="B10842">
        <f>+VLOOKUP(A:A,Orders[[Product ID]:[Sales]],5,)</f>
        <v>540.18900000000008</v>
      </c>
    </row>
    <row r="10843" spans="1:2" x14ac:dyDescent="0.25">
      <c r="A10843" s="8" t="s">
        <v>17732</v>
      </c>
      <c r="B10843">
        <f>+VLOOKUP(A:A,Orders[[Product ID]:[Sales]],5,)</f>
        <v>540.18900000000008</v>
      </c>
    </row>
    <row r="10844" spans="1:2" x14ac:dyDescent="0.25">
      <c r="A10844" s="9" t="s">
        <v>17732</v>
      </c>
      <c r="B10844">
        <f>+VLOOKUP(A:A,Orders[[Product ID]:[Sales]],5,)</f>
        <v>540.18900000000008</v>
      </c>
    </row>
    <row r="10845" spans="1:2" x14ac:dyDescent="0.25">
      <c r="A10845" s="8" t="s">
        <v>17732</v>
      </c>
      <c r="B10845">
        <f>+VLOOKUP(A:A,Orders[[Product ID]:[Sales]],5,)</f>
        <v>540.18900000000008</v>
      </c>
    </row>
    <row r="10846" spans="1:2" x14ac:dyDescent="0.25">
      <c r="A10846" s="8" t="s">
        <v>17732</v>
      </c>
      <c r="B10846">
        <f>+VLOOKUP(A:A,Orders[[Product ID]:[Sales]],5,)</f>
        <v>540.18900000000008</v>
      </c>
    </row>
    <row r="10847" spans="1:2" x14ac:dyDescent="0.25">
      <c r="A10847" s="8" t="s">
        <v>17732</v>
      </c>
      <c r="B10847">
        <f>+VLOOKUP(A:A,Orders[[Product ID]:[Sales]],5,)</f>
        <v>540.18900000000008</v>
      </c>
    </row>
    <row r="10848" spans="1:2" x14ac:dyDescent="0.25">
      <c r="A10848" s="9" t="s">
        <v>17732</v>
      </c>
      <c r="B10848">
        <f>+VLOOKUP(A:A,Orders[[Product ID]:[Sales]],5,)</f>
        <v>540.18900000000008</v>
      </c>
    </row>
    <row r="10849" spans="1:2" x14ac:dyDescent="0.25">
      <c r="A10849" s="9" t="s">
        <v>17732</v>
      </c>
      <c r="B10849">
        <f>+VLOOKUP(A:A,Orders[[Product ID]:[Sales]],5,)</f>
        <v>540.18900000000008</v>
      </c>
    </row>
    <row r="10850" spans="1:2" x14ac:dyDescent="0.25">
      <c r="A10850" s="9" t="s">
        <v>16507</v>
      </c>
      <c r="B10850">
        <f>+VLOOKUP(A:A,Orders[[Product ID]:[Sales]],5,)</f>
        <v>539.47200000000009</v>
      </c>
    </row>
    <row r="10851" spans="1:2" x14ac:dyDescent="0.25">
      <c r="A10851" s="8" t="s">
        <v>16507</v>
      </c>
      <c r="B10851">
        <f>+VLOOKUP(A:A,Orders[[Product ID]:[Sales]],5,)</f>
        <v>539.47200000000009</v>
      </c>
    </row>
    <row r="10852" spans="1:2" x14ac:dyDescent="0.25">
      <c r="A10852" s="8" t="s">
        <v>12570</v>
      </c>
      <c r="B10852">
        <f>+VLOOKUP(A:A,Orders[[Product ID]:[Sales]],5,)</f>
        <v>538.55999999999995</v>
      </c>
    </row>
    <row r="10853" spans="1:2" x14ac:dyDescent="0.25">
      <c r="A10853" s="9" t="s">
        <v>6050</v>
      </c>
      <c r="B10853">
        <f>+VLOOKUP(A:A,Orders[[Product ID]:[Sales]],5,)</f>
        <v>538.48799999999994</v>
      </c>
    </row>
    <row r="10854" spans="1:2" x14ac:dyDescent="0.25">
      <c r="A10854" s="8" t="s">
        <v>6050</v>
      </c>
      <c r="B10854">
        <f>+VLOOKUP(A:A,Orders[[Product ID]:[Sales]],5,)</f>
        <v>538.48799999999994</v>
      </c>
    </row>
    <row r="10855" spans="1:2" x14ac:dyDescent="0.25">
      <c r="A10855" s="8" t="s">
        <v>6050</v>
      </c>
      <c r="B10855">
        <f>+VLOOKUP(A:A,Orders[[Product ID]:[Sales]],5,)</f>
        <v>538.48799999999994</v>
      </c>
    </row>
    <row r="10856" spans="1:2" x14ac:dyDescent="0.25">
      <c r="A10856" s="9" t="s">
        <v>6050</v>
      </c>
      <c r="B10856">
        <f>+VLOOKUP(A:A,Orders[[Product ID]:[Sales]],5,)</f>
        <v>538.48799999999994</v>
      </c>
    </row>
    <row r="10857" spans="1:2" x14ac:dyDescent="0.25">
      <c r="A10857" s="9" t="s">
        <v>6050</v>
      </c>
      <c r="B10857">
        <f>+VLOOKUP(A:A,Orders[[Product ID]:[Sales]],5,)</f>
        <v>538.48799999999994</v>
      </c>
    </row>
    <row r="10858" spans="1:2" x14ac:dyDescent="0.25">
      <c r="A10858" s="9" t="s">
        <v>6050</v>
      </c>
      <c r="B10858">
        <f>+VLOOKUP(A:A,Orders[[Product ID]:[Sales]],5,)</f>
        <v>538.48799999999994</v>
      </c>
    </row>
    <row r="10859" spans="1:2" x14ac:dyDescent="0.25">
      <c r="A10859" s="8" t="s">
        <v>6050</v>
      </c>
      <c r="B10859">
        <f>+VLOOKUP(A:A,Orders[[Product ID]:[Sales]],5,)</f>
        <v>538.48799999999994</v>
      </c>
    </row>
    <row r="10860" spans="1:2" x14ac:dyDescent="0.25">
      <c r="A10860" s="8" t="s">
        <v>6050</v>
      </c>
      <c r="B10860">
        <f>+VLOOKUP(A:A,Orders[[Product ID]:[Sales]],5,)</f>
        <v>538.48799999999994</v>
      </c>
    </row>
    <row r="10861" spans="1:2" x14ac:dyDescent="0.25">
      <c r="A10861" s="8" t="s">
        <v>11042</v>
      </c>
      <c r="B10861">
        <f>+VLOOKUP(A:A,Orders[[Product ID]:[Sales]],5,)</f>
        <v>538.44000000000005</v>
      </c>
    </row>
    <row r="10862" spans="1:2" x14ac:dyDescent="0.25">
      <c r="A10862" s="9" t="s">
        <v>11042</v>
      </c>
      <c r="B10862">
        <f>+VLOOKUP(A:A,Orders[[Product ID]:[Sales]],5,)</f>
        <v>538.44000000000005</v>
      </c>
    </row>
    <row r="10863" spans="1:2" x14ac:dyDescent="0.25">
      <c r="A10863" s="8" t="s">
        <v>11042</v>
      </c>
      <c r="B10863">
        <f>+VLOOKUP(A:A,Orders[[Product ID]:[Sales]],5,)</f>
        <v>538.44000000000005</v>
      </c>
    </row>
    <row r="10864" spans="1:2" x14ac:dyDescent="0.25">
      <c r="A10864" s="8" t="s">
        <v>11042</v>
      </c>
      <c r="B10864">
        <f>+VLOOKUP(A:A,Orders[[Product ID]:[Sales]],5,)</f>
        <v>538.44000000000005</v>
      </c>
    </row>
    <row r="10865" spans="1:2" x14ac:dyDescent="0.25">
      <c r="A10865" s="8" t="s">
        <v>11042</v>
      </c>
      <c r="B10865">
        <f>+VLOOKUP(A:A,Orders[[Product ID]:[Sales]],5,)</f>
        <v>538.44000000000005</v>
      </c>
    </row>
    <row r="10866" spans="1:2" x14ac:dyDescent="0.25">
      <c r="A10866" s="8" t="s">
        <v>11042</v>
      </c>
      <c r="B10866">
        <f>+VLOOKUP(A:A,Orders[[Product ID]:[Sales]],5,)</f>
        <v>538.44000000000005</v>
      </c>
    </row>
    <row r="10867" spans="1:2" x14ac:dyDescent="0.25">
      <c r="A10867" s="8" t="s">
        <v>11042</v>
      </c>
      <c r="B10867">
        <f>+VLOOKUP(A:A,Orders[[Product ID]:[Sales]],5,)</f>
        <v>538.44000000000005</v>
      </c>
    </row>
    <row r="10868" spans="1:2" x14ac:dyDescent="0.25">
      <c r="A10868" s="9" t="s">
        <v>11042</v>
      </c>
      <c r="B10868">
        <f>+VLOOKUP(A:A,Orders[[Product ID]:[Sales]],5,)</f>
        <v>538.44000000000005</v>
      </c>
    </row>
    <row r="10869" spans="1:2" x14ac:dyDescent="0.25">
      <c r="A10869" s="9" t="s">
        <v>11042</v>
      </c>
      <c r="B10869">
        <f>+VLOOKUP(A:A,Orders[[Product ID]:[Sales]],5,)</f>
        <v>538.44000000000005</v>
      </c>
    </row>
    <row r="10870" spans="1:2" x14ac:dyDescent="0.25">
      <c r="A10870" s="8" t="s">
        <v>11042</v>
      </c>
      <c r="B10870">
        <f>+VLOOKUP(A:A,Orders[[Product ID]:[Sales]],5,)</f>
        <v>538.44000000000005</v>
      </c>
    </row>
    <row r="10871" spans="1:2" x14ac:dyDescent="0.25">
      <c r="A10871" s="8" t="s">
        <v>11042</v>
      </c>
      <c r="B10871">
        <f>+VLOOKUP(A:A,Orders[[Product ID]:[Sales]],5,)</f>
        <v>538.44000000000005</v>
      </c>
    </row>
    <row r="10872" spans="1:2" x14ac:dyDescent="0.25">
      <c r="A10872" s="8" t="s">
        <v>11042</v>
      </c>
      <c r="B10872">
        <f>+VLOOKUP(A:A,Orders[[Product ID]:[Sales]],5,)</f>
        <v>538.44000000000005</v>
      </c>
    </row>
    <row r="10873" spans="1:2" x14ac:dyDescent="0.25">
      <c r="A10873" s="9" t="s">
        <v>9845</v>
      </c>
      <c r="B10873">
        <f>+VLOOKUP(A:A,Orders[[Product ID]:[Sales]],5,)</f>
        <v>538.24000000000012</v>
      </c>
    </row>
    <row r="10874" spans="1:2" x14ac:dyDescent="0.25">
      <c r="A10874" s="8" t="s">
        <v>9845</v>
      </c>
      <c r="B10874">
        <f>+VLOOKUP(A:A,Orders[[Product ID]:[Sales]],5,)</f>
        <v>538.24000000000012</v>
      </c>
    </row>
    <row r="10875" spans="1:2" x14ac:dyDescent="0.25">
      <c r="A10875" s="8" t="s">
        <v>9845</v>
      </c>
      <c r="B10875">
        <f>+VLOOKUP(A:A,Orders[[Product ID]:[Sales]],5,)</f>
        <v>538.24000000000012</v>
      </c>
    </row>
    <row r="10876" spans="1:2" x14ac:dyDescent="0.25">
      <c r="A10876" s="9" t="s">
        <v>9845</v>
      </c>
      <c r="B10876">
        <f>+VLOOKUP(A:A,Orders[[Product ID]:[Sales]],5,)</f>
        <v>538.24000000000012</v>
      </c>
    </row>
    <row r="10877" spans="1:2" x14ac:dyDescent="0.25">
      <c r="A10877" s="8" t="s">
        <v>9845</v>
      </c>
      <c r="B10877">
        <f>+VLOOKUP(A:A,Orders[[Product ID]:[Sales]],5,)</f>
        <v>538.24000000000012</v>
      </c>
    </row>
    <row r="10878" spans="1:2" x14ac:dyDescent="0.25">
      <c r="A10878" s="9" t="s">
        <v>10533</v>
      </c>
      <c r="B10878">
        <f>+VLOOKUP(A:A,Orders[[Product ID]:[Sales]],5,)</f>
        <v>537.6</v>
      </c>
    </row>
    <row r="10879" spans="1:2" x14ac:dyDescent="0.25">
      <c r="A10879" s="9" t="s">
        <v>10533</v>
      </c>
      <c r="B10879">
        <f>+VLOOKUP(A:A,Orders[[Product ID]:[Sales]],5,)</f>
        <v>537.6</v>
      </c>
    </row>
    <row r="10880" spans="1:2" x14ac:dyDescent="0.25">
      <c r="A10880" s="8" t="s">
        <v>25158</v>
      </c>
      <c r="B10880">
        <f>+VLOOKUP(A:A,Orders[[Product ID]:[Sales]],5,)</f>
        <v>537.59999999999991</v>
      </c>
    </row>
    <row r="10881" spans="1:2" x14ac:dyDescent="0.25">
      <c r="A10881" s="8" t="s">
        <v>8527</v>
      </c>
      <c r="B10881">
        <f>+VLOOKUP(A:A,Orders[[Product ID]:[Sales]],5,)</f>
        <v>537.54399999999998</v>
      </c>
    </row>
    <row r="10882" spans="1:2" x14ac:dyDescent="0.25">
      <c r="A10882" s="8" t="s">
        <v>8527</v>
      </c>
      <c r="B10882">
        <f>+VLOOKUP(A:A,Orders[[Product ID]:[Sales]],5,)</f>
        <v>537.54399999999998</v>
      </c>
    </row>
    <row r="10883" spans="1:2" x14ac:dyDescent="0.25">
      <c r="A10883" s="8" t="s">
        <v>8527</v>
      </c>
      <c r="B10883">
        <f>+VLOOKUP(A:A,Orders[[Product ID]:[Sales]],5,)</f>
        <v>537.54399999999998</v>
      </c>
    </row>
    <row r="10884" spans="1:2" x14ac:dyDescent="0.25">
      <c r="A10884" s="9" t="s">
        <v>8527</v>
      </c>
      <c r="B10884">
        <f>+VLOOKUP(A:A,Orders[[Product ID]:[Sales]],5,)</f>
        <v>537.54399999999998</v>
      </c>
    </row>
    <row r="10885" spans="1:2" x14ac:dyDescent="0.25">
      <c r="A10885" s="9" t="s">
        <v>8527</v>
      </c>
      <c r="B10885">
        <f>+VLOOKUP(A:A,Orders[[Product ID]:[Sales]],5,)</f>
        <v>537.54399999999998</v>
      </c>
    </row>
    <row r="10886" spans="1:2" x14ac:dyDescent="0.25">
      <c r="A10886" s="9" t="s">
        <v>8527</v>
      </c>
      <c r="B10886">
        <f>+VLOOKUP(A:A,Orders[[Product ID]:[Sales]],5,)</f>
        <v>537.54399999999998</v>
      </c>
    </row>
    <row r="10887" spans="1:2" x14ac:dyDescent="0.25">
      <c r="A10887" s="9" t="s">
        <v>8527</v>
      </c>
      <c r="B10887">
        <f>+VLOOKUP(A:A,Orders[[Product ID]:[Sales]],5,)</f>
        <v>537.54399999999998</v>
      </c>
    </row>
    <row r="10888" spans="1:2" x14ac:dyDescent="0.25">
      <c r="A10888" s="9" t="s">
        <v>14269</v>
      </c>
      <c r="B10888">
        <f>+VLOOKUP(A:A,Orders[[Product ID]:[Sales]],5,)</f>
        <v>537.51600000000008</v>
      </c>
    </row>
    <row r="10889" spans="1:2" x14ac:dyDescent="0.25">
      <c r="A10889" s="9" t="s">
        <v>14269</v>
      </c>
      <c r="B10889">
        <f>+VLOOKUP(A:A,Orders[[Product ID]:[Sales]],5,)</f>
        <v>537.51600000000008</v>
      </c>
    </row>
    <row r="10890" spans="1:2" x14ac:dyDescent="0.25">
      <c r="A10890" s="8" t="s">
        <v>14261</v>
      </c>
      <c r="B10890">
        <f>+VLOOKUP(A:A,Orders[[Product ID]:[Sales]],5,)</f>
        <v>537.40800000000002</v>
      </c>
    </row>
    <row r="10891" spans="1:2" x14ac:dyDescent="0.25">
      <c r="A10891" s="9" t="s">
        <v>14261</v>
      </c>
      <c r="B10891">
        <f>+VLOOKUP(A:A,Orders[[Product ID]:[Sales]],5,)</f>
        <v>537.40800000000002</v>
      </c>
    </row>
    <row r="10892" spans="1:2" x14ac:dyDescent="0.25">
      <c r="A10892" s="9" t="s">
        <v>14261</v>
      </c>
      <c r="B10892">
        <f>+VLOOKUP(A:A,Orders[[Product ID]:[Sales]],5,)</f>
        <v>537.40800000000002</v>
      </c>
    </row>
    <row r="10893" spans="1:2" x14ac:dyDescent="0.25">
      <c r="A10893" s="9" t="s">
        <v>8327</v>
      </c>
      <c r="B10893">
        <f>+VLOOKUP(A:A,Orders[[Product ID]:[Sales]],5,)</f>
        <v>537.40000000000009</v>
      </c>
    </row>
    <row r="10894" spans="1:2" x14ac:dyDescent="0.25">
      <c r="A10894" s="9" t="s">
        <v>8327</v>
      </c>
      <c r="B10894">
        <f>+VLOOKUP(A:A,Orders[[Product ID]:[Sales]],5,)</f>
        <v>537.40000000000009</v>
      </c>
    </row>
    <row r="10895" spans="1:2" x14ac:dyDescent="0.25">
      <c r="A10895" s="9" t="s">
        <v>8327</v>
      </c>
      <c r="B10895">
        <f>+VLOOKUP(A:A,Orders[[Product ID]:[Sales]],5,)</f>
        <v>537.40000000000009</v>
      </c>
    </row>
    <row r="10896" spans="1:2" x14ac:dyDescent="0.25">
      <c r="A10896" s="8" t="s">
        <v>8327</v>
      </c>
      <c r="B10896">
        <f>+VLOOKUP(A:A,Orders[[Product ID]:[Sales]],5,)</f>
        <v>537.40000000000009</v>
      </c>
    </row>
    <row r="10897" spans="1:2" x14ac:dyDescent="0.25">
      <c r="A10897" s="8" t="s">
        <v>8327</v>
      </c>
      <c r="B10897">
        <f>+VLOOKUP(A:A,Orders[[Product ID]:[Sales]],5,)</f>
        <v>537.40000000000009</v>
      </c>
    </row>
    <row r="10898" spans="1:2" x14ac:dyDescent="0.25">
      <c r="A10898" s="9" t="s">
        <v>8327</v>
      </c>
      <c r="B10898">
        <f>+VLOOKUP(A:A,Orders[[Product ID]:[Sales]],5,)</f>
        <v>537.40000000000009</v>
      </c>
    </row>
    <row r="10899" spans="1:2" x14ac:dyDescent="0.25">
      <c r="A10899" s="8" t="s">
        <v>8327</v>
      </c>
      <c r="B10899">
        <f>+VLOOKUP(A:A,Orders[[Product ID]:[Sales]],5,)</f>
        <v>537.40000000000009</v>
      </c>
    </row>
    <row r="10900" spans="1:2" x14ac:dyDescent="0.25">
      <c r="A10900" s="9" t="s">
        <v>8327</v>
      </c>
      <c r="B10900">
        <f>+VLOOKUP(A:A,Orders[[Product ID]:[Sales]],5,)</f>
        <v>537.40000000000009</v>
      </c>
    </row>
    <row r="10901" spans="1:2" x14ac:dyDescent="0.25">
      <c r="A10901" s="9" t="s">
        <v>8327</v>
      </c>
      <c r="B10901">
        <f>+VLOOKUP(A:A,Orders[[Product ID]:[Sales]],5,)</f>
        <v>537.40000000000009</v>
      </c>
    </row>
    <row r="10902" spans="1:2" x14ac:dyDescent="0.25">
      <c r="A10902" s="9" t="s">
        <v>8327</v>
      </c>
      <c r="B10902">
        <f>+VLOOKUP(A:A,Orders[[Product ID]:[Sales]],5,)</f>
        <v>537.40000000000009</v>
      </c>
    </row>
    <row r="10903" spans="1:2" x14ac:dyDescent="0.25">
      <c r="A10903" s="9" t="s">
        <v>8327</v>
      </c>
      <c r="B10903">
        <f>+VLOOKUP(A:A,Orders[[Product ID]:[Sales]],5,)</f>
        <v>537.40000000000009</v>
      </c>
    </row>
    <row r="10904" spans="1:2" x14ac:dyDescent="0.25">
      <c r="A10904" s="9" t="s">
        <v>8327</v>
      </c>
      <c r="B10904">
        <f>+VLOOKUP(A:A,Orders[[Product ID]:[Sales]],5,)</f>
        <v>537.40000000000009</v>
      </c>
    </row>
    <row r="10905" spans="1:2" x14ac:dyDescent="0.25">
      <c r="A10905" s="9" t="s">
        <v>8327</v>
      </c>
      <c r="B10905">
        <f>+VLOOKUP(A:A,Orders[[Product ID]:[Sales]],5,)</f>
        <v>537.40000000000009</v>
      </c>
    </row>
    <row r="10906" spans="1:2" x14ac:dyDescent="0.25">
      <c r="A10906" s="9" t="s">
        <v>12177</v>
      </c>
      <c r="B10906">
        <f>+VLOOKUP(A:A,Orders[[Product ID]:[Sales]],5,)</f>
        <v>537.28</v>
      </c>
    </row>
    <row r="10907" spans="1:2" x14ac:dyDescent="0.25">
      <c r="A10907" s="8" t="s">
        <v>12177</v>
      </c>
      <c r="B10907">
        <f>+VLOOKUP(A:A,Orders[[Product ID]:[Sales]],5,)</f>
        <v>537.28</v>
      </c>
    </row>
    <row r="10908" spans="1:2" x14ac:dyDescent="0.25">
      <c r="A10908" s="9" t="s">
        <v>13332</v>
      </c>
      <c r="B10908">
        <f>+VLOOKUP(A:A,Orders[[Product ID]:[Sales]],5,)</f>
        <v>536.79999999999995</v>
      </c>
    </row>
    <row r="10909" spans="1:2" x14ac:dyDescent="0.25">
      <c r="A10909" s="9" t="s">
        <v>13332</v>
      </c>
      <c r="B10909">
        <f>+VLOOKUP(A:A,Orders[[Product ID]:[Sales]],5,)</f>
        <v>536.79999999999995</v>
      </c>
    </row>
    <row r="10910" spans="1:2" x14ac:dyDescent="0.25">
      <c r="A10910" s="8" t="s">
        <v>13332</v>
      </c>
      <c r="B10910">
        <f>+VLOOKUP(A:A,Orders[[Product ID]:[Sales]],5,)</f>
        <v>536.79999999999995</v>
      </c>
    </row>
    <row r="10911" spans="1:2" x14ac:dyDescent="0.25">
      <c r="A10911" s="8" t="s">
        <v>13332</v>
      </c>
      <c r="B10911">
        <f>+VLOOKUP(A:A,Orders[[Product ID]:[Sales]],5,)</f>
        <v>536.79999999999995</v>
      </c>
    </row>
    <row r="10912" spans="1:2" x14ac:dyDescent="0.25">
      <c r="A10912" s="9" t="s">
        <v>17144</v>
      </c>
      <c r="B10912">
        <f>+VLOOKUP(A:A,Orders[[Product ID]:[Sales]],5,)</f>
        <v>536.64</v>
      </c>
    </row>
    <row r="10913" spans="1:2" x14ac:dyDescent="0.25">
      <c r="A10913" s="8" t="s">
        <v>17336</v>
      </c>
      <c r="B10913">
        <f>+VLOOKUP(A:A,Orders[[Product ID]:[Sales]],5,)</f>
        <v>536.57999999999993</v>
      </c>
    </row>
    <row r="10914" spans="1:2" x14ac:dyDescent="0.25">
      <c r="A10914" s="9" t="s">
        <v>17336</v>
      </c>
      <c r="B10914">
        <f>+VLOOKUP(A:A,Orders[[Product ID]:[Sales]],5,)</f>
        <v>536.57999999999993</v>
      </c>
    </row>
    <row r="10915" spans="1:2" x14ac:dyDescent="0.25">
      <c r="A10915" s="9" t="s">
        <v>17336</v>
      </c>
      <c r="B10915">
        <f>+VLOOKUP(A:A,Orders[[Product ID]:[Sales]],5,)</f>
        <v>536.57999999999993</v>
      </c>
    </row>
    <row r="10916" spans="1:2" x14ac:dyDescent="0.25">
      <c r="A10916" s="9" t="s">
        <v>17336</v>
      </c>
      <c r="B10916">
        <f>+VLOOKUP(A:A,Orders[[Product ID]:[Sales]],5,)</f>
        <v>536.57999999999993</v>
      </c>
    </row>
    <row r="10917" spans="1:2" x14ac:dyDescent="0.25">
      <c r="A10917" s="8" t="s">
        <v>17336</v>
      </c>
      <c r="B10917">
        <f>+VLOOKUP(A:A,Orders[[Product ID]:[Sales]],5,)</f>
        <v>536.57999999999993</v>
      </c>
    </row>
    <row r="10918" spans="1:2" x14ac:dyDescent="0.25">
      <c r="A10918" s="8" t="s">
        <v>17336</v>
      </c>
      <c r="B10918">
        <f>+VLOOKUP(A:A,Orders[[Product ID]:[Sales]],5,)</f>
        <v>536.57999999999993</v>
      </c>
    </row>
    <row r="10919" spans="1:2" x14ac:dyDescent="0.25">
      <c r="A10919" s="9" t="s">
        <v>17336</v>
      </c>
      <c r="B10919">
        <f>+VLOOKUP(A:A,Orders[[Product ID]:[Sales]],5,)</f>
        <v>536.57999999999993</v>
      </c>
    </row>
    <row r="10920" spans="1:2" x14ac:dyDescent="0.25">
      <c r="A10920" s="9" t="s">
        <v>17336</v>
      </c>
      <c r="B10920">
        <f>+VLOOKUP(A:A,Orders[[Product ID]:[Sales]],5,)</f>
        <v>536.57999999999993</v>
      </c>
    </row>
    <row r="10921" spans="1:2" x14ac:dyDescent="0.25">
      <c r="A10921" s="9" t="s">
        <v>17336</v>
      </c>
      <c r="B10921">
        <f>+VLOOKUP(A:A,Orders[[Product ID]:[Sales]],5,)</f>
        <v>536.57999999999993</v>
      </c>
    </row>
    <row r="10922" spans="1:2" x14ac:dyDescent="0.25">
      <c r="A10922" s="8" t="s">
        <v>11659</v>
      </c>
      <c r="B10922">
        <f>+VLOOKUP(A:A,Orders[[Product ID]:[Sales]],5,)</f>
        <v>536.43000000000006</v>
      </c>
    </row>
    <row r="10923" spans="1:2" x14ac:dyDescent="0.25">
      <c r="A10923" s="8" t="s">
        <v>11659</v>
      </c>
      <c r="B10923">
        <f>+VLOOKUP(A:A,Orders[[Product ID]:[Sales]],5,)</f>
        <v>536.43000000000006</v>
      </c>
    </row>
    <row r="10924" spans="1:2" x14ac:dyDescent="0.25">
      <c r="A10924" s="8" t="s">
        <v>11659</v>
      </c>
      <c r="B10924">
        <f>+VLOOKUP(A:A,Orders[[Product ID]:[Sales]],5,)</f>
        <v>536.43000000000006</v>
      </c>
    </row>
    <row r="10925" spans="1:2" x14ac:dyDescent="0.25">
      <c r="A10925" s="9" t="s">
        <v>15699</v>
      </c>
      <c r="B10925">
        <f>+VLOOKUP(A:A,Orders[[Product ID]:[Sales]],5,)</f>
        <v>535.88250000000005</v>
      </c>
    </row>
    <row r="10926" spans="1:2" x14ac:dyDescent="0.25">
      <c r="A10926" s="8" t="s">
        <v>15699</v>
      </c>
      <c r="B10926">
        <f>+VLOOKUP(A:A,Orders[[Product ID]:[Sales]],5,)</f>
        <v>535.88250000000005</v>
      </c>
    </row>
    <row r="10927" spans="1:2" x14ac:dyDescent="0.25">
      <c r="A10927" s="9" t="s">
        <v>5920</v>
      </c>
      <c r="B10927">
        <f>+VLOOKUP(A:A,Orders[[Product ID]:[Sales]],5,)</f>
        <v>535.79999999999995</v>
      </c>
    </row>
    <row r="10928" spans="1:2" x14ac:dyDescent="0.25">
      <c r="A10928" s="8" t="s">
        <v>12860</v>
      </c>
      <c r="B10928">
        <f>+VLOOKUP(A:A,Orders[[Product ID]:[Sales]],5,)</f>
        <v>535.68000000000006</v>
      </c>
    </row>
    <row r="10929" spans="1:2" x14ac:dyDescent="0.25">
      <c r="A10929" s="8" t="s">
        <v>5708</v>
      </c>
      <c r="B10929">
        <f>+VLOOKUP(A:A,Orders[[Product ID]:[Sales]],5,)</f>
        <v>535.65300000000002</v>
      </c>
    </row>
    <row r="10930" spans="1:2" x14ac:dyDescent="0.25">
      <c r="A10930" s="8" t="s">
        <v>5708</v>
      </c>
      <c r="B10930">
        <f>+VLOOKUP(A:A,Orders[[Product ID]:[Sales]],5,)</f>
        <v>535.65300000000002</v>
      </c>
    </row>
    <row r="10931" spans="1:2" x14ac:dyDescent="0.25">
      <c r="A10931" s="8" t="s">
        <v>5708</v>
      </c>
      <c r="B10931">
        <f>+VLOOKUP(A:A,Orders[[Product ID]:[Sales]],5,)</f>
        <v>535.65300000000002</v>
      </c>
    </row>
    <row r="10932" spans="1:2" x14ac:dyDescent="0.25">
      <c r="A10932" s="9" t="s">
        <v>5708</v>
      </c>
      <c r="B10932">
        <f>+VLOOKUP(A:A,Orders[[Product ID]:[Sales]],5,)</f>
        <v>535.65300000000002</v>
      </c>
    </row>
    <row r="10933" spans="1:2" x14ac:dyDescent="0.25">
      <c r="A10933" s="9" t="s">
        <v>5708</v>
      </c>
      <c r="B10933">
        <f>+VLOOKUP(A:A,Orders[[Product ID]:[Sales]],5,)</f>
        <v>535.65300000000002</v>
      </c>
    </row>
    <row r="10934" spans="1:2" x14ac:dyDescent="0.25">
      <c r="A10934" s="9" t="s">
        <v>5708</v>
      </c>
      <c r="B10934">
        <f>+VLOOKUP(A:A,Orders[[Product ID]:[Sales]],5,)</f>
        <v>535.65300000000002</v>
      </c>
    </row>
    <row r="10935" spans="1:2" x14ac:dyDescent="0.25">
      <c r="A10935" s="9" t="s">
        <v>5708</v>
      </c>
      <c r="B10935">
        <f>+VLOOKUP(A:A,Orders[[Product ID]:[Sales]],5,)</f>
        <v>535.65300000000002</v>
      </c>
    </row>
    <row r="10936" spans="1:2" x14ac:dyDescent="0.25">
      <c r="A10936" s="8" t="s">
        <v>5708</v>
      </c>
      <c r="B10936">
        <f>+VLOOKUP(A:A,Orders[[Product ID]:[Sales]],5,)</f>
        <v>535.65300000000002</v>
      </c>
    </row>
    <row r="10937" spans="1:2" x14ac:dyDescent="0.25">
      <c r="A10937" s="9" t="s">
        <v>5708</v>
      </c>
      <c r="B10937">
        <f>+VLOOKUP(A:A,Orders[[Product ID]:[Sales]],5,)</f>
        <v>535.65300000000002</v>
      </c>
    </row>
    <row r="10938" spans="1:2" x14ac:dyDescent="0.25">
      <c r="A10938" s="9" t="s">
        <v>5708</v>
      </c>
      <c r="B10938">
        <f>+VLOOKUP(A:A,Orders[[Product ID]:[Sales]],5,)</f>
        <v>535.65300000000002</v>
      </c>
    </row>
    <row r="10939" spans="1:2" x14ac:dyDescent="0.25">
      <c r="A10939" s="8" t="s">
        <v>5708</v>
      </c>
      <c r="B10939">
        <f>+VLOOKUP(A:A,Orders[[Product ID]:[Sales]],5,)</f>
        <v>535.65300000000002</v>
      </c>
    </row>
    <row r="10940" spans="1:2" x14ac:dyDescent="0.25">
      <c r="A10940" s="9" t="s">
        <v>5708</v>
      </c>
      <c r="B10940">
        <f>+VLOOKUP(A:A,Orders[[Product ID]:[Sales]],5,)</f>
        <v>535.65300000000002</v>
      </c>
    </row>
    <row r="10941" spans="1:2" x14ac:dyDescent="0.25">
      <c r="A10941" s="8" t="s">
        <v>5708</v>
      </c>
      <c r="B10941">
        <f>+VLOOKUP(A:A,Orders[[Product ID]:[Sales]],5,)</f>
        <v>535.65300000000002</v>
      </c>
    </row>
    <row r="10942" spans="1:2" x14ac:dyDescent="0.25">
      <c r="A10942" s="8" t="s">
        <v>5708</v>
      </c>
      <c r="B10942">
        <f>+VLOOKUP(A:A,Orders[[Product ID]:[Sales]],5,)</f>
        <v>535.65300000000002</v>
      </c>
    </row>
    <row r="10943" spans="1:2" x14ac:dyDescent="0.25">
      <c r="A10943" s="8" t="s">
        <v>5708</v>
      </c>
      <c r="B10943">
        <f>+VLOOKUP(A:A,Orders[[Product ID]:[Sales]],5,)</f>
        <v>535.65300000000002</v>
      </c>
    </row>
    <row r="10944" spans="1:2" x14ac:dyDescent="0.25">
      <c r="A10944" s="8" t="s">
        <v>5708</v>
      </c>
      <c r="B10944">
        <f>+VLOOKUP(A:A,Orders[[Product ID]:[Sales]],5,)</f>
        <v>535.65300000000002</v>
      </c>
    </row>
    <row r="10945" spans="1:2" x14ac:dyDescent="0.25">
      <c r="A10945" s="9" t="s">
        <v>8346</v>
      </c>
      <c r="B10945">
        <f>+VLOOKUP(A:A,Orders[[Product ID]:[Sales]],5,)</f>
        <v>534.95550000000003</v>
      </c>
    </row>
    <row r="10946" spans="1:2" x14ac:dyDescent="0.25">
      <c r="A10946" s="8" t="s">
        <v>8346</v>
      </c>
      <c r="B10946">
        <f>+VLOOKUP(A:A,Orders[[Product ID]:[Sales]],5,)</f>
        <v>534.95550000000003</v>
      </c>
    </row>
    <row r="10947" spans="1:2" x14ac:dyDescent="0.25">
      <c r="A10947" s="9" t="s">
        <v>17675</v>
      </c>
      <c r="B10947">
        <f>+VLOOKUP(A:A,Orders[[Product ID]:[Sales]],5,)</f>
        <v>534.71999999999991</v>
      </c>
    </row>
    <row r="10948" spans="1:2" x14ac:dyDescent="0.25">
      <c r="A10948" s="8" t="s">
        <v>17675</v>
      </c>
      <c r="B10948">
        <f>+VLOOKUP(A:A,Orders[[Product ID]:[Sales]],5,)</f>
        <v>534.71999999999991</v>
      </c>
    </row>
    <row r="10949" spans="1:2" x14ac:dyDescent="0.25">
      <c r="A10949" s="9" t="s">
        <v>11585</v>
      </c>
      <c r="B10949">
        <f>+VLOOKUP(A:A,Orders[[Product ID]:[Sales]],5,)</f>
        <v>534.60000000000014</v>
      </c>
    </row>
    <row r="10950" spans="1:2" x14ac:dyDescent="0.25">
      <c r="A10950" s="8" t="s">
        <v>11585</v>
      </c>
      <c r="B10950">
        <f>+VLOOKUP(A:A,Orders[[Product ID]:[Sales]],5,)</f>
        <v>534.60000000000014</v>
      </c>
    </row>
    <row r="10951" spans="1:2" x14ac:dyDescent="0.25">
      <c r="A10951" s="8" t="s">
        <v>11585</v>
      </c>
      <c r="B10951">
        <f>+VLOOKUP(A:A,Orders[[Product ID]:[Sales]],5,)</f>
        <v>534.60000000000014</v>
      </c>
    </row>
    <row r="10952" spans="1:2" x14ac:dyDescent="0.25">
      <c r="A10952" s="9" t="s">
        <v>11585</v>
      </c>
      <c r="B10952">
        <f>+VLOOKUP(A:A,Orders[[Product ID]:[Sales]],5,)</f>
        <v>534.60000000000014</v>
      </c>
    </row>
    <row r="10953" spans="1:2" x14ac:dyDescent="0.25">
      <c r="A10953" s="8" t="s">
        <v>11585</v>
      </c>
      <c r="B10953">
        <f>+VLOOKUP(A:A,Orders[[Product ID]:[Sales]],5,)</f>
        <v>534.60000000000014</v>
      </c>
    </row>
    <row r="10954" spans="1:2" x14ac:dyDescent="0.25">
      <c r="A10954" s="8" t="s">
        <v>11585</v>
      </c>
      <c r="B10954">
        <f>+VLOOKUP(A:A,Orders[[Product ID]:[Sales]],5,)</f>
        <v>534.60000000000014</v>
      </c>
    </row>
    <row r="10955" spans="1:2" x14ac:dyDescent="0.25">
      <c r="A10955" s="9" t="s">
        <v>17498</v>
      </c>
      <c r="B10955">
        <f>+VLOOKUP(A:A,Orders[[Product ID]:[Sales]],5,)</f>
        <v>534.18000000000006</v>
      </c>
    </row>
    <row r="10956" spans="1:2" x14ac:dyDescent="0.25">
      <c r="A10956" s="9" t="s">
        <v>13087</v>
      </c>
      <c r="B10956">
        <f>+VLOOKUP(A:A,Orders[[Product ID]:[Sales]],5,)</f>
        <v>533.81999999999994</v>
      </c>
    </row>
    <row r="10957" spans="1:2" x14ac:dyDescent="0.25">
      <c r="A10957" s="9" t="s">
        <v>13087</v>
      </c>
      <c r="B10957">
        <f>+VLOOKUP(A:A,Orders[[Product ID]:[Sales]],5,)</f>
        <v>533.81999999999994</v>
      </c>
    </row>
    <row r="10958" spans="1:2" x14ac:dyDescent="0.25">
      <c r="A10958" s="9" t="s">
        <v>13087</v>
      </c>
      <c r="B10958">
        <f>+VLOOKUP(A:A,Orders[[Product ID]:[Sales]],5,)</f>
        <v>533.81999999999994</v>
      </c>
    </row>
    <row r="10959" spans="1:2" x14ac:dyDescent="0.25">
      <c r="A10959" s="9" t="s">
        <v>19061</v>
      </c>
      <c r="B10959">
        <f>+VLOOKUP(A:A,Orders[[Product ID]:[Sales]],5,)</f>
        <v>533.79899999999986</v>
      </c>
    </row>
    <row r="10960" spans="1:2" x14ac:dyDescent="0.25">
      <c r="A10960" s="9" t="s">
        <v>12273</v>
      </c>
      <c r="B10960">
        <f>+VLOOKUP(A:A,Orders[[Product ID]:[Sales]],5,)</f>
        <v>533.79</v>
      </c>
    </row>
    <row r="10961" spans="1:2" x14ac:dyDescent="0.25">
      <c r="A10961" s="9" t="s">
        <v>12273</v>
      </c>
      <c r="B10961">
        <f>+VLOOKUP(A:A,Orders[[Product ID]:[Sales]],5,)</f>
        <v>533.79</v>
      </c>
    </row>
    <row r="10962" spans="1:2" x14ac:dyDescent="0.25">
      <c r="A10962" s="8" t="s">
        <v>12273</v>
      </c>
      <c r="B10962">
        <f>+VLOOKUP(A:A,Orders[[Product ID]:[Sales]],5,)</f>
        <v>533.79</v>
      </c>
    </row>
    <row r="10963" spans="1:2" x14ac:dyDescent="0.25">
      <c r="A10963" s="8" t="s">
        <v>12273</v>
      </c>
      <c r="B10963">
        <f>+VLOOKUP(A:A,Orders[[Product ID]:[Sales]],5,)</f>
        <v>533.79</v>
      </c>
    </row>
    <row r="10964" spans="1:2" x14ac:dyDescent="0.25">
      <c r="A10964" s="8" t="s">
        <v>14963</v>
      </c>
      <c r="B10964">
        <f>+VLOOKUP(A:A,Orders[[Product ID]:[Sales]],5,)</f>
        <v>533.25269999999989</v>
      </c>
    </row>
    <row r="10965" spans="1:2" x14ac:dyDescent="0.25">
      <c r="A10965" s="9" t="s">
        <v>14963</v>
      </c>
      <c r="B10965">
        <f>+VLOOKUP(A:A,Orders[[Product ID]:[Sales]],5,)</f>
        <v>533.25269999999989</v>
      </c>
    </row>
    <row r="10966" spans="1:2" x14ac:dyDescent="0.25">
      <c r="A10966" s="8" t="s">
        <v>14963</v>
      </c>
      <c r="B10966">
        <f>+VLOOKUP(A:A,Orders[[Product ID]:[Sales]],5,)</f>
        <v>533.25269999999989</v>
      </c>
    </row>
    <row r="10967" spans="1:2" x14ac:dyDescent="0.25">
      <c r="A10967" s="9" t="s">
        <v>14963</v>
      </c>
      <c r="B10967">
        <f>+VLOOKUP(A:A,Orders[[Product ID]:[Sales]],5,)</f>
        <v>533.25269999999989</v>
      </c>
    </row>
    <row r="10968" spans="1:2" x14ac:dyDescent="0.25">
      <c r="A10968" s="8" t="s">
        <v>14963</v>
      </c>
      <c r="B10968">
        <f>+VLOOKUP(A:A,Orders[[Product ID]:[Sales]],5,)</f>
        <v>533.25269999999989</v>
      </c>
    </row>
    <row r="10969" spans="1:2" x14ac:dyDescent="0.25">
      <c r="A10969" s="8" t="s">
        <v>14963</v>
      </c>
      <c r="B10969">
        <f>+VLOOKUP(A:A,Orders[[Product ID]:[Sales]],5,)</f>
        <v>533.25269999999989</v>
      </c>
    </row>
    <row r="10970" spans="1:2" x14ac:dyDescent="0.25">
      <c r="A10970" s="8" t="s">
        <v>4989</v>
      </c>
      <c r="B10970">
        <f>+VLOOKUP(A:A,Orders[[Product ID]:[Sales]],5,)</f>
        <v>533.22</v>
      </c>
    </row>
    <row r="10971" spans="1:2" x14ac:dyDescent="0.25">
      <c r="A10971" s="9" t="s">
        <v>16266</v>
      </c>
      <c r="B10971">
        <f>+VLOOKUP(A:A,Orders[[Product ID]:[Sales]],5,)</f>
        <v>533.22</v>
      </c>
    </row>
    <row r="10972" spans="1:2" x14ac:dyDescent="0.25">
      <c r="A10972" s="8" t="s">
        <v>16266</v>
      </c>
      <c r="B10972">
        <f>+VLOOKUP(A:A,Orders[[Product ID]:[Sales]],5,)</f>
        <v>533.22</v>
      </c>
    </row>
    <row r="10973" spans="1:2" x14ac:dyDescent="0.25">
      <c r="A10973" s="8" t="s">
        <v>4989</v>
      </c>
      <c r="B10973">
        <f>+VLOOKUP(A:A,Orders[[Product ID]:[Sales]],5,)</f>
        <v>533.22</v>
      </c>
    </row>
    <row r="10974" spans="1:2" x14ac:dyDescent="0.25">
      <c r="A10974" s="8" t="s">
        <v>16266</v>
      </c>
      <c r="B10974">
        <f>+VLOOKUP(A:A,Orders[[Product ID]:[Sales]],5,)</f>
        <v>533.22</v>
      </c>
    </row>
    <row r="10975" spans="1:2" x14ac:dyDescent="0.25">
      <c r="A10975" s="9" t="s">
        <v>4989</v>
      </c>
      <c r="B10975">
        <f>+VLOOKUP(A:A,Orders[[Product ID]:[Sales]],5,)</f>
        <v>533.22</v>
      </c>
    </row>
    <row r="10976" spans="1:2" x14ac:dyDescent="0.25">
      <c r="A10976" s="8" t="s">
        <v>9269</v>
      </c>
      <c r="B10976">
        <f>+VLOOKUP(A:A,Orders[[Product ID]:[Sales]],5,)</f>
        <v>532.80000000000007</v>
      </c>
    </row>
    <row r="10977" spans="1:2" x14ac:dyDescent="0.25">
      <c r="A10977" s="8" t="s">
        <v>9269</v>
      </c>
      <c r="B10977">
        <f>+VLOOKUP(A:A,Orders[[Product ID]:[Sales]],5,)</f>
        <v>532.80000000000007</v>
      </c>
    </row>
    <row r="10978" spans="1:2" x14ac:dyDescent="0.25">
      <c r="A10978" s="9" t="s">
        <v>9269</v>
      </c>
      <c r="B10978">
        <f>+VLOOKUP(A:A,Orders[[Product ID]:[Sales]],5,)</f>
        <v>532.80000000000007</v>
      </c>
    </row>
    <row r="10979" spans="1:2" x14ac:dyDescent="0.25">
      <c r="A10979" s="9" t="s">
        <v>9269</v>
      </c>
      <c r="B10979">
        <f>+VLOOKUP(A:A,Orders[[Product ID]:[Sales]],5,)</f>
        <v>532.80000000000007</v>
      </c>
    </row>
    <row r="10980" spans="1:2" x14ac:dyDescent="0.25">
      <c r="A10980" s="9" t="s">
        <v>9269</v>
      </c>
      <c r="B10980">
        <f>+VLOOKUP(A:A,Orders[[Product ID]:[Sales]],5,)</f>
        <v>532.80000000000007</v>
      </c>
    </row>
    <row r="10981" spans="1:2" x14ac:dyDescent="0.25">
      <c r="A10981" s="8" t="s">
        <v>9269</v>
      </c>
      <c r="B10981">
        <f>+VLOOKUP(A:A,Orders[[Product ID]:[Sales]],5,)</f>
        <v>532.80000000000007</v>
      </c>
    </row>
    <row r="10982" spans="1:2" x14ac:dyDescent="0.25">
      <c r="A10982" s="9" t="s">
        <v>9269</v>
      </c>
      <c r="B10982">
        <f>+VLOOKUP(A:A,Orders[[Product ID]:[Sales]],5,)</f>
        <v>532.80000000000007</v>
      </c>
    </row>
    <row r="10983" spans="1:2" x14ac:dyDescent="0.25">
      <c r="A10983" s="9" t="s">
        <v>9269</v>
      </c>
      <c r="B10983">
        <f>+VLOOKUP(A:A,Orders[[Product ID]:[Sales]],5,)</f>
        <v>532.80000000000007</v>
      </c>
    </row>
    <row r="10984" spans="1:2" x14ac:dyDescent="0.25">
      <c r="A10984" s="8" t="s">
        <v>9269</v>
      </c>
      <c r="B10984">
        <f>+VLOOKUP(A:A,Orders[[Product ID]:[Sales]],5,)</f>
        <v>532.80000000000007</v>
      </c>
    </row>
    <row r="10985" spans="1:2" x14ac:dyDescent="0.25">
      <c r="A10985" s="9" t="s">
        <v>9269</v>
      </c>
      <c r="B10985">
        <f>+VLOOKUP(A:A,Orders[[Product ID]:[Sales]],5,)</f>
        <v>532.80000000000007</v>
      </c>
    </row>
    <row r="10986" spans="1:2" x14ac:dyDescent="0.25">
      <c r="A10986" s="8" t="s">
        <v>9269</v>
      </c>
      <c r="B10986">
        <f>+VLOOKUP(A:A,Orders[[Product ID]:[Sales]],5,)</f>
        <v>532.80000000000007</v>
      </c>
    </row>
    <row r="10987" spans="1:2" x14ac:dyDescent="0.25">
      <c r="A10987" s="8" t="s">
        <v>9269</v>
      </c>
      <c r="B10987">
        <f>+VLOOKUP(A:A,Orders[[Product ID]:[Sales]],5,)</f>
        <v>532.80000000000007</v>
      </c>
    </row>
    <row r="10988" spans="1:2" x14ac:dyDescent="0.25">
      <c r="A10988" s="9" t="s">
        <v>9269</v>
      </c>
      <c r="B10988">
        <f>+VLOOKUP(A:A,Orders[[Product ID]:[Sales]],5,)</f>
        <v>532.80000000000007</v>
      </c>
    </row>
    <row r="10989" spans="1:2" x14ac:dyDescent="0.25">
      <c r="A10989" s="9" t="s">
        <v>16230</v>
      </c>
      <c r="B10989">
        <f>+VLOOKUP(A:A,Orders[[Product ID]:[Sales]],5,)</f>
        <v>532.79999999999995</v>
      </c>
    </row>
    <row r="10990" spans="1:2" x14ac:dyDescent="0.25">
      <c r="A10990" s="9" t="s">
        <v>9036</v>
      </c>
      <c r="B10990">
        <f>+VLOOKUP(A:A,Orders[[Product ID]:[Sales]],5,)</f>
        <v>532.76999999999987</v>
      </c>
    </row>
    <row r="10991" spans="1:2" x14ac:dyDescent="0.25">
      <c r="A10991" s="8" t="s">
        <v>9036</v>
      </c>
      <c r="B10991">
        <f>+VLOOKUP(A:A,Orders[[Product ID]:[Sales]],5,)</f>
        <v>532.76999999999987</v>
      </c>
    </row>
    <row r="10992" spans="1:2" x14ac:dyDescent="0.25">
      <c r="A10992" s="8" t="s">
        <v>9036</v>
      </c>
      <c r="B10992">
        <f>+VLOOKUP(A:A,Orders[[Product ID]:[Sales]],5,)</f>
        <v>532.76999999999987</v>
      </c>
    </row>
    <row r="10993" spans="1:2" x14ac:dyDescent="0.25">
      <c r="A10993" s="9" t="s">
        <v>9036</v>
      </c>
      <c r="B10993">
        <f>+VLOOKUP(A:A,Orders[[Product ID]:[Sales]],5,)</f>
        <v>532.76999999999987</v>
      </c>
    </row>
    <row r="10994" spans="1:2" x14ac:dyDescent="0.25">
      <c r="A10994" s="8" t="s">
        <v>9036</v>
      </c>
      <c r="B10994">
        <f>+VLOOKUP(A:A,Orders[[Product ID]:[Sales]],5,)</f>
        <v>532.76999999999987</v>
      </c>
    </row>
    <row r="10995" spans="1:2" x14ac:dyDescent="0.25">
      <c r="A10995" s="9" t="s">
        <v>9036</v>
      </c>
      <c r="B10995">
        <f>+VLOOKUP(A:A,Orders[[Product ID]:[Sales]],5,)</f>
        <v>532.76999999999987</v>
      </c>
    </row>
    <row r="10996" spans="1:2" x14ac:dyDescent="0.25">
      <c r="A10996" s="8" t="s">
        <v>9036</v>
      </c>
      <c r="B10996">
        <f>+VLOOKUP(A:A,Orders[[Product ID]:[Sales]],5,)</f>
        <v>532.76999999999987</v>
      </c>
    </row>
    <row r="10997" spans="1:2" x14ac:dyDescent="0.25">
      <c r="A10997" s="9" t="s">
        <v>9036</v>
      </c>
      <c r="B10997">
        <f>+VLOOKUP(A:A,Orders[[Product ID]:[Sales]],5,)</f>
        <v>532.76999999999987</v>
      </c>
    </row>
    <row r="10998" spans="1:2" x14ac:dyDescent="0.25">
      <c r="A10998" s="9" t="s">
        <v>15075</v>
      </c>
      <c r="B10998">
        <f>+VLOOKUP(A:A,Orders[[Product ID]:[Sales]],5,)</f>
        <v>532.55999999999995</v>
      </c>
    </row>
    <row r="10999" spans="1:2" x14ac:dyDescent="0.25">
      <c r="A10999" s="8" t="s">
        <v>20910</v>
      </c>
      <c r="B10999">
        <f>+VLOOKUP(A:A,Orders[[Product ID]:[Sales]],5,)</f>
        <v>532.55999999999995</v>
      </c>
    </row>
    <row r="11000" spans="1:2" x14ac:dyDescent="0.25">
      <c r="A11000" s="8" t="s">
        <v>15075</v>
      </c>
      <c r="B11000">
        <f>+VLOOKUP(A:A,Orders[[Product ID]:[Sales]],5,)</f>
        <v>532.55999999999995</v>
      </c>
    </row>
    <row r="11001" spans="1:2" x14ac:dyDescent="0.25">
      <c r="A11001" s="9" t="s">
        <v>15075</v>
      </c>
      <c r="B11001">
        <f>+VLOOKUP(A:A,Orders[[Product ID]:[Sales]],5,)</f>
        <v>532.55999999999995</v>
      </c>
    </row>
    <row r="11002" spans="1:2" x14ac:dyDescent="0.25">
      <c r="A11002" s="9" t="s">
        <v>15075</v>
      </c>
      <c r="B11002">
        <f>+VLOOKUP(A:A,Orders[[Product ID]:[Sales]],5,)</f>
        <v>532.55999999999995</v>
      </c>
    </row>
    <row r="11003" spans="1:2" x14ac:dyDescent="0.25">
      <c r="A11003" s="9" t="s">
        <v>15075</v>
      </c>
      <c r="B11003">
        <f>+VLOOKUP(A:A,Orders[[Product ID]:[Sales]],5,)</f>
        <v>532.55999999999995</v>
      </c>
    </row>
    <row r="11004" spans="1:2" x14ac:dyDescent="0.25">
      <c r="A11004" s="8" t="s">
        <v>15075</v>
      </c>
      <c r="B11004">
        <f>+VLOOKUP(A:A,Orders[[Product ID]:[Sales]],5,)</f>
        <v>532.55999999999995</v>
      </c>
    </row>
    <row r="11005" spans="1:2" x14ac:dyDescent="0.25">
      <c r="A11005" s="9" t="s">
        <v>11202</v>
      </c>
      <c r="B11005">
        <f>+VLOOKUP(A:A,Orders[[Product ID]:[Sales]],5,)</f>
        <v>531.36</v>
      </c>
    </row>
    <row r="11006" spans="1:2" x14ac:dyDescent="0.25">
      <c r="A11006" s="8" t="s">
        <v>11431</v>
      </c>
      <c r="B11006">
        <f>+VLOOKUP(A:A,Orders[[Product ID]:[Sales]],5,)</f>
        <v>531.36</v>
      </c>
    </row>
    <row r="11007" spans="1:2" x14ac:dyDescent="0.25">
      <c r="A11007" s="9" t="s">
        <v>11431</v>
      </c>
      <c r="B11007">
        <f>+VLOOKUP(A:A,Orders[[Product ID]:[Sales]],5,)</f>
        <v>531.36</v>
      </c>
    </row>
    <row r="11008" spans="1:2" x14ac:dyDescent="0.25">
      <c r="A11008" s="9" t="s">
        <v>11431</v>
      </c>
      <c r="B11008">
        <f>+VLOOKUP(A:A,Orders[[Product ID]:[Sales]],5,)</f>
        <v>531.36</v>
      </c>
    </row>
    <row r="11009" spans="1:2" x14ac:dyDescent="0.25">
      <c r="A11009" s="9" t="s">
        <v>11431</v>
      </c>
      <c r="B11009">
        <f>+VLOOKUP(A:A,Orders[[Product ID]:[Sales]],5,)</f>
        <v>531.36</v>
      </c>
    </row>
    <row r="11010" spans="1:2" x14ac:dyDescent="0.25">
      <c r="A11010" s="9" t="s">
        <v>11202</v>
      </c>
      <c r="B11010">
        <f>+VLOOKUP(A:A,Orders[[Product ID]:[Sales]],5,)</f>
        <v>531.36</v>
      </c>
    </row>
    <row r="11011" spans="1:2" x14ac:dyDescent="0.25">
      <c r="A11011" s="9" t="s">
        <v>11431</v>
      </c>
      <c r="B11011">
        <f>+VLOOKUP(A:A,Orders[[Product ID]:[Sales]],5,)</f>
        <v>531.36</v>
      </c>
    </row>
    <row r="11012" spans="1:2" x14ac:dyDescent="0.25">
      <c r="A11012" s="8" t="s">
        <v>11202</v>
      </c>
      <c r="B11012">
        <f>+VLOOKUP(A:A,Orders[[Product ID]:[Sales]],5,)</f>
        <v>531.36</v>
      </c>
    </row>
    <row r="11013" spans="1:2" x14ac:dyDescent="0.25">
      <c r="A11013" s="9" t="s">
        <v>11202</v>
      </c>
      <c r="B11013">
        <f>+VLOOKUP(A:A,Orders[[Product ID]:[Sales]],5,)</f>
        <v>531.36</v>
      </c>
    </row>
    <row r="11014" spans="1:2" x14ac:dyDescent="0.25">
      <c r="A11014" s="9" t="s">
        <v>11202</v>
      </c>
      <c r="B11014">
        <f>+VLOOKUP(A:A,Orders[[Product ID]:[Sales]],5,)</f>
        <v>531.36</v>
      </c>
    </row>
    <row r="11015" spans="1:2" x14ac:dyDescent="0.25">
      <c r="A11015" s="8" t="s">
        <v>11202</v>
      </c>
      <c r="B11015">
        <f>+VLOOKUP(A:A,Orders[[Product ID]:[Sales]],5,)</f>
        <v>531.36</v>
      </c>
    </row>
    <row r="11016" spans="1:2" x14ac:dyDescent="0.25">
      <c r="A11016" s="9" t="s">
        <v>11202</v>
      </c>
      <c r="B11016">
        <f>+VLOOKUP(A:A,Orders[[Product ID]:[Sales]],5,)</f>
        <v>531.36</v>
      </c>
    </row>
    <row r="11017" spans="1:2" x14ac:dyDescent="0.25">
      <c r="A11017" s="9" t="s">
        <v>12368</v>
      </c>
      <c r="B11017">
        <f>+VLOOKUP(A:A,Orders[[Product ID]:[Sales]],5,)</f>
        <v>531.17999999999995</v>
      </c>
    </row>
    <row r="11018" spans="1:2" x14ac:dyDescent="0.25">
      <c r="A11018" s="9" t="s">
        <v>8981</v>
      </c>
      <c r="B11018">
        <f>+VLOOKUP(A:A,Orders[[Product ID]:[Sales]],5,)</f>
        <v>529.80000000000007</v>
      </c>
    </row>
    <row r="11019" spans="1:2" x14ac:dyDescent="0.25">
      <c r="A11019" s="9" t="s">
        <v>8981</v>
      </c>
      <c r="B11019">
        <f>+VLOOKUP(A:A,Orders[[Product ID]:[Sales]],5,)</f>
        <v>529.80000000000007</v>
      </c>
    </row>
    <row r="11020" spans="1:2" x14ac:dyDescent="0.25">
      <c r="A11020" s="9" t="s">
        <v>8981</v>
      </c>
      <c r="B11020">
        <f>+VLOOKUP(A:A,Orders[[Product ID]:[Sales]],5,)</f>
        <v>529.80000000000007</v>
      </c>
    </row>
    <row r="11021" spans="1:2" x14ac:dyDescent="0.25">
      <c r="A11021" s="8" t="s">
        <v>18100</v>
      </c>
      <c r="B11021">
        <f>+VLOOKUP(A:A,Orders[[Product ID]:[Sales]],5,)</f>
        <v>529.80000000000007</v>
      </c>
    </row>
    <row r="11022" spans="1:2" x14ac:dyDescent="0.25">
      <c r="A11022" s="9" t="s">
        <v>8981</v>
      </c>
      <c r="B11022">
        <f>+VLOOKUP(A:A,Orders[[Product ID]:[Sales]],5,)</f>
        <v>529.80000000000007</v>
      </c>
    </row>
    <row r="11023" spans="1:2" x14ac:dyDescent="0.25">
      <c r="A11023" s="8" t="s">
        <v>8981</v>
      </c>
      <c r="B11023">
        <f>+VLOOKUP(A:A,Orders[[Product ID]:[Sales]],5,)</f>
        <v>529.80000000000007</v>
      </c>
    </row>
    <row r="11024" spans="1:2" x14ac:dyDescent="0.25">
      <c r="A11024" s="9" t="s">
        <v>6362</v>
      </c>
      <c r="B11024">
        <f>+VLOOKUP(A:A,Orders[[Product ID]:[Sales]],5,)</f>
        <v>529.74</v>
      </c>
    </row>
    <row r="11025" spans="1:2" x14ac:dyDescent="0.25">
      <c r="A11025" s="9" t="s">
        <v>6362</v>
      </c>
      <c r="B11025">
        <f>+VLOOKUP(A:A,Orders[[Product ID]:[Sales]],5,)</f>
        <v>529.74</v>
      </c>
    </row>
    <row r="11026" spans="1:2" x14ac:dyDescent="0.25">
      <c r="A11026" s="8" t="s">
        <v>10558</v>
      </c>
      <c r="B11026">
        <f>+VLOOKUP(A:A,Orders[[Product ID]:[Sales]],5,)</f>
        <v>529.32000000000005</v>
      </c>
    </row>
    <row r="11027" spans="1:2" x14ac:dyDescent="0.25">
      <c r="A11027" s="8" t="s">
        <v>19290</v>
      </c>
      <c r="B11027">
        <f>+VLOOKUP(A:A,Orders[[Product ID]:[Sales]],5,)</f>
        <v>529.31999999999994</v>
      </c>
    </row>
    <row r="11028" spans="1:2" x14ac:dyDescent="0.25">
      <c r="A11028" s="8" t="s">
        <v>19290</v>
      </c>
      <c r="B11028">
        <f>+VLOOKUP(A:A,Orders[[Product ID]:[Sales]],5,)</f>
        <v>529.31999999999994</v>
      </c>
    </row>
    <row r="11029" spans="1:2" x14ac:dyDescent="0.25">
      <c r="A11029" s="8" t="s">
        <v>18584</v>
      </c>
      <c r="B11029">
        <f>+VLOOKUP(A:A,Orders[[Product ID]:[Sales]],5,)</f>
        <v>529.19999999999993</v>
      </c>
    </row>
    <row r="11030" spans="1:2" x14ac:dyDescent="0.25">
      <c r="A11030" s="8" t="s">
        <v>18584</v>
      </c>
      <c r="B11030">
        <f>+VLOOKUP(A:A,Orders[[Product ID]:[Sales]],5,)</f>
        <v>529.19999999999993</v>
      </c>
    </row>
    <row r="11031" spans="1:2" x14ac:dyDescent="0.25">
      <c r="A11031" s="9" t="s">
        <v>18584</v>
      </c>
      <c r="B11031">
        <f>+VLOOKUP(A:A,Orders[[Product ID]:[Sales]],5,)</f>
        <v>529.19999999999993</v>
      </c>
    </row>
    <row r="11032" spans="1:2" x14ac:dyDescent="0.25">
      <c r="A11032" s="9" t="s">
        <v>18584</v>
      </c>
      <c r="B11032">
        <f>+VLOOKUP(A:A,Orders[[Product ID]:[Sales]],5,)</f>
        <v>529.19999999999993</v>
      </c>
    </row>
    <row r="11033" spans="1:2" x14ac:dyDescent="0.25">
      <c r="A11033" s="9" t="s">
        <v>5786</v>
      </c>
      <c r="B11033">
        <f>+VLOOKUP(A:A,Orders[[Product ID]:[Sales]],5,)</f>
        <v>528.92999999999995</v>
      </c>
    </row>
    <row r="11034" spans="1:2" x14ac:dyDescent="0.25">
      <c r="A11034" s="8" t="s">
        <v>5786</v>
      </c>
      <c r="B11034">
        <f>+VLOOKUP(A:A,Orders[[Product ID]:[Sales]],5,)</f>
        <v>528.92999999999995</v>
      </c>
    </row>
    <row r="11035" spans="1:2" x14ac:dyDescent="0.25">
      <c r="A11035" s="9" t="s">
        <v>5786</v>
      </c>
      <c r="B11035">
        <f>+VLOOKUP(A:A,Orders[[Product ID]:[Sales]],5,)</f>
        <v>528.92999999999995</v>
      </c>
    </row>
    <row r="11036" spans="1:2" x14ac:dyDescent="0.25">
      <c r="A11036" s="8" t="s">
        <v>5786</v>
      </c>
      <c r="B11036">
        <f>+VLOOKUP(A:A,Orders[[Product ID]:[Sales]],5,)</f>
        <v>528.92999999999995</v>
      </c>
    </row>
    <row r="11037" spans="1:2" x14ac:dyDescent="0.25">
      <c r="A11037" s="8" t="s">
        <v>5786</v>
      </c>
      <c r="B11037">
        <f>+VLOOKUP(A:A,Orders[[Product ID]:[Sales]],5,)</f>
        <v>528.92999999999995</v>
      </c>
    </row>
    <row r="11038" spans="1:2" x14ac:dyDescent="0.25">
      <c r="A11038" s="9" t="s">
        <v>12126</v>
      </c>
      <c r="B11038">
        <f>+VLOOKUP(A:A,Orders[[Product ID]:[Sales]],5,)</f>
        <v>528.66</v>
      </c>
    </row>
    <row r="11039" spans="1:2" x14ac:dyDescent="0.25">
      <c r="A11039" s="9" t="s">
        <v>12126</v>
      </c>
      <c r="B11039">
        <f>+VLOOKUP(A:A,Orders[[Product ID]:[Sales]],5,)</f>
        <v>528.66</v>
      </c>
    </row>
    <row r="11040" spans="1:2" x14ac:dyDescent="0.25">
      <c r="A11040" s="9" t="s">
        <v>12126</v>
      </c>
      <c r="B11040">
        <f>+VLOOKUP(A:A,Orders[[Product ID]:[Sales]],5,)</f>
        <v>528.66</v>
      </c>
    </row>
    <row r="11041" spans="1:2" x14ac:dyDescent="0.25">
      <c r="A11041" s="9" t="s">
        <v>12126</v>
      </c>
      <c r="B11041">
        <f>+VLOOKUP(A:A,Orders[[Product ID]:[Sales]],5,)</f>
        <v>528.66</v>
      </c>
    </row>
    <row r="11042" spans="1:2" x14ac:dyDescent="0.25">
      <c r="A11042" s="8" t="s">
        <v>12126</v>
      </c>
      <c r="B11042">
        <f>+VLOOKUP(A:A,Orders[[Product ID]:[Sales]],5,)</f>
        <v>528.66</v>
      </c>
    </row>
    <row r="11043" spans="1:2" x14ac:dyDescent="0.25">
      <c r="A11043" s="8" t="s">
        <v>10992</v>
      </c>
      <c r="B11043">
        <f>+VLOOKUP(A:A,Orders[[Product ID]:[Sales]],5,)</f>
        <v>528.42999999999995</v>
      </c>
    </row>
    <row r="11044" spans="1:2" x14ac:dyDescent="0.25">
      <c r="A11044" s="8" t="s">
        <v>10992</v>
      </c>
      <c r="B11044">
        <f>+VLOOKUP(A:A,Orders[[Product ID]:[Sales]],5,)</f>
        <v>528.42999999999995</v>
      </c>
    </row>
    <row r="11045" spans="1:2" x14ac:dyDescent="0.25">
      <c r="A11045" s="9" t="s">
        <v>10992</v>
      </c>
      <c r="B11045">
        <f>+VLOOKUP(A:A,Orders[[Product ID]:[Sales]],5,)</f>
        <v>528.42999999999995</v>
      </c>
    </row>
    <row r="11046" spans="1:2" x14ac:dyDescent="0.25">
      <c r="A11046" s="9" t="s">
        <v>10992</v>
      </c>
      <c r="B11046">
        <f>+VLOOKUP(A:A,Orders[[Product ID]:[Sales]],5,)</f>
        <v>528.42999999999995</v>
      </c>
    </row>
    <row r="11047" spans="1:2" x14ac:dyDescent="0.25">
      <c r="A11047" s="9" t="s">
        <v>10992</v>
      </c>
      <c r="B11047">
        <f>+VLOOKUP(A:A,Orders[[Product ID]:[Sales]],5,)</f>
        <v>528.42999999999995</v>
      </c>
    </row>
    <row r="11048" spans="1:2" x14ac:dyDescent="0.25">
      <c r="A11048" s="8" t="s">
        <v>10992</v>
      </c>
      <c r="B11048">
        <f>+VLOOKUP(A:A,Orders[[Product ID]:[Sales]],5,)</f>
        <v>528.42999999999995</v>
      </c>
    </row>
    <row r="11049" spans="1:2" x14ac:dyDescent="0.25">
      <c r="A11049" s="9" t="s">
        <v>10992</v>
      </c>
      <c r="B11049">
        <f>+VLOOKUP(A:A,Orders[[Product ID]:[Sales]],5,)</f>
        <v>528.42999999999995</v>
      </c>
    </row>
    <row r="11050" spans="1:2" x14ac:dyDescent="0.25">
      <c r="A11050" s="9" t="s">
        <v>10992</v>
      </c>
      <c r="B11050">
        <f>+VLOOKUP(A:A,Orders[[Product ID]:[Sales]],5,)</f>
        <v>528.42999999999995</v>
      </c>
    </row>
    <row r="11051" spans="1:2" x14ac:dyDescent="0.25">
      <c r="A11051" s="9" t="s">
        <v>10992</v>
      </c>
      <c r="B11051">
        <f>+VLOOKUP(A:A,Orders[[Product ID]:[Sales]],5,)</f>
        <v>528.42999999999995</v>
      </c>
    </row>
    <row r="11052" spans="1:2" x14ac:dyDescent="0.25">
      <c r="A11052" s="9" t="s">
        <v>7836</v>
      </c>
      <c r="B11052">
        <f>+VLOOKUP(A:A,Orders[[Product ID]:[Sales]],5,)</f>
        <v>527.86799999999994</v>
      </c>
    </row>
    <row r="11053" spans="1:2" x14ac:dyDescent="0.25">
      <c r="A11053" s="8" t="s">
        <v>7836</v>
      </c>
      <c r="B11053">
        <f>+VLOOKUP(A:A,Orders[[Product ID]:[Sales]],5,)</f>
        <v>527.86799999999994</v>
      </c>
    </row>
    <row r="11054" spans="1:2" x14ac:dyDescent="0.25">
      <c r="A11054" s="9" t="s">
        <v>7836</v>
      </c>
      <c r="B11054">
        <f>+VLOOKUP(A:A,Orders[[Product ID]:[Sales]],5,)</f>
        <v>527.86799999999994</v>
      </c>
    </row>
    <row r="11055" spans="1:2" x14ac:dyDescent="0.25">
      <c r="A11055" s="8" t="s">
        <v>7836</v>
      </c>
      <c r="B11055">
        <f>+VLOOKUP(A:A,Orders[[Product ID]:[Sales]],5,)</f>
        <v>527.86799999999994</v>
      </c>
    </row>
    <row r="11056" spans="1:2" x14ac:dyDescent="0.25">
      <c r="A11056" s="8" t="s">
        <v>7836</v>
      </c>
      <c r="B11056">
        <f>+VLOOKUP(A:A,Orders[[Product ID]:[Sales]],5,)</f>
        <v>527.86799999999994</v>
      </c>
    </row>
    <row r="11057" spans="1:2" x14ac:dyDescent="0.25">
      <c r="A11057" s="8" t="s">
        <v>9420</v>
      </c>
      <c r="B11057">
        <f>+VLOOKUP(A:A,Orders[[Product ID]:[Sales]],5,)</f>
        <v>527.76</v>
      </c>
    </row>
    <row r="11058" spans="1:2" x14ac:dyDescent="0.25">
      <c r="A11058" s="9" t="s">
        <v>9420</v>
      </c>
      <c r="B11058">
        <f>+VLOOKUP(A:A,Orders[[Product ID]:[Sales]],5,)</f>
        <v>527.76</v>
      </c>
    </row>
    <row r="11059" spans="1:2" x14ac:dyDescent="0.25">
      <c r="A11059" s="9" t="s">
        <v>9420</v>
      </c>
      <c r="B11059">
        <f>+VLOOKUP(A:A,Orders[[Product ID]:[Sales]],5,)</f>
        <v>527.76</v>
      </c>
    </row>
    <row r="11060" spans="1:2" x14ac:dyDescent="0.25">
      <c r="A11060" s="8" t="s">
        <v>9420</v>
      </c>
      <c r="B11060">
        <f>+VLOOKUP(A:A,Orders[[Product ID]:[Sales]],5,)</f>
        <v>527.76</v>
      </c>
    </row>
    <row r="11061" spans="1:2" x14ac:dyDescent="0.25">
      <c r="A11061" s="9" t="s">
        <v>9420</v>
      </c>
      <c r="B11061">
        <f>+VLOOKUP(A:A,Orders[[Product ID]:[Sales]],5,)</f>
        <v>527.76</v>
      </c>
    </row>
    <row r="11062" spans="1:2" x14ac:dyDescent="0.25">
      <c r="A11062" s="8" t="s">
        <v>9420</v>
      </c>
      <c r="B11062">
        <f>+VLOOKUP(A:A,Orders[[Product ID]:[Sales]],5,)</f>
        <v>527.76</v>
      </c>
    </row>
    <row r="11063" spans="1:2" x14ac:dyDescent="0.25">
      <c r="A11063" s="9" t="s">
        <v>9420</v>
      </c>
      <c r="B11063">
        <f>+VLOOKUP(A:A,Orders[[Product ID]:[Sales]],5,)</f>
        <v>527.76</v>
      </c>
    </row>
    <row r="11064" spans="1:2" x14ac:dyDescent="0.25">
      <c r="A11064" s="9" t="s">
        <v>9420</v>
      </c>
      <c r="B11064">
        <f>+VLOOKUP(A:A,Orders[[Product ID]:[Sales]],5,)</f>
        <v>527.76</v>
      </c>
    </row>
    <row r="11065" spans="1:2" x14ac:dyDescent="0.25">
      <c r="A11065" s="8" t="s">
        <v>9420</v>
      </c>
      <c r="B11065">
        <f>+VLOOKUP(A:A,Orders[[Product ID]:[Sales]],5,)</f>
        <v>527.76</v>
      </c>
    </row>
    <row r="11066" spans="1:2" x14ac:dyDescent="0.25">
      <c r="A11066" s="9" t="s">
        <v>10434</v>
      </c>
      <c r="B11066">
        <f>+VLOOKUP(A:A,Orders[[Product ID]:[Sales]],5,)</f>
        <v>527.46</v>
      </c>
    </row>
    <row r="11067" spans="1:2" x14ac:dyDescent="0.25">
      <c r="A11067" s="8" t="s">
        <v>10434</v>
      </c>
      <c r="B11067">
        <f>+VLOOKUP(A:A,Orders[[Product ID]:[Sales]],5,)</f>
        <v>527.46</v>
      </c>
    </row>
    <row r="11068" spans="1:2" x14ac:dyDescent="0.25">
      <c r="A11068" s="9" t="s">
        <v>10434</v>
      </c>
      <c r="B11068">
        <f>+VLOOKUP(A:A,Orders[[Product ID]:[Sales]],5,)</f>
        <v>527.46</v>
      </c>
    </row>
    <row r="11069" spans="1:2" x14ac:dyDescent="0.25">
      <c r="A11069" s="8" t="s">
        <v>10434</v>
      </c>
      <c r="B11069">
        <f>+VLOOKUP(A:A,Orders[[Product ID]:[Sales]],5,)</f>
        <v>527.46</v>
      </c>
    </row>
    <row r="11070" spans="1:2" x14ac:dyDescent="0.25">
      <c r="A11070" s="8" t="s">
        <v>10434</v>
      </c>
      <c r="B11070">
        <f>+VLOOKUP(A:A,Orders[[Product ID]:[Sales]],5,)</f>
        <v>527.46</v>
      </c>
    </row>
    <row r="11071" spans="1:2" x14ac:dyDescent="0.25">
      <c r="A11071" s="8" t="s">
        <v>10434</v>
      </c>
      <c r="B11071">
        <f>+VLOOKUP(A:A,Orders[[Product ID]:[Sales]],5,)</f>
        <v>527.46</v>
      </c>
    </row>
    <row r="11072" spans="1:2" x14ac:dyDescent="0.25">
      <c r="A11072" s="8" t="s">
        <v>10434</v>
      </c>
      <c r="B11072">
        <f>+VLOOKUP(A:A,Orders[[Product ID]:[Sales]],5,)</f>
        <v>527.46</v>
      </c>
    </row>
    <row r="11073" spans="1:2" x14ac:dyDescent="0.25">
      <c r="A11073" s="9" t="s">
        <v>7049</v>
      </c>
      <c r="B11073">
        <f>+VLOOKUP(A:A,Orders[[Product ID]:[Sales]],5,)</f>
        <v>527.31000000000006</v>
      </c>
    </row>
    <row r="11074" spans="1:2" x14ac:dyDescent="0.25">
      <c r="A11074" s="9" t="s">
        <v>7049</v>
      </c>
      <c r="B11074">
        <f>+VLOOKUP(A:A,Orders[[Product ID]:[Sales]],5,)</f>
        <v>527.31000000000006</v>
      </c>
    </row>
    <row r="11075" spans="1:2" x14ac:dyDescent="0.25">
      <c r="A11075" s="8" t="s">
        <v>7049</v>
      </c>
      <c r="B11075">
        <f>+VLOOKUP(A:A,Orders[[Product ID]:[Sales]],5,)</f>
        <v>527.31000000000006</v>
      </c>
    </row>
    <row r="11076" spans="1:2" x14ac:dyDescent="0.25">
      <c r="A11076" s="9" t="s">
        <v>7049</v>
      </c>
      <c r="B11076">
        <f>+VLOOKUP(A:A,Orders[[Product ID]:[Sales]],5,)</f>
        <v>527.31000000000006</v>
      </c>
    </row>
    <row r="11077" spans="1:2" x14ac:dyDescent="0.25">
      <c r="A11077" s="9" t="s">
        <v>7049</v>
      </c>
      <c r="B11077">
        <f>+VLOOKUP(A:A,Orders[[Product ID]:[Sales]],5,)</f>
        <v>527.31000000000006</v>
      </c>
    </row>
    <row r="11078" spans="1:2" x14ac:dyDescent="0.25">
      <c r="A11078" s="8" t="s">
        <v>7049</v>
      </c>
      <c r="B11078">
        <f>+VLOOKUP(A:A,Orders[[Product ID]:[Sales]],5,)</f>
        <v>527.31000000000006</v>
      </c>
    </row>
    <row r="11079" spans="1:2" x14ac:dyDescent="0.25">
      <c r="A11079" s="9" t="s">
        <v>7049</v>
      </c>
      <c r="B11079">
        <f>+VLOOKUP(A:A,Orders[[Product ID]:[Sales]],5,)</f>
        <v>527.31000000000006</v>
      </c>
    </row>
    <row r="11080" spans="1:2" x14ac:dyDescent="0.25">
      <c r="A11080" s="8" t="s">
        <v>7049</v>
      </c>
      <c r="B11080">
        <f>+VLOOKUP(A:A,Orders[[Product ID]:[Sales]],5,)</f>
        <v>527.31000000000006</v>
      </c>
    </row>
    <row r="11081" spans="1:2" x14ac:dyDescent="0.25">
      <c r="A11081" s="8" t="s">
        <v>7049</v>
      </c>
      <c r="B11081">
        <f>+VLOOKUP(A:A,Orders[[Product ID]:[Sales]],5,)</f>
        <v>527.31000000000006</v>
      </c>
    </row>
    <row r="11082" spans="1:2" x14ac:dyDescent="0.25">
      <c r="A11082" s="9" t="s">
        <v>7049</v>
      </c>
      <c r="B11082">
        <f>+VLOOKUP(A:A,Orders[[Product ID]:[Sales]],5,)</f>
        <v>527.31000000000006</v>
      </c>
    </row>
    <row r="11083" spans="1:2" x14ac:dyDescent="0.25">
      <c r="A11083" s="8" t="s">
        <v>7049</v>
      </c>
      <c r="B11083">
        <f>+VLOOKUP(A:A,Orders[[Product ID]:[Sales]],5,)</f>
        <v>527.31000000000006</v>
      </c>
    </row>
    <row r="11084" spans="1:2" x14ac:dyDescent="0.25">
      <c r="A11084" s="9" t="s">
        <v>7049</v>
      </c>
      <c r="B11084">
        <f>+VLOOKUP(A:A,Orders[[Product ID]:[Sales]],5,)</f>
        <v>527.31000000000006</v>
      </c>
    </row>
    <row r="11085" spans="1:2" x14ac:dyDescent="0.25">
      <c r="A11085" s="9" t="s">
        <v>7049</v>
      </c>
      <c r="B11085">
        <f>+VLOOKUP(A:A,Orders[[Product ID]:[Sales]],5,)</f>
        <v>527.31000000000006</v>
      </c>
    </row>
    <row r="11086" spans="1:2" x14ac:dyDescent="0.25">
      <c r="A11086" s="9" t="s">
        <v>8536</v>
      </c>
      <c r="B11086">
        <f>+VLOOKUP(A:A,Orders[[Product ID]:[Sales]],5,)</f>
        <v>527.01</v>
      </c>
    </row>
    <row r="11087" spans="1:2" x14ac:dyDescent="0.25">
      <c r="A11087" s="9" t="s">
        <v>8536</v>
      </c>
      <c r="B11087">
        <f>+VLOOKUP(A:A,Orders[[Product ID]:[Sales]],5,)</f>
        <v>527.01</v>
      </c>
    </row>
    <row r="11088" spans="1:2" x14ac:dyDescent="0.25">
      <c r="A11088" s="9" t="s">
        <v>10541</v>
      </c>
      <c r="B11088">
        <f>+VLOOKUP(A:A,Orders[[Product ID]:[Sales]],5,)</f>
        <v>526.62</v>
      </c>
    </row>
    <row r="11089" spans="1:2" x14ac:dyDescent="0.25">
      <c r="A11089" s="8" t="s">
        <v>10716</v>
      </c>
      <c r="B11089">
        <f>+VLOOKUP(A:A,Orders[[Product ID]:[Sales]],5,)</f>
        <v>526.62</v>
      </c>
    </row>
    <row r="11090" spans="1:2" x14ac:dyDescent="0.25">
      <c r="A11090" s="9" t="s">
        <v>10716</v>
      </c>
      <c r="B11090">
        <f>+VLOOKUP(A:A,Orders[[Product ID]:[Sales]],5,)</f>
        <v>526.62</v>
      </c>
    </row>
    <row r="11091" spans="1:2" x14ac:dyDescent="0.25">
      <c r="A11091" s="8" t="s">
        <v>10716</v>
      </c>
      <c r="B11091">
        <f>+VLOOKUP(A:A,Orders[[Product ID]:[Sales]],5,)</f>
        <v>526.62</v>
      </c>
    </row>
    <row r="11092" spans="1:2" x14ac:dyDescent="0.25">
      <c r="A11092" s="9" t="s">
        <v>10716</v>
      </c>
      <c r="B11092">
        <f>+VLOOKUP(A:A,Orders[[Product ID]:[Sales]],5,)</f>
        <v>526.62</v>
      </c>
    </row>
    <row r="11093" spans="1:2" x14ac:dyDescent="0.25">
      <c r="A11093" s="9" t="s">
        <v>10541</v>
      </c>
      <c r="B11093">
        <f>+VLOOKUP(A:A,Orders[[Product ID]:[Sales]],5,)</f>
        <v>526.62</v>
      </c>
    </row>
    <row r="11094" spans="1:2" x14ac:dyDescent="0.25">
      <c r="A11094" s="8" t="s">
        <v>10541</v>
      </c>
      <c r="B11094">
        <f>+VLOOKUP(A:A,Orders[[Product ID]:[Sales]],5,)</f>
        <v>526.62</v>
      </c>
    </row>
    <row r="11095" spans="1:2" x14ac:dyDescent="0.25">
      <c r="A11095" s="8" t="s">
        <v>10541</v>
      </c>
      <c r="B11095">
        <f>+VLOOKUP(A:A,Orders[[Product ID]:[Sales]],5,)</f>
        <v>526.62</v>
      </c>
    </row>
    <row r="11096" spans="1:2" x14ac:dyDescent="0.25">
      <c r="A11096" s="9" t="s">
        <v>10541</v>
      </c>
      <c r="B11096">
        <f>+VLOOKUP(A:A,Orders[[Product ID]:[Sales]],5,)</f>
        <v>526.62</v>
      </c>
    </row>
    <row r="11097" spans="1:2" x14ac:dyDescent="0.25">
      <c r="A11097" s="9" t="s">
        <v>10541</v>
      </c>
      <c r="B11097">
        <f>+VLOOKUP(A:A,Orders[[Product ID]:[Sales]],5,)</f>
        <v>526.62</v>
      </c>
    </row>
    <row r="11098" spans="1:2" x14ac:dyDescent="0.25">
      <c r="A11098" s="9" t="s">
        <v>11159</v>
      </c>
      <c r="B11098">
        <f>+VLOOKUP(A:A,Orders[[Product ID]:[Sales]],5,)</f>
        <v>526.5</v>
      </c>
    </row>
    <row r="11099" spans="1:2" x14ac:dyDescent="0.25">
      <c r="A11099" s="8" t="s">
        <v>11159</v>
      </c>
      <c r="B11099">
        <f>+VLOOKUP(A:A,Orders[[Product ID]:[Sales]],5,)</f>
        <v>526.5</v>
      </c>
    </row>
    <row r="11100" spans="1:2" x14ac:dyDescent="0.25">
      <c r="A11100" s="9" t="s">
        <v>11159</v>
      </c>
      <c r="B11100">
        <f>+VLOOKUP(A:A,Orders[[Product ID]:[Sales]],5,)</f>
        <v>526.5</v>
      </c>
    </row>
    <row r="11101" spans="1:2" x14ac:dyDescent="0.25">
      <c r="A11101" s="8" t="s">
        <v>11159</v>
      </c>
      <c r="B11101">
        <f>+VLOOKUP(A:A,Orders[[Product ID]:[Sales]],5,)</f>
        <v>526.5</v>
      </c>
    </row>
    <row r="11102" spans="1:2" x14ac:dyDescent="0.25">
      <c r="A11102" s="9" t="s">
        <v>18036</v>
      </c>
      <c r="B11102">
        <f>+VLOOKUP(A:A,Orders[[Product ID]:[Sales]],5,)</f>
        <v>526.45000000000005</v>
      </c>
    </row>
    <row r="11103" spans="1:2" x14ac:dyDescent="0.25">
      <c r="A11103" s="8" t="s">
        <v>18036</v>
      </c>
      <c r="B11103">
        <f>+VLOOKUP(A:A,Orders[[Product ID]:[Sales]],5,)</f>
        <v>526.45000000000005</v>
      </c>
    </row>
    <row r="11104" spans="1:2" x14ac:dyDescent="0.25">
      <c r="A11104" s="8" t="s">
        <v>18036</v>
      </c>
      <c r="B11104">
        <f>+VLOOKUP(A:A,Orders[[Product ID]:[Sales]],5,)</f>
        <v>526.45000000000005</v>
      </c>
    </row>
    <row r="11105" spans="1:2" x14ac:dyDescent="0.25">
      <c r="A11105" s="9" t="s">
        <v>18036</v>
      </c>
      <c r="B11105">
        <f>+VLOOKUP(A:A,Orders[[Product ID]:[Sales]],5,)</f>
        <v>526.45000000000005</v>
      </c>
    </row>
    <row r="11106" spans="1:2" x14ac:dyDescent="0.25">
      <c r="A11106" s="8" t="s">
        <v>9388</v>
      </c>
      <c r="B11106">
        <f>+VLOOKUP(A:A,Orders[[Product ID]:[Sales]],5,)</f>
        <v>526.40507999999988</v>
      </c>
    </row>
    <row r="11107" spans="1:2" x14ac:dyDescent="0.25">
      <c r="A11107" s="8" t="s">
        <v>9388</v>
      </c>
      <c r="B11107">
        <f>+VLOOKUP(A:A,Orders[[Product ID]:[Sales]],5,)</f>
        <v>526.40507999999988</v>
      </c>
    </row>
    <row r="11108" spans="1:2" x14ac:dyDescent="0.25">
      <c r="A11108" s="9" t="s">
        <v>9388</v>
      </c>
      <c r="B11108">
        <f>+VLOOKUP(A:A,Orders[[Product ID]:[Sales]],5,)</f>
        <v>526.40507999999988</v>
      </c>
    </row>
    <row r="11109" spans="1:2" x14ac:dyDescent="0.25">
      <c r="A11109" s="9" t="s">
        <v>9388</v>
      </c>
      <c r="B11109">
        <f>+VLOOKUP(A:A,Orders[[Product ID]:[Sales]],5,)</f>
        <v>526.40507999999988</v>
      </c>
    </row>
    <row r="11110" spans="1:2" x14ac:dyDescent="0.25">
      <c r="A11110" s="8" t="s">
        <v>9388</v>
      </c>
      <c r="B11110">
        <f>+VLOOKUP(A:A,Orders[[Product ID]:[Sales]],5,)</f>
        <v>526.40507999999988</v>
      </c>
    </row>
    <row r="11111" spans="1:2" x14ac:dyDescent="0.25">
      <c r="A11111" s="8" t="s">
        <v>9388</v>
      </c>
      <c r="B11111">
        <f>+VLOOKUP(A:A,Orders[[Product ID]:[Sales]],5,)</f>
        <v>526.40507999999988</v>
      </c>
    </row>
    <row r="11112" spans="1:2" x14ac:dyDescent="0.25">
      <c r="A11112" s="8" t="s">
        <v>9388</v>
      </c>
      <c r="B11112">
        <f>+VLOOKUP(A:A,Orders[[Product ID]:[Sales]],5,)</f>
        <v>526.40507999999988</v>
      </c>
    </row>
    <row r="11113" spans="1:2" x14ac:dyDescent="0.25">
      <c r="A11113" s="9" t="s">
        <v>24757</v>
      </c>
      <c r="B11113">
        <f>+VLOOKUP(A:A,Orders[[Product ID]:[Sales]],5,)</f>
        <v>526.26</v>
      </c>
    </row>
    <row r="11114" spans="1:2" x14ac:dyDescent="0.25">
      <c r="A11114" s="8" t="s">
        <v>19074</v>
      </c>
      <c r="B11114">
        <f>+VLOOKUP(A:A,Orders[[Product ID]:[Sales]],5,)</f>
        <v>525.71999999999991</v>
      </c>
    </row>
    <row r="11115" spans="1:2" x14ac:dyDescent="0.25">
      <c r="A11115" s="8" t="s">
        <v>19074</v>
      </c>
      <c r="B11115">
        <f>+VLOOKUP(A:A,Orders[[Product ID]:[Sales]],5,)</f>
        <v>525.71999999999991</v>
      </c>
    </row>
    <row r="11116" spans="1:2" x14ac:dyDescent="0.25">
      <c r="A11116" s="8" t="s">
        <v>11318</v>
      </c>
      <c r="B11116">
        <f>+VLOOKUP(A:A,Orders[[Product ID]:[Sales]],5,)</f>
        <v>525.68999999999994</v>
      </c>
    </row>
    <row r="11117" spans="1:2" x14ac:dyDescent="0.25">
      <c r="A11117" s="8" t="s">
        <v>11318</v>
      </c>
      <c r="B11117">
        <f>+VLOOKUP(A:A,Orders[[Product ID]:[Sales]],5,)</f>
        <v>525.68999999999994</v>
      </c>
    </row>
    <row r="11118" spans="1:2" x14ac:dyDescent="0.25">
      <c r="A11118" s="8" t="s">
        <v>11318</v>
      </c>
      <c r="B11118">
        <f>+VLOOKUP(A:A,Orders[[Product ID]:[Sales]],5,)</f>
        <v>525.68999999999994</v>
      </c>
    </row>
    <row r="11119" spans="1:2" x14ac:dyDescent="0.25">
      <c r="A11119" s="8" t="s">
        <v>6317</v>
      </c>
      <c r="B11119">
        <f>+VLOOKUP(A:A,Orders[[Product ID]:[Sales]],5,)</f>
        <v>525.4799999999999</v>
      </c>
    </row>
    <row r="11120" spans="1:2" x14ac:dyDescent="0.25">
      <c r="A11120" s="8" t="s">
        <v>6317</v>
      </c>
      <c r="B11120">
        <f>+VLOOKUP(A:A,Orders[[Product ID]:[Sales]],5,)</f>
        <v>525.4799999999999</v>
      </c>
    </row>
    <row r="11121" spans="1:2" x14ac:dyDescent="0.25">
      <c r="A11121" s="8" t="s">
        <v>6317</v>
      </c>
      <c r="B11121">
        <f>+VLOOKUP(A:A,Orders[[Product ID]:[Sales]],5,)</f>
        <v>525.4799999999999</v>
      </c>
    </row>
    <row r="11122" spans="1:2" x14ac:dyDescent="0.25">
      <c r="A11122" s="9" t="s">
        <v>12409</v>
      </c>
      <c r="B11122">
        <f>+VLOOKUP(A:A,Orders[[Product ID]:[Sales]],5,)</f>
        <v>525.04200000000003</v>
      </c>
    </row>
    <row r="11123" spans="1:2" x14ac:dyDescent="0.25">
      <c r="A11123" s="8" t="s">
        <v>12409</v>
      </c>
      <c r="B11123">
        <f>+VLOOKUP(A:A,Orders[[Product ID]:[Sales]],5,)</f>
        <v>525.04200000000003</v>
      </c>
    </row>
    <row r="11124" spans="1:2" x14ac:dyDescent="0.25">
      <c r="A11124" s="9" t="s">
        <v>12409</v>
      </c>
      <c r="B11124">
        <f>+VLOOKUP(A:A,Orders[[Product ID]:[Sales]],5,)</f>
        <v>525.04200000000003</v>
      </c>
    </row>
    <row r="11125" spans="1:2" x14ac:dyDescent="0.25">
      <c r="A11125" s="8" t="s">
        <v>16649</v>
      </c>
      <c r="B11125">
        <f>+VLOOKUP(A:A,Orders[[Product ID]:[Sales]],5,)</f>
        <v>524.89599999999996</v>
      </c>
    </row>
    <row r="11126" spans="1:2" x14ac:dyDescent="0.25">
      <c r="A11126" s="9" t="s">
        <v>16649</v>
      </c>
      <c r="B11126">
        <f>+VLOOKUP(A:A,Orders[[Product ID]:[Sales]],5,)</f>
        <v>524.89599999999996</v>
      </c>
    </row>
    <row r="11127" spans="1:2" x14ac:dyDescent="0.25">
      <c r="A11127" s="9" t="s">
        <v>11723</v>
      </c>
      <c r="B11127">
        <f>+VLOOKUP(A:A,Orders[[Product ID]:[Sales]],5,)</f>
        <v>524.64</v>
      </c>
    </row>
    <row r="11128" spans="1:2" x14ac:dyDescent="0.25">
      <c r="A11128" s="9" t="s">
        <v>11723</v>
      </c>
      <c r="B11128">
        <f>+VLOOKUP(A:A,Orders[[Product ID]:[Sales]],5,)</f>
        <v>524.64</v>
      </c>
    </row>
    <row r="11129" spans="1:2" x14ac:dyDescent="0.25">
      <c r="A11129" s="8" t="s">
        <v>11723</v>
      </c>
      <c r="B11129">
        <f>+VLOOKUP(A:A,Orders[[Product ID]:[Sales]],5,)</f>
        <v>524.64</v>
      </c>
    </row>
    <row r="11130" spans="1:2" x14ac:dyDescent="0.25">
      <c r="A11130" s="8" t="s">
        <v>13460</v>
      </c>
      <c r="B11130">
        <f>+VLOOKUP(A:A,Orders[[Product ID]:[Sales]],5,)</f>
        <v>524.58000000000004</v>
      </c>
    </row>
    <row r="11131" spans="1:2" x14ac:dyDescent="0.25">
      <c r="A11131" s="8" t="s">
        <v>13460</v>
      </c>
      <c r="B11131">
        <f>+VLOOKUP(A:A,Orders[[Product ID]:[Sales]],5,)</f>
        <v>524.58000000000004</v>
      </c>
    </row>
    <row r="11132" spans="1:2" x14ac:dyDescent="0.25">
      <c r="A11132" s="8" t="s">
        <v>37404</v>
      </c>
      <c r="B11132">
        <f>+VLOOKUP(A:A,Orders[[Product ID]:[Sales]],5,)</f>
        <v>524.58000000000004</v>
      </c>
    </row>
    <row r="11133" spans="1:2" x14ac:dyDescent="0.25">
      <c r="A11133" s="8" t="s">
        <v>7386</v>
      </c>
      <c r="B11133">
        <f>+VLOOKUP(A:A,Orders[[Product ID]:[Sales]],5,)</f>
        <v>524.28</v>
      </c>
    </row>
    <row r="11134" spans="1:2" x14ac:dyDescent="0.25">
      <c r="A11134" s="9" t="s">
        <v>7386</v>
      </c>
      <c r="B11134">
        <f>+VLOOKUP(A:A,Orders[[Product ID]:[Sales]],5,)</f>
        <v>524.28</v>
      </c>
    </row>
    <row r="11135" spans="1:2" x14ac:dyDescent="0.25">
      <c r="A11135" s="9" t="s">
        <v>7386</v>
      </c>
      <c r="B11135">
        <f>+VLOOKUP(A:A,Orders[[Product ID]:[Sales]],5,)</f>
        <v>524.28</v>
      </c>
    </row>
    <row r="11136" spans="1:2" x14ac:dyDescent="0.25">
      <c r="A11136" s="8" t="s">
        <v>7386</v>
      </c>
      <c r="B11136">
        <f>+VLOOKUP(A:A,Orders[[Product ID]:[Sales]],5,)</f>
        <v>524.28</v>
      </c>
    </row>
    <row r="11137" spans="1:2" x14ac:dyDescent="0.25">
      <c r="A11137" s="9" t="s">
        <v>7386</v>
      </c>
      <c r="B11137">
        <f>+VLOOKUP(A:A,Orders[[Product ID]:[Sales]],5,)</f>
        <v>524.28</v>
      </c>
    </row>
    <row r="11138" spans="1:2" x14ac:dyDescent="0.25">
      <c r="A11138" s="9" t="s">
        <v>7386</v>
      </c>
      <c r="B11138">
        <f>+VLOOKUP(A:A,Orders[[Product ID]:[Sales]],5,)</f>
        <v>524.28</v>
      </c>
    </row>
    <row r="11139" spans="1:2" x14ac:dyDescent="0.25">
      <c r="A11139" s="8" t="s">
        <v>7386</v>
      </c>
      <c r="B11139">
        <f>+VLOOKUP(A:A,Orders[[Product ID]:[Sales]],5,)</f>
        <v>524.28</v>
      </c>
    </row>
    <row r="11140" spans="1:2" x14ac:dyDescent="0.25">
      <c r="A11140" s="9" t="s">
        <v>7386</v>
      </c>
      <c r="B11140">
        <f>+VLOOKUP(A:A,Orders[[Product ID]:[Sales]],5,)</f>
        <v>524.28</v>
      </c>
    </row>
    <row r="11141" spans="1:2" x14ac:dyDescent="0.25">
      <c r="A11141" s="8" t="s">
        <v>7386</v>
      </c>
      <c r="B11141">
        <f>+VLOOKUP(A:A,Orders[[Product ID]:[Sales]],5,)</f>
        <v>524.28</v>
      </c>
    </row>
    <row r="11142" spans="1:2" x14ac:dyDescent="0.25">
      <c r="A11142" s="9" t="s">
        <v>7386</v>
      </c>
      <c r="B11142">
        <f>+VLOOKUP(A:A,Orders[[Product ID]:[Sales]],5,)</f>
        <v>524.28</v>
      </c>
    </row>
    <row r="11143" spans="1:2" x14ac:dyDescent="0.25">
      <c r="A11143" s="9" t="s">
        <v>16043</v>
      </c>
      <c r="B11143">
        <f>+VLOOKUP(A:A,Orders[[Product ID]:[Sales]],5,)</f>
        <v>523.98</v>
      </c>
    </row>
    <row r="11144" spans="1:2" x14ac:dyDescent="0.25">
      <c r="A11144" s="8" t="s">
        <v>16043</v>
      </c>
      <c r="B11144">
        <f>+VLOOKUP(A:A,Orders[[Product ID]:[Sales]],5,)</f>
        <v>523.98</v>
      </c>
    </row>
    <row r="11145" spans="1:2" x14ac:dyDescent="0.25">
      <c r="A11145" s="9" t="s">
        <v>16043</v>
      </c>
      <c r="B11145">
        <f>+VLOOKUP(A:A,Orders[[Product ID]:[Sales]],5,)</f>
        <v>523.98</v>
      </c>
    </row>
    <row r="11146" spans="1:2" x14ac:dyDescent="0.25">
      <c r="A11146" s="8" t="s">
        <v>16043</v>
      </c>
      <c r="B11146">
        <f>+VLOOKUP(A:A,Orders[[Product ID]:[Sales]],5,)</f>
        <v>523.98</v>
      </c>
    </row>
    <row r="11147" spans="1:2" x14ac:dyDescent="0.25">
      <c r="A11147" s="9" t="s">
        <v>10201</v>
      </c>
      <c r="B11147">
        <f>+VLOOKUP(A:A,Orders[[Product ID]:[Sales]],5,)</f>
        <v>523.86</v>
      </c>
    </row>
    <row r="11148" spans="1:2" x14ac:dyDescent="0.25">
      <c r="A11148" s="9" t="s">
        <v>10201</v>
      </c>
      <c r="B11148">
        <f>+VLOOKUP(A:A,Orders[[Product ID]:[Sales]],5,)</f>
        <v>523.86</v>
      </c>
    </row>
    <row r="11149" spans="1:2" x14ac:dyDescent="0.25">
      <c r="A11149" s="9" t="s">
        <v>10201</v>
      </c>
      <c r="B11149">
        <f>+VLOOKUP(A:A,Orders[[Product ID]:[Sales]],5,)</f>
        <v>523.86</v>
      </c>
    </row>
    <row r="11150" spans="1:2" x14ac:dyDescent="0.25">
      <c r="A11150" s="8" t="s">
        <v>10201</v>
      </c>
      <c r="B11150">
        <f>+VLOOKUP(A:A,Orders[[Product ID]:[Sales]],5,)</f>
        <v>523.86</v>
      </c>
    </row>
    <row r="11151" spans="1:2" x14ac:dyDescent="0.25">
      <c r="A11151" s="8" t="s">
        <v>10201</v>
      </c>
      <c r="B11151">
        <f>+VLOOKUP(A:A,Orders[[Product ID]:[Sales]],5,)</f>
        <v>523.86</v>
      </c>
    </row>
    <row r="11152" spans="1:2" x14ac:dyDescent="0.25">
      <c r="A11152" s="8" t="s">
        <v>10201</v>
      </c>
      <c r="B11152">
        <f>+VLOOKUP(A:A,Orders[[Product ID]:[Sales]],5,)</f>
        <v>523.86</v>
      </c>
    </row>
    <row r="11153" spans="1:2" x14ac:dyDescent="0.25">
      <c r="A11153" s="9" t="s">
        <v>7021</v>
      </c>
      <c r="B11153">
        <f>+VLOOKUP(A:A,Orders[[Product ID]:[Sales]],5,)</f>
        <v>523.79999999999995</v>
      </c>
    </row>
    <row r="11154" spans="1:2" x14ac:dyDescent="0.25">
      <c r="A11154" s="9" t="s">
        <v>10275</v>
      </c>
      <c r="B11154">
        <f>+VLOOKUP(A:A,Orders[[Product ID]:[Sales]],5,)</f>
        <v>523.60200000000009</v>
      </c>
    </row>
    <row r="11155" spans="1:2" x14ac:dyDescent="0.25">
      <c r="A11155" s="8" t="s">
        <v>10275</v>
      </c>
      <c r="B11155">
        <f>+VLOOKUP(A:A,Orders[[Product ID]:[Sales]],5,)</f>
        <v>523.60200000000009</v>
      </c>
    </row>
    <row r="11156" spans="1:2" x14ac:dyDescent="0.25">
      <c r="A11156" s="8" t="s">
        <v>13781</v>
      </c>
      <c r="B11156">
        <f>+VLOOKUP(A:A,Orders[[Product ID]:[Sales]],5,)</f>
        <v>523.48</v>
      </c>
    </row>
    <row r="11157" spans="1:2" x14ac:dyDescent="0.25">
      <c r="A11157" s="9" t="s">
        <v>13781</v>
      </c>
      <c r="B11157">
        <f>+VLOOKUP(A:A,Orders[[Product ID]:[Sales]],5,)</f>
        <v>523.48</v>
      </c>
    </row>
    <row r="11158" spans="1:2" x14ac:dyDescent="0.25">
      <c r="A11158" s="9" t="s">
        <v>13781</v>
      </c>
      <c r="B11158">
        <f>+VLOOKUP(A:A,Orders[[Product ID]:[Sales]],5,)</f>
        <v>523.48</v>
      </c>
    </row>
    <row r="11159" spans="1:2" x14ac:dyDescent="0.25">
      <c r="A11159" s="8" t="s">
        <v>13781</v>
      </c>
      <c r="B11159">
        <f>+VLOOKUP(A:A,Orders[[Product ID]:[Sales]],5,)</f>
        <v>523.48</v>
      </c>
    </row>
    <row r="11160" spans="1:2" x14ac:dyDescent="0.25">
      <c r="A11160" s="9" t="s">
        <v>13781</v>
      </c>
      <c r="B11160">
        <f>+VLOOKUP(A:A,Orders[[Product ID]:[Sales]],5,)</f>
        <v>523.48</v>
      </c>
    </row>
    <row r="11161" spans="1:2" x14ac:dyDescent="0.25">
      <c r="A11161" s="9" t="s">
        <v>11830</v>
      </c>
      <c r="B11161">
        <f>+VLOOKUP(A:A,Orders[[Product ID]:[Sales]],5,)</f>
        <v>523.34100000000001</v>
      </c>
    </row>
    <row r="11162" spans="1:2" x14ac:dyDescent="0.25">
      <c r="A11162" s="8" t="s">
        <v>11830</v>
      </c>
      <c r="B11162">
        <f>+VLOOKUP(A:A,Orders[[Product ID]:[Sales]],5,)</f>
        <v>523.34100000000001</v>
      </c>
    </row>
    <row r="11163" spans="1:2" x14ac:dyDescent="0.25">
      <c r="A11163" s="8" t="s">
        <v>11830</v>
      </c>
      <c r="B11163">
        <f>+VLOOKUP(A:A,Orders[[Product ID]:[Sales]],5,)</f>
        <v>523.34100000000001</v>
      </c>
    </row>
    <row r="11164" spans="1:2" x14ac:dyDescent="0.25">
      <c r="A11164" s="8" t="s">
        <v>11830</v>
      </c>
      <c r="B11164">
        <f>+VLOOKUP(A:A,Orders[[Product ID]:[Sales]],5,)</f>
        <v>523.34100000000001</v>
      </c>
    </row>
    <row r="11165" spans="1:2" x14ac:dyDescent="0.25">
      <c r="A11165" s="8" t="s">
        <v>11830</v>
      </c>
      <c r="B11165">
        <f>+VLOOKUP(A:A,Orders[[Product ID]:[Sales]],5,)</f>
        <v>523.34100000000001</v>
      </c>
    </row>
    <row r="11166" spans="1:2" x14ac:dyDescent="0.25">
      <c r="A11166" s="8" t="s">
        <v>11830</v>
      </c>
      <c r="B11166">
        <f>+VLOOKUP(A:A,Orders[[Product ID]:[Sales]],5,)</f>
        <v>523.34100000000001</v>
      </c>
    </row>
    <row r="11167" spans="1:2" x14ac:dyDescent="0.25">
      <c r="A11167" s="9" t="s">
        <v>11830</v>
      </c>
      <c r="B11167">
        <f>+VLOOKUP(A:A,Orders[[Product ID]:[Sales]],5,)</f>
        <v>523.34100000000001</v>
      </c>
    </row>
    <row r="11168" spans="1:2" x14ac:dyDescent="0.25">
      <c r="A11168" s="9" t="s">
        <v>17704</v>
      </c>
      <c r="B11168">
        <f>+VLOOKUP(A:A,Orders[[Product ID]:[Sales]],5,)</f>
        <v>523.26</v>
      </c>
    </row>
    <row r="11169" spans="1:2" x14ac:dyDescent="0.25">
      <c r="A11169" s="8" t="s">
        <v>17704</v>
      </c>
      <c r="B11169">
        <f>+VLOOKUP(A:A,Orders[[Product ID]:[Sales]],5,)</f>
        <v>523.26</v>
      </c>
    </row>
    <row r="11170" spans="1:2" x14ac:dyDescent="0.25">
      <c r="A11170" s="9" t="s">
        <v>17704</v>
      </c>
      <c r="B11170">
        <f>+VLOOKUP(A:A,Orders[[Product ID]:[Sales]],5,)</f>
        <v>523.26</v>
      </c>
    </row>
    <row r="11171" spans="1:2" x14ac:dyDescent="0.25">
      <c r="A11171" s="8" t="s">
        <v>17704</v>
      </c>
      <c r="B11171">
        <f>+VLOOKUP(A:A,Orders[[Product ID]:[Sales]],5,)</f>
        <v>523.26</v>
      </c>
    </row>
    <row r="11172" spans="1:2" x14ac:dyDescent="0.25">
      <c r="A11172" s="9" t="s">
        <v>17704</v>
      </c>
      <c r="B11172">
        <f>+VLOOKUP(A:A,Orders[[Product ID]:[Sales]],5,)</f>
        <v>523.26</v>
      </c>
    </row>
    <row r="11173" spans="1:2" x14ac:dyDescent="0.25">
      <c r="A11173" s="9" t="s">
        <v>12456</v>
      </c>
      <c r="B11173">
        <f>+VLOOKUP(A:A,Orders[[Product ID]:[Sales]],5,)</f>
        <v>523.25</v>
      </c>
    </row>
    <row r="11174" spans="1:2" x14ac:dyDescent="0.25">
      <c r="A11174" s="9" t="s">
        <v>12456</v>
      </c>
      <c r="B11174">
        <f>+VLOOKUP(A:A,Orders[[Product ID]:[Sales]],5,)</f>
        <v>523.25</v>
      </c>
    </row>
    <row r="11175" spans="1:2" x14ac:dyDescent="0.25">
      <c r="A11175" s="9" t="s">
        <v>12456</v>
      </c>
      <c r="B11175">
        <f>+VLOOKUP(A:A,Orders[[Product ID]:[Sales]],5,)</f>
        <v>523.25</v>
      </c>
    </row>
    <row r="11176" spans="1:2" x14ac:dyDescent="0.25">
      <c r="A11176" s="8" t="s">
        <v>12456</v>
      </c>
      <c r="B11176">
        <f>+VLOOKUP(A:A,Orders[[Product ID]:[Sales]],5,)</f>
        <v>523.25</v>
      </c>
    </row>
    <row r="11177" spans="1:2" x14ac:dyDescent="0.25">
      <c r="A11177" s="8" t="s">
        <v>12456</v>
      </c>
      <c r="B11177">
        <f>+VLOOKUP(A:A,Orders[[Product ID]:[Sales]],5,)</f>
        <v>523.25</v>
      </c>
    </row>
    <row r="11178" spans="1:2" x14ac:dyDescent="0.25">
      <c r="A11178" s="8" t="s">
        <v>12456</v>
      </c>
      <c r="B11178">
        <f>+VLOOKUP(A:A,Orders[[Product ID]:[Sales]],5,)</f>
        <v>523.25</v>
      </c>
    </row>
    <row r="11179" spans="1:2" x14ac:dyDescent="0.25">
      <c r="A11179" s="8" t="s">
        <v>6370</v>
      </c>
      <c r="B11179">
        <f>+VLOOKUP(A:A,Orders[[Product ID]:[Sales]],5,)</f>
        <v>522.48</v>
      </c>
    </row>
    <row r="11180" spans="1:2" x14ac:dyDescent="0.25">
      <c r="A11180" s="8" t="s">
        <v>6370</v>
      </c>
      <c r="B11180">
        <f>+VLOOKUP(A:A,Orders[[Product ID]:[Sales]],5,)</f>
        <v>522.48</v>
      </c>
    </row>
    <row r="11181" spans="1:2" x14ac:dyDescent="0.25">
      <c r="A11181" s="9" t="s">
        <v>6370</v>
      </c>
      <c r="B11181">
        <f>+VLOOKUP(A:A,Orders[[Product ID]:[Sales]],5,)</f>
        <v>522.48</v>
      </c>
    </row>
    <row r="11182" spans="1:2" x14ac:dyDescent="0.25">
      <c r="A11182" s="9" t="s">
        <v>6370</v>
      </c>
      <c r="B11182">
        <f>+VLOOKUP(A:A,Orders[[Product ID]:[Sales]],5,)</f>
        <v>522.48</v>
      </c>
    </row>
    <row r="11183" spans="1:2" x14ac:dyDescent="0.25">
      <c r="A11183" s="9" t="s">
        <v>6370</v>
      </c>
      <c r="B11183">
        <f>+VLOOKUP(A:A,Orders[[Product ID]:[Sales]],5,)</f>
        <v>522.48</v>
      </c>
    </row>
    <row r="11184" spans="1:2" x14ac:dyDescent="0.25">
      <c r="A11184" s="9" t="s">
        <v>6370</v>
      </c>
      <c r="B11184">
        <f>+VLOOKUP(A:A,Orders[[Product ID]:[Sales]],5,)</f>
        <v>522.48</v>
      </c>
    </row>
    <row r="11185" spans="1:2" x14ac:dyDescent="0.25">
      <c r="A11185" s="9" t="s">
        <v>6370</v>
      </c>
      <c r="B11185">
        <f>+VLOOKUP(A:A,Orders[[Product ID]:[Sales]],5,)</f>
        <v>522.48</v>
      </c>
    </row>
    <row r="11186" spans="1:2" x14ac:dyDescent="0.25">
      <c r="A11186" s="9" t="s">
        <v>6370</v>
      </c>
      <c r="B11186">
        <f>+VLOOKUP(A:A,Orders[[Product ID]:[Sales]],5,)</f>
        <v>522.48</v>
      </c>
    </row>
    <row r="11187" spans="1:2" x14ac:dyDescent="0.25">
      <c r="A11187" s="8" t="s">
        <v>6370</v>
      </c>
      <c r="B11187">
        <f>+VLOOKUP(A:A,Orders[[Product ID]:[Sales]],5,)</f>
        <v>522.48</v>
      </c>
    </row>
    <row r="11188" spans="1:2" x14ac:dyDescent="0.25">
      <c r="A11188" s="8" t="s">
        <v>6370</v>
      </c>
      <c r="B11188">
        <f>+VLOOKUP(A:A,Orders[[Product ID]:[Sales]],5,)</f>
        <v>522.48</v>
      </c>
    </row>
    <row r="11189" spans="1:2" x14ac:dyDescent="0.25">
      <c r="A11189" s="8" t="s">
        <v>6370</v>
      </c>
      <c r="B11189">
        <f>+VLOOKUP(A:A,Orders[[Product ID]:[Sales]],5,)</f>
        <v>522.48</v>
      </c>
    </row>
    <row r="11190" spans="1:2" x14ac:dyDescent="0.25">
      <c r="A11190" s="9" t="s">
        <v>10435</v>
      </c>
      <c r="B11190">
        <f>+VLOOKUP(A:A,Orders[[Product ID]:[Sales]],5,)</f>
        <v>521.81999999999994</v>
      </c>
    </row>
    <row r="11191" spans="1:2" x14ac:dyDescent="0.25">
      <c r="A11191" s="9" t="s">
        <v>10435</v>
      </c>
      <c r="B11191">
        <f>+VLOOKUP(A:A,Orders[[Product ID]:[Sales]],5,)</f>
        <v>521.81999999999994</v>
      </c>
    </row>
    <row r="11192" spans="1:2" x14ac:dyDescent="0.25">
      <c r="A11192" s="9" t="s">
        <v>10435</v>
      </c>
      <c r="B11192">
        <f>+VLOOKUP(A:A,Orders[[Product ID]:[Sales]],5,)</f>
        <v>521.81999999999994</v>
      </c>
    </row>
    <row r="11193" spans="1:2" x14ac:dyDescent="0.25">
      <c r="A11193" s="9" t="s">
        <v>10435</v>
      </c>
      <c r="B11193">
        <f>+VLOOKUP(A:A,Orders[[Product ID]:[Sales]],5,)</f>
        <v>521.81999999999994</v>
      </c>
    </row>
    <row r="11194" spans="1:2" x14ac:dyDescent="0.25">
      <c r="A11194" s="9" t="s">
        <v>10435</v>
      </c>
      <c r="B11194">
        <f>+VLOOKUP(A:A,Orders[[Product ID]:[Sales]],5,)</f>
        <v>521.81999999999994</v>
      </c>
    </row>
    <row r="11195" spans="1:2" x14ac:dyDescent="0.25">
      <c r="A11195" s="9" t="s">
        <v>10435</v>
      </c>
      <c r="B11195">
        <f>+VLOOKUP(A:A,Orders[[Product ID]:[Sales]],5,)</f>
        <v>521.81999999999994</v>
      </c>
    </row>
    <row r="11196" spans="1:2" x14ac:dyDescent="0.25">
      <c r="A11196" s="9" t="s">
        <v>15770</v>
      </c>
      <c r="B11196">
        <f>+VLOOKUP(A:A,Orders[[Product ID]:[Sales]],5,)</f>
        <v>521.43000000000006</v>
      </c>
    </row>
    <row r="11197" spans="1:2" x14ac:dyDescent="0.25">
      <c r="A11197" s="9" t="s">
        <v>15770</v>
      </c>
      <c r="B11197">
        <f>+VLOOKUP(A:A,Orders[[Product ID]:[Sales]],5,)</f>
        <v>521.43000000000006</v>
      </c>
    </row>
    <row r="11198" spans="1:2" x14ac:dyDescent="0.25">
      <c r="A11198" s="8" t="s">
        <v>15770</v>
      </c>
      <c r="B11198">
        <f>+VLOOKUP(A:A,Orders[[Product ID]:[Sales]],5,)</f>
        <v>521.43000000000006</v>
      </c>
    </row>
    <row r="11199" spans="1:2" x14ac:dyDescent="0.25">
      <c r="A11199" s="8" t="s">
        <v>15770</v>
      </c>
      <c r="B11199">
        <f>+VLOOKUP(A:A,Orders[[Product ID]:[Sales]],5,)</f>
        <v>521.43000000000006</v>
      </c>
    </row>
    <row r="11200" spans="1:2" x14ac:dyDescent="0.25">
      <c r="A11200" s="8" t="s">
        <v>15770</v>
      </c>
      <c r="B11200">
        <f>+VLOOKUP(A:A,Orders[[Product ID]:[Sales]],5,)</f>
        <v>521.43000000000006</v>
      </c>
    </row>
    <row r="11201" spans="1:2" x14ac:dyDescent="0.25">
      <c r="A11201" s="9" t="s">
        <v>15770</v>
      </c>
      <c r="B11201">
        <f>+VLOOKUP(A:A,Orders[[Product ID]:[Sales]],5,)</f>
        <v>521.43000000000006</v>
      </c>
    </row>
    <row r="11202" spans="1:2" x14ac:dyDescent="0.25">
      <c r="A11202" s="8" t="s">
        <v>19213</v>
      </c>
      <c r="B11202">
        <f>+VLOOKUP(A:A,Orders[[Product ID]:[Sales]],5,)</f>
        <v>520.98</v>
      </c>
    </row>
    <row r="11203" spans="1:2" x14ac:dyDescent="0.25">
      <c r="A11203" s="8" t="s">
        <v>7169</v>
      </c>
      <c r="B11203">
        <f>+VLOOKUP(A:A,Orders[[Product ID]:[Sales]],5,)</f>
        <v>520.79999999999995</v>
      </c>
    </row>
    <row r="11204" spans="1:2" x14ac:dyDescent="0.25">
      <c r="A11204" s="9" t="s">
        <v>7169</v>
      </c>
      <c r="B11204">
        <f>+VLOOKUP(A:A,Orders[[Product ID]:[Sales]],5,)</f>
        <v>520.79999999999995</v>
      </c>
    </row>
    <row r="11205" spans="1:2" x14ac:dyDescent="0.25">
      <c r="A11205" s="9" t="s">
        <v>7169</v>
      </c>
      <c r="B11205">
        <f>+VLOOKUP(A:A,Orders[[Product ID]:[Sales]],5,)</f>
        <v>520.79999999999995</v>
      </c>
    </row>
    <row r="11206" spans="1:2" x14ac:dyDescent="0.25">
      <c r="A11206" s="9" t="s">
        <v>7169</v>
      </c>
      <c r="B11206">
        <f>+VLOOKUP(A:A,Orders[[Product ID]:[Sales]],5,)</f>
        <v>520.79999999999995</v>
      </c>
    </row>
    <row r="11207" spans="1:2" x14ac:dyDescent="0.25">
      <c r="A11207" s="8" t="s">
        <v>7169</v>
      </c>
      <c r="B11207">
        <f>+VLOOKUP(A:A,Orders[[Product ID]:[Sales]],5,)</f>
        <v>520.79999999999995</v>
      </c>
    </row>
    <row r="11208" spans="1:2" x14ac:dyDescent="0.25">
      <c r="A11208" s="8" t="s">
        <v>7169</v>
      </c>
      <c r="B11208">
        <f>+VLOOKUP(A:A,Orders[[Product ID]:[Sales]],5,)</f>
        <v>520.79999999999995</v>
      </c>
    </row>
    <row r="11209" spans="1:2" x14ac:dyDescent="0.25">
      <c r="A11209" s="8" t="s">
        <v>7169</v>
      </c>
      <c r="B11209">
        <f>+VLOOKUP(A:A,Orders[[Product ID]:[Sales]],5,)</f>
        <v>520.79999999999995</v>
      </c>
    </row>
    <row r="11210" spans="1:2" x14ac:dyDescent="0.25">
      <c r="A11210" s="9" t="s">
        <v>7169</v>
      </c>
      <c r="B11210">
        <f>+VLOOKUP(A:A,Orders[[Product ID]:[Sales]],5,)</f>
        <v>520.79999999999995</v>
      </c>
    </row>
    <row r="11211" spans="1:2" x14ac:dyDescent="0.25">
      <c r="A11211" s="8" t="s">
        <v>24874</v>
      </c>
      <c r="B11211">
        <f>+VLOOKUP(A:A,Orders[[Product ID]:[Sales]],5,)</f>
        <v>520.77599999999995</v>
      </c>
    </row>
    <row r="11212" spans="1:2" x14ac:dyDescent="0.25">
      <c r="A11212" s="8" t="s">
        <v>10361</v>
      </c>
      <c r="B11212">
        <f>+VLOOKUP(A:A,Orders[[Product ID]:[Sales]],5,)</f>
        <v>520.56000000000006</v>
      </c>
    </row>
    <row r="11213" spans="1:2" x14ac:dyDescent="0.25">
      <c r="A11213" s="8" t="s">
        <v>10361</v>
      </c>
      <c r="B11213">
        <f>+VLOOKUP(A:A,Orders[[Product ID]:[Sales]],5,)</f>
        <v>520.56000000000006</v>
      </c>
    </row>
    <row r="11214" spans="1:2" x14ac:dyDescent="0.25">
      <c r="A11214" s="9" t="s">
        <v>10361</v>
      </c>
      <c r="B11214">
        <f>+VLOOKUP(A:A,Orders[[Product ID]:[Sales]],5,)</f>
        <v>520.56000000000006</v>
      </c>
    </row>
    <row r="11215" spans="1:2" x14ac:dyDescent="0.25">
      <c r="A11215" s="8" t="s">
        <v>10361</v>
      </c>
      <c r="B11215">
        <f>+VLOOKUP(A:A,Orders[[Product ID]:[Sales]],5,)</f>
        <v>520.56000000000006</v>
      </c>
    </row>
    <row r="11216" spans="1:2" x14ac:dyDescent="0.25">
      <c r="A11216" s="8" t="s">
        <v>10878</v>
      </c>
      <c r="B11216">
        <f>+VLOOKUP(A:A,Orders[[Product ID]:[Sales]],5,)</f>
        <v>520.11</v>
      </c>
    </row>
    <row r="11217" spans="1:2" x14ac:dyDescent="0.25">
      <c r="A11217" s="9" t="s">
        <v>10878</v>
      </c>
      <c r="B11217">
        <f>+VLOOKUP(A:A,Orders[[Product ID]:[Sales]],5,)</f>
        <v>520.11</v>
      </c>
    </row>
    <row r="11218" spans="1:2" x14ac:dyDescent="0.25">
      <c r="A11218" s="8" t="s">
        <v>10878</v>
      </c>
      <c r="B11218">
        <f>+VLOOKUP(A:A,Orders[[Product ID]:[Sales]],5,)</f>
        <v>520.11</v>
      </c>
    </row>
    <row r="11219" spans="1:2" x14ac:dyDescent="0.25">
      <c r="A11219" s="8" t="s">
        <v>10878</v>
      </c>
      <c r="B11219">
        <f>+VLOOKUP(A:A,Orders[[Product ID]:[Sales]],5,)</f>
        <v>520.11</v>
      </c>
    </row>
    <row r="11220" spans="1:2" x14ac:dyDescent="0.25">
      <c r="A11220" s="9" t="s">
        <v>10878</v>
      </c>
      <c r="B11220">
        <f>+VLOOKUP(A:A,Orders[[Product ID]:[Sales]],5,)</f>
        <v>520.11</v>
      </c>
    </row>
    <row r="11221" spans="1:2" x14ac:dyDescent="0.25">
      <c r="A11221" s="9" t="s">
        <v>13229</v>
      </c>
      <c r="B11221">
        <f>+VLOOKUP(A:A,Orders[[Product ID]:[Sales]],5,)</f>
        <v>520.07999999999993</v>
      </c>
    </row>
    <row r="11222" spans="1:2" x14ac:dyDescent="0.25">
      <c r="A11222" s="8" t="s">
        <v>13229</v>
      </c>
      <c r="B11222">
        <f>+VLOOKUP(A:A,Orders[[Product ID]:[Sales]],5,)</f>
        <v>520.07999999999993</v>
      </c>
    </row>
    <row r="11223" spans="1:2" x14ac:dyDescent="0.25">
      <c r="A11223" s="8" t="s">
        <v>13229</v>
      </c>
      <c r="B11223">
        <f>+VLOOKUP(A:A,Orders[[Product ID]:[Sales]],5,)</f>
        <v>520.07999999999993</v>
      </c>
    </row>
    <row r="11224" spans="1:2" x14ac:dyDescent="0.25">
      <c r="A11224" s="8" t="s">
        <v>17975</v>
      </c>
      <c r="B11224">
        <f>+VLOOKUP(A:A,Orders[[Product ID]:[Sales]],5,)</f>
        <v>520.02</v>
      </c>
    </row>
    <row r="11225" spans="1:2" x14ac:dyDescent="0.25">
      <c r="A11225" s="8" t="s">
        <v>17975</v>
      </c>
      <c r="B11225">
        <f>+VLOOKUP(A:A,Orders[[Product ID]:[Sales]],5,)</f>
        <v>520.02</v>
      </c>
    </row>
    <row r="11226" spans="1:2" x14ac:dyDescent="0.25">
      <c r="A11226" s="8" t="s">
        <v>17975</v>
      </c>
      <c r="B11226">
        <f>+VLOOKUP(A:A,Orders[[Product ID]:[Sales]],5,)</f>
        <v>520.02</v>
      </c>
    </row>
    <row r="11227" spans="1:2" x14ac:dyDescent="0.25">
      <c r="A11227" s="8" t="s">
        <v>17975</v>
      </c>
      <c r="B11227">
        <f>+VLOOKUP(A:A,Orders[[Product ID]:[Sales]],5,)</f>
        <v>520.02</v>
      </c>
    </row>
    <row r="11228" spans="1:2" x14ac:dyDescent="0.25">
      <c r="A11228" s="9" t="s">
        <v>17975</v>
      </c>
      <c r="B11228">
        <f>+VLOOKUP(A:A,Orders[[Product ID]:[Sales]],5,)</f>
        <v>520.02</v>
      </c>
    </row>
    <row r="11229" spans="1:2" x14ac:dyDescent="0.25">
      <c r="A11229" s="9" t="s">
        <v>17975</v>
      </c>
      <c r="B11229">
        <f>+VLOOKUP(A:A,Orders[[Product ID]:[Sales]],5,)</f>
        <v>520.02</v>
      </c>
    </row>
    <row r="11230" spans="1:2" x14ac:dyDescent="0.25">
      <c r="A11230" s="8" t="s">
        <v>13136</v>
      </c>
      <c r="B11230">
        <f>+VLOOKUP(A:A,Orders[[Product ID]:[Sales]],5,)</f>
        <v>519.96</v>
      </c>
    </row>
    <row r="11231" spans="1:2" x14ac:dyDescent="0.25">
      <c r="A11231" s="9" t="s">
        <v>13136</v>
      </c>
      <c r="B11231">
        <f>+VLOOKUP(A:A,Orders[[Product ID]:[Sales]],5,)</f>
        <v>519.96</v>
      </c>
    </row>
    <row r="11232" spans="1:2" x14ac:dyDescent="0.25">
      <c r="A11232" s="9" t="s">
        <v>13136</v>
      </c>
      <c r="B11232">
        <f>+VLOOKUP(A:A,Orders[[Product ID]:[Sales]],5,)</f>
        <v>519.96</v>
      </c>
    </row>
    <row r="11233" spans="1:2" x14ac:dyDescent="0.25">
      <c r="A11233" s="8" t="s">
        <v>13136</v>
      </c>
      <c r="B11233">
        <f>+VLOOKUP(A:A,Orders[[Product ID]:[Sales]],5,)</f>
        <v>519.96</v>
      </c>
    </row>
    <row r="11234" spans="1:2" x14ac:dyDescent="0.25">
      <c r="A11234" s="8" t="s">
        <v>13136</v>
      </c>
      <c r="B11234">
        <f>+VLOOKUP(A:A,Orders[[Product ID]:[Sales]],5,)</f>
        <v>519.96</v>
      </c>
    </row>
    <row r="11235" spans="1:2" x14ac:dyDescent="0.25">
      <c r="A11235" s="8" t="s">
        <v>13136</v>
      </c>
      <c r="B11235">
        <f>+VLOOKUP(A:A,Orders[[Product ID]:[Sales]],5,)</f>
        <v>519.96</v>
      </c>
    </row>
    <row r="11236" spans="1:2" x14ac:dyDescent="0.25">
      <c r="A11236" s="8" t="s">
        <v>22557</v>
      </c>
      <c r="B11236">
        <f>+VLOOKUP(A:A,Orders[[Product ID]:[Sales]],5,)</f>
        <v>519.32999999999993</v>
      </c>
    </row>
    <row r="11237" spans="1:2" x14ac:dyDescent="0.25">
      <c r="A11237" s="8" t="s">
        <v>22557</v>
      </c>
      <c r="B11237">
        <f>+VLOOKUP(A:A,Orders[[Product ID]:[Sales]],5,)</f>
        <v>519.32999999999993</v>
      </c>
    </row>
    <row r="11238" spans="1:2" x14ac:dyDescent="0.25">
      <c r="A11238" s="8" t="s">
        <v>25379</v>
      </c>
      <c r="B11238">
        <f>+VLOOKUP(A:A,Orders[[Product ID]:[Sales]],5,)</f>
        <v>518.88</v>
      </c>
    </row>
    <row r="11239" spans="1:2" x14ac:dyDescent="0.25">
      <c r="A11239" s="9" t="s">
        <v>25379</v>
      </c>
      <c r="B11239">
        <f>+VLOOKUP(A:A,Orders[[Product ID]:[Sales]],5,)</f>
        <v>518.88</v>
      </c>
    </row>
    <row r="11240" spans="1:2" x14ac:dyDescent="0.25">
      <c r="A11240" s="9" t="s">
        <v>13977</v>
      </c>
      <c r="B11240">
        <f>+VLOOKUP(A:A,Orders[[Product ID]:[Sales]],5,)</f>
        <v>518.40000000000009</v>
      </c>
    </row>
    <row r="11241" spans="1:2" x14ac:dyDescent="0.25">
      <c r="A11241" s="8" t="s">
        <v>17191</v>
      </c>
      <c r="B11241">
        <f>+VLOOKUP(A:A,Orders[[Product ID]:[Sales]],5,)</f>
        <v>518.40000000000009</v>
      </c>
    </row>
    <row r="11242" spans="1:2" x14ac:dyDescent="0.25">
      <c r="A11242" s="9" t="s">
        <v>17191</v>
      </c>
      <c r="B11242">
        <f>+VLOOKUP(A:A,Orders[[Product ID]:[Sales]],5,)</f>
        <v>518.40000000000009</v>
      </c>
    </row>
    <row r="11243" spans="1:2" x14ac:dyDescent="0.25">
      <c r="A11243" s="8" t="s">
        <v>17191</v>
      </c>
      <c r="B11243">
        <f>+VLOOKUP(A:A,Orders[[Product ID]:[Sales]],5,)</f>
        <v>518.40000000000009</v>
      </c>
    </row>
    <row r="11244" spans="1:2" x14ac:dyDescent="0.25">
      <c r="A11244" s="9" t="s">
        <v>17191</v>
      </c>
      <c r="B11244">
        <f>+VLOOKUP(A:A,Orders[[Product ID]:[Sales]],5,)</f>
        <v>518.40000000000009</v>
      </c>
    </row>
    <row r="11245" spans="1:2" x14ac:dyDescent="0.25">
      <c r="A11245" s="9" t="s">
        <v>14600</v>
      </c>
      <c r="B11245">
        <f>+VLOOKUP(A:A,Orders[[Product ID]:[Sales]],5,)</f>
        <v>518.27200000000005</v>
      </c>
    </row>
    <row r="11246" spans="1:2" x14ac:dyDescent="0.25">
      <c r="A11246" s="8" t="s">
        <v>14600</v>
      </c>
      <c r="B11246">
        <f>+VLOOKUP(A:A,Orders[[Product ID]:[Sales]],5,)</f>
        <v>518.27200000000005</v>
      </c>
    </row>
    <row r="11247" spans="1:2" x14ac:dyDescent="0.25">
      <c r="A11247" s="8" t="s">
        <v>14600</v>
      </c>
      <c r="B11247">
        <f>+VLOOKUP(A:A,Orders[[Product ID]:[Sales]],5,)</f>
        <v>518.27200000000005</v>
      </c>
    </row>
    <row r="11248" spans="1:2" x14ac:dyDescent="0.25">
      <c r="A11248" s="8" t="s">
        <v>14600</v>
      </c>
      <c r="B11248">
        <f>+VLOOKUP(A:A,Orders[[Product ID]:[Sales]],5,)</f>
        <v>518.27200000000005</v>
      </c>
    </row>
    <row r="11249" spans="1:2" x14ac:dyDescent="0.25">
      <c r="A11249" s="8" t="s">
        <v>14600</v>
      </c>
      <c r="B11249">
        <f>+VLOOKUP(A:A,Orders[[Product ID]:[Sales]],5,)</f>
        <v>518.27200000000005</v>
      </c>
    </row>
    <row r="11250" spans="1:2" x14ac:dyDescent="0.25">
      <c r="A11250" s="8" t="s">
        <v>14600</v>
      </c>
      <c r="B11250">
        <f>+VLOOKUP(A:A,Orders[[Product ID]:[Sales]],5,)</f>
        <v>518.27200000000005</v>
      </c>
    </row>
    <row r="11251" spans="1:2" x14ac:dyDescent="0.25">
      <c r="A11251" s="9" t="s">
        <v>14600</v>
      </c>
      <c r="B11251">
        <f>+VLOOKUP(A:A,Orders[[Product ID]:[Sales]],5,)</f>
        <v>518.27200000000005</v>
      </c>
    </row>
    <row r="11252" spans="1:2" x14ac:dyDescent="0.25">
      <c r="A11252" s="8" t="s">
        <v>17755</v>
      </c>
      <c r="B11252">
        <f>+VLOOKUP(A:A,Orders[[Product ID]:[Sales]],5,)</f>
        <v>518.06939999999997</v>
      </c>
    </row>
    <row r="11253" spans="1:2" x14ac:dyDescent="0.25">
      <c r="A11253" s="9" t="s">
        <v>11946</v>
      </c>
      <c r="B11253">
        <f>+VLOOKUP(A:A,Orders[[Product ID]:[Sales]],5,)</f>
        <v>517.95000000000005</v>
      </c>
    </row>
    <row r="11254" spans="1:2" x14ac:dyDescent="0.25">
      <c r="A11254" s="9" t="s">
        <v>11946</v>
      </c>
      <c r="B11254">
        <f>+VLOOKUP(A:A,Orders[[Product ID]:[Sales]],5,)</f>
        <v>517.95000000000005</v>
      </c>
    </row>
    <row r="11255" spans="1:2" x14ac:dyDescent="0.25">
      <c r="A11255" s="9" t="s">
        <v>11946</v>
      </c>
      <c r="B11255">
        <f>+VLOOKUP(A:A,Orders[[Product ID]:[Sales]],5,)</f>
        <v>517.95000000000005</v>
      </c>
    </row>
    <row r="11256" spans="1:2" x14ac:dyDescent="0.25">
      <c r="A11256" s="9" t="s">
        <v>11946</v>
      </c>
      <c r="B11256">
        <f>+VLOOKUP(A:A,Orders[[Product ID]:[Sales]],5,)</f>
        <v>517.95000000000005</v>
      </c>
    </row>
    <row r="11257" spans="1:2" x14ac:dyDescent="0.25">
      <c r="A11257" s="9" t="s">
        <v>13581</v>
      </c>
      <c r="B11257">
        <f>+VLOOKUP(A:A,Orders[[Product ID]:[Sales]],5,)</f>
        <v>517.92000000000007</v>
      </c>
    </row>
    <row r="11258" spans="1:2" x14ac:dyDescent="0.25">
      <c r="A11258" s="8" t="s">
        <v>7305</v>
      </c>
      <c r="B11258">
        <f>+VLOOKUP(A:A,Orders[[Product ID]:[Sales]],5,)</f>
        <v>517.80624000000012</v>
      </c>
    </row>
    <row r="11259" spans="1:2" x14ac:dyDescent="0.25">
      <c r="A11259" s="8" t="s">
        <v>7305</v>
      </c>
      <c r="B11259">
        <f>+VLOOKUP(A:A,Orders[[Product ID]:[Sales]],5,)</f>
        <v>517.80624000000012</v>
      </c>
    </row>
    <row r="11260" spans="1:2" x14ac:dyDescent="0.25">
      <c r="A11260" s="8" t="s">
        <v>7305</v>
      </c>
      <c r="B11260">
        <f>+VLOOKUP(A:A,Orders[[Product ID]:[Sales]],5,)</f>
        <v>517.80624000000012</v>
      </c>
    </row>
    <row r="11261" spans="1:2" x14ac:dyDescent="0.25">
      <c r="A11261" s="8" t="s">
        <v>7305</v>
      </c>
      <c r="B11261">
        <f>+VLOOKUP(A:A,Orders[[Product ID]:[Sales]],5,)</f>
        <v>517.80624000000012</v>
      </c>
    </row>
    <row r="11262" spans="1:2" x14ac:dyDescent="0.25">
      <c r="A11262" s="9" t="s">
        <v>7305</v>
      </c>
      <c r="B11262">
        <f>+VLOOKUP(A:A,Orders[[Product ID]:[Sales]],5,)</f>
        <v>517.80624000000012</v>
      </c>
    </row>
    <row r="11263" spans="1:2" x14ac:dyDescent="0.25">
      <c r="A11263" s="9" t="s">
        <v>7305</v>
      </c>
      <c r="B11263">
        <f>+VLOOKUP(A:A,Orders[[Product ID]:[Sales]],5,)</f>
        <v>517.80624000000012</v>
      </c>
    </row>
    <row r="11264" spans="1:2" x14ac:dyDescent="0.25">
      <c r="A11264" s="9" t="s">
        <v>7305</v>
      </c>
      <c r="B11264">
        <f>+VLOOKUP(A:A,Orders[[Product ID]:[Sales]],5,)</f>
        <v>517.80624000000012</v>
      </c>
    </row>
    <row r="11265" spans="1:2" x14ac:dyDescent="0.25">
      <c r="A11265" s="9" t="s">
        <v>7305</v>
      </c>
      <c r="B11265">
        <f>+VLOOKUP(A:A,Orders[[Product ID]:[Sales]],5,)</f>
        <v>517.80624000000012</v>
      </c>
    </row>
    <row r="11266" spans="1:2" x14ac:dyDescent="0.25">
      <c r="A11266" s="8" t="s">
        <v>7305</v>
      </c>
      <c r="B11266">
        <f>+VLOOKUP(A:A,Orders[[Product ID]:[Sales]],5,)</f>
        <v>517.80624000000012</v>
      </c>
    </row>
    <row r="11267" spans="1:2" x14ac:dyDescent="0.25">
      <c r="A11267" s="8" t="s">
        <v>7305</v>
      </c>
      <c r="B11267">
        <f>+VLOOKUP(A:A,Orders[[Product ID]:[Sales]],5,)</f>
        <v>517.80624000000012</v>
      </c>
    </row>
    <row r="11268" spans="1:2" x14ac:dyDescent="0.25">
      <c r="A11268" s="9" t="s">
        <v>13060</v>
      </c>
      <c r="B11268">
        <f>+VLOOKUP(A:A,Orders[[Product ID]:[Sales]],5,)</f>
        <v>517.65</v>
      </c>
    </row>
    <row r="11269" spans="1:2" x14ac:dyDescent="0.25">
      <c r="A11269" s="9" t="s">
        <v>13060</v>
      </c>
      <c r="B11269">
        <f>+VLOOKUP(A:A,Orders[[Product ID]:[Sales]],5,)</f>
        <v>517.65</v>
      </c>
    </row>
    <row r="11270" spans="1:2" x14ac:dyDescent="0.25">
      <c r="A11270" s="9" t="s">
        <v>13060</v>
      </c>
      <c r="B11270">
        <f>+VLOOKUP(A:A,Orders[[Product ID]:[Sales]],5,)</f>
        <v>517.65</v>
      </c>
    </row>
    <row r="11271" spans="1:2" x14ac:dyDescent="0.25">
      <c r="A11271" s="9" t="s">
        <v>16900</v>
      </c>
      <c r="B11271">
        <f>+VLOOKUP(A:A,Orders[[Product ID]:[Sales]],5,)</f>
        <v>517.46999999999991</v>
      </c>
    </row>
    <row r="11272" spans="1:2" x14ac:dyDescent="0.25">
      <c r="A11272" s="8" t="s">
        <v>16900</v>
      </c>
      <c r="B11272">
        <f>+VLOOKUP(A:A,Orders[[Product ID]:[Sales]],5,)</f>
        <v>517.46999999999991</v>
      </c>
    </row>
    <row r="11273" spans="1:2" x14ac:dyDescent="0.25">
      <c r="A11273" s="8" t="s">
        <v>11364</v>
      </c>
      <c r="B11273">
        <f>+VLOOKUP(A:A,Orders[[Product ID]:[Sales]],5,)</f>
        <v>517.40500000000009</v>
      </c>
    </row>
    <row r="11274" spans="1:2" x14ac:dyDescent="0.25">
      <c r="A11274" s="9" t="s">
        <v>11364</v>
      </c>
      <c r="B11274">
        <f>+VLOOKUP(A:A,Orders[[Product ID]:[Sales]],5,)</f>
        <v>517.40500000000009</v>
      </c>
    </row>
    <row r="11275" spans="1:2" x14ac:dyDescent="0.25">
      <c r="A11275" s="9" t="s">
        <v>11364</v>
      </c>
      <c r="B11275">
        <f>+VLOOKUP(A:A,Orders[[Product ID]:[Sales]],5,)</f>
        <v>517.40500000000009</v>
      </c>
    </row>
    <row r="11276" spans="1:2" x14ac:dyDescent="0.25">
      <c r="A11276" s="8" t="s">
        <v>11364</v>
      </c>
      <c r="B11276">
        <f>+VLOOKUP(A:A,Orders[[Product ID]:[Sales]],5,)</f>
        <v>517.40500000000009</v>
      </c>
    </row>
    <row r="11277" spans="1:2" x14ac:dyDescent="0.25">
      <c r="A11277" s="9" t="s">
        <v>11364</v>
      </c>
      <c r="B11277">
        <f>+VLOOKUP(A:A,Orders[[Product ID]:[Sales]],5,)</f>
        <v>517.40500000000009</v>
      </c>
    </row>
    <row r="11278" spans="1:2" x14ac:dyDescent="0.25">
      <c r="A11278" s="9" t="s">
        <v>11364</v>
      </c>
      <c r="B11278">
        <f>+VLOOKUP(A:A,Orders[[Product ID]:[Sales]],5,)</f>
        <v>517.40500000000009</v>
      </c>
    </row>
    <row r="11279" spans="1:2" x14ac:dyDescent="0.25">
      <c r="A11279" s="8" t="s">
        <v>11364</v>
      </c>
      <c r="B11279">
        <f>+VLOOKUP(A:A,Orders[[Product ID]:[Sales]],5,)</f>
        <v>517.40500000000009</v>
      </c>
    </row>
    <row r="11280" spans="1:2" x14ac:dyDescent="0.25">
      <c r="A11280" s="8" t="s">
        <v>14183</v>
      </c>
      <c r="B11280">
        <f>+VLOOKUP(A:A,Orders[[Product ID]:[Sales]],5,)</f>
        <v>517.34699999999998</v>
      </c>
    </row>
    <row r="11281" spans="1:2" x14ac:dyDescent="0.25">
      <c r="A11281" s="8" t="s">
        <v>14183</v>
      </c>
      <c r="B11281">
        <f>+VLOOKUP(A:A,Orders[[Product ID]:[Sales]],5,)</f>
        <v>517.34699999999998</v>
      </c>
    </row>
    <row r="11282" spans="1:2" x14ac:dyDescent="0.25">
      <c r="A11282" s="8" t="s">
        <v>14183</v>
      </c>
      <c r="B11282">
        <f>+VLOOKUP(A:A,Orders[[Product ID]:[Sales]],5,)</f>
        <v>517.34699999999998</v>
      </c>
    </row>
    <row r="11283" spans="1:2" x14ac:dyDescent="0.25">
      <c r="A11283" s="8" t="s">
        <v>14183</v>
      </c>
      <c r="B11283">
        <f>+VLOOKUP(A:A,Orders[[Product ID]:[Sales]],5,)</f>
        <v>517.34699999999998</v>
      </c>
    </row>
    <row r="11284" spans="1:2" x14ac:dyDescent="0.25">
      <c r="A11284" s="8" t="s">
        <v>14183</v>
      </c>
      <c r="B11284">
        <f>+VLOOKUP(A:A,Orders[[Product ID]:[Sales]],5,)</f>
        <v>517.34699999999998</v>
      </c>
    </row>
    <row r="11285" spans="1:2" x14ac:dyDescent="0.25">
      <c r="A11285" s="9" t="s">
        <v>14183</v>
      </c>
      <c r="B11285">
        <f>+VLOOKUP(A:A,Orders[[Product ID]:[Sales]],5,)</f>
        <v>517.34699999999998</v>
      </c>
    </row>
    <row r="11286" spans="1:2" x14ac:dyDescent="0.25">
      <c r="A11286" s="9" t="s">
        <v>15099</v>
      </c>
      <c r="B11286">
        <f>+VLOOKUP(A:A,Orders[[Product ID]:[Sales]],5,)</f>
        <v>517.08000000000004</v>
      </c>
    </row>
    <row r="11287" spans="1:2" x14ac:dyDescent="0.25">
      <c r="A11287" s="9" t="s">
        <v>15135</v>
      </c>
      <c r="B11287">
        <f>+VLOOKUP(A:A,Orders[[Product ID]:[Sales]],5,)</f>
        <v>517.08000000000004</v>
      </c>
    </row>
    <row r="11288" spans="1:2" x14ac:dyDescent="0.25">
      <c r="A11288" s="9" t="s">
        <v>15099</v>
      </c>
      <c r="B11288">
        <f>+VLOOKUP(A:A,Orders[[Product ID]:[Sales]],5,)</f>
        <v>517.08000000000004</v>
      </c>
    </row>
    <row r="11289" spans="1:2" x14ac:dyDescent="0.25">
      <c r="A11289" s="9" t="s">
        <v>8101</v>
      </c>
      <c r="B11289">
        <f>+VLOOKUP(A:A,Orders[[Product ID]:[Sales]],5,)</f>
        <v>516.96</v>
      </c>
    </row>
    <row r="11290" spans="1:2" x14ac:dyDescent="0.25">
      <c r="A11290" s="8" t="s">
        <v>8101</v>
      </c>
      <c r="B11290">
        <f>+VLOOKUP(A:A,Orders[[Product ID]:[Sales]],5,)</f>
        <v>516.96</v>
      </c>
    </row>
    <row r="11291" spans="1:2" x14ac:dyDescent="0.25">
      <c r="A11291" s="8" t="s">
        <v>8101</v>
      </c>
      <c r="B11291">
        <f>+VLOOKUP(A:A,Orders[[Product ID]:[Sales]],5,)</f>
        <v>516.96</v>
      </c>
    </row>
    <row r="11292" spans="1:2" x14ac:dyDescent="0.25">
      <c r="A11292" s="9" t="s">
        <v>8101</v>
      </c>
      <c r="B11292">
        <f>+VLOOKUP(A:A,Orders[[Product ID]:[Sales]],5,)</f>
        <v>516.96</v>
      </c>
    </row>
    <row r="11293" spans="1:2" x14ac:dyDescent="0.25">
      <c r="A11293" s="9" t="s">
        <v>10922</v>
      </c>
      <c r="B11293">
        <f>+VLOOKUP(A:A,Orders[[Product ID]:[Sales]],5,)</f>
        <v>516.9</v>
      </c>
    </row>
    <row r="11294" spans="1:2" x14ac:dyDescent="0.25">
      <c r="A11294" s="8" t="s">
        <v>10922</v>
      </c>
      <c r="B11294">
        <f>+VLOOKUP(A:A,Orders[[Product ID]:[Sales]],5,)</f>
        <v>516.9</v>
      </c>
    </row>
    <row r="11295" spans="1:2" x14ac:dyDescent="0.25">
      <c r="A11295" s="9" t="s">
        <v>10922</v>
      </c>
      <c r="B11295">
        <f>+VLOOKUP(A:A,Orders[[Product ID]:[Sales]],5,)</f>
        <v>516.9</v>
      </c>
    </row>
    <row r="11296" spans="1:2" x14ac:dyDescent="0.25">
      <c r="A11296" s="8" t="s">
        <v>12142</v>
      </c>
      <c r="B11296">
        <f>+VLOOKUP(A:A,Orders[[Product ID]:[Sales]],5,)</f>
        <v>516.13200000000006</v>
      </c>
    </row>
    <row r="11297" spans="1:2" x14ac:dyDescent="0.25">
      <c r="A11297" s="8" t="s">
        <v>12142</v>
      </c>
      <c r="B11297">
        <f>+VLOOKUP(A:A,Orders[[Product ID]:[Sales]],5,)</f>
        <v>516.13200000000006</v>
      </c>
    </row>
    <row r="11298" spans="1:2" x14ac:dyDescent="0.25">
      <c r="A11298" s="9" t="s">
        <v>12142</v>
      </c>
      <c r="B11298">
        <f>+VLOOKUP(A:A,Orders[[Product ID]:[Sales]],5,)</f>
        <v>516.13200000000006</v>
      </c>
    </row>
    <row r="11299" spans="1:2" x14ac:dyDescent="0.25">
      <c r="A11299" s="8" t="s">
        <v>12142</v>
      </c>
      <c r="B11299">
        <f>+VLOOKUP(A:A,Orders[[Product ID]:[Sales]],5,)</f>
        <v>516.13200000000006</v>
      </c>
    </row>
    <row r="11300" spans="1:2" x14ac:dyDescent="0.25">
      <c r="A11300" s="8" t="s">
        <v>12142</v>
      </c>
      <c r="B11300">
        <f>+VLOOKUP(A:A,Orders[[Product ID]:[Sales]],5,)</f>
        <v>516.13200000000006</v>
      </c>
    </row>
    <row r="11301" spans="1:2" x14ac:dyDescent="0.25">
      <c r="A11301" s="8" t="s">
        <v>12142</v>
      </c>
      <c r="B11301">
        <f>+VLOOKUP(A:A,Orders[[Product ID]:[Sales]],5,)</f>
        <v>516.13200000000006</v>
      </c>
    </row>
    <row r="11302" spans="1:2" x14ac:dyDescent="0.25">
      <c r="A11302" s="9" t="s">
        <v>12142</v>
      </c>
      <c r="B11302">
        <f>+VLOOKUP(A:A,Orders[[Product ID]:[Sales]],5,)</f>
        <v>516.13200000000006</v>
      </c>
    </row>
    <row r="11303" spans="1:2" x14ac:dyDescent="0.25">
      <c r="A11303" s="9" t="s">
        <v>12142</v>
      </c>
      <c r="B11303">
        <f>+VLOOKUP(A:A,Orders[[Product ID]:[Sales]],5,)</f>
        <v>516.13200000000006</v>
      </c>
    </row>
    <row r="11304" spans="1:2" x14ac:dyDescent="0.25">
      <c r="A11304" s="9" t="s">
        <v>12142</v>
      </c>
      <c r="B11304">
        <f>+VLOOKUP(A:A,Orders[[Product ID]:[Sales]],5,)</f>
        <v>516.13200000000006</v>
      </c>
    </row>
    <row r="11305" spans="1:2" x14ac:dyDescent="0.25">
      <c r="A11305" s="8" t="s">
        <v>10764</v>
      </c>
      <c r="B11305">
        <f>+VLOOKUP(A:A,Orders[[Product ID]:[Sales]],5,)</f>
        <v>516</v>
      </c>
    </row>
    <row r="11306" spans="1:2" x14ac:dyDescent="0.25">
      <c r="A11306" s="8" t="s">
        <v>10764</v>
      </c>
      <c r="B11306">
        <f>+VLOOKUP(A:A,Orders[[Product ID]:[Sales]],5,)</f>
        <v>516</v>
      </c>
    </row>
    <row r="11307" spans="1:2" x14ac:dyDescent="0.25">
      <c r="A11307" s="9" t="s">
        <v>16603</v>
      </c>
      <c r="B11307">
        <f>+VLOOKUP(A:A,Orders[[Product ID]:[Sales]],5,)</f>
        <v>516</v>
      </c>
    </row>
    <row r="11308" spans="1:2" x14ac:dyDescent="0.25">
      <c r="A11308" s="8" t="s">
        <v>10764</v>
      </c>
      <c r="B11308">
        <f>+VLOOKUP(A:A,Orders[[Product ID]:[Sales]],5,)</f>
        <v>516</v>
      </c>
    </row>
    <row r="11309" spans="1:2" x14ac:dyDescent="0.25">
      <c r="A11309" s="8" t="s">
        <v>10764</v>
      </c>
      <c r="B11309">
        <f>+VLOOKUP(A:A,Orders[[Product ID]:[Sales]],5,)</f>
        <v>516</v>
      </c>
    </row>
    <row r="11310" spans="1:2" x14ac:dyDescent="0.25">
      <c r="A11310" s="9" t="s">
        <v>10764</v>
      </c>
      <c r="B11310">
        <f>+VLOOKUP(A:A,Orders[[Product ID]:[Sales]],5,)</f>
        <v>516</v>
      </c>
    </row>
    <row r="11311" spans="1:2" x14ac:dyDescent="0.25">
      <c r="A11311" s="9" t="s">
        <v>10764</v>
      </c>
      <c r="B11311">
        <f>+VLOOKUP(A:A,Orders[[Product ID]:[Sales]],5,)</f>
        <v>516</v>
      </c>
    </row>
    <row r="11312" spans="1:2" x14ac:dyDescent="0.25">
      <c r="A11312" s="9" t="s">
        <v>16603</v>
      </c>
      <c r="B11312">
        <f>+VLOOKUP(A:A,Orders[[Product ID]:[Sales]],5,)</f>
        <v>516</v>
      </c>
    </row>
    <row r="11313" spans="1:2" x14ac:dyDescent="0.25">
      <c r="A11313" s="9" t="s">
        <v>10764</v>
      </c>
      <c r="B11313">
        <f>+VLOOKUP(A:A,Orders[[Product ID]:[Sales]],5,)</f>
        <v>516</v>
      </c>
    </row>
    <row r="11314" spans="1:2" x14ac:dyDescent="0.25">
      <c r="A11314" s="9" t="s">
        <v>10764</v>
      </c>
      <c r="B11314">
        <f>+VLOOKUP(A:A,Orders[[Product ID]:[Sales]],5,)</f>
        <v>516</v>
      </c>
    </row>
    <row r="11315" spans="1:2" x14ac:dyDescent="0.25">
      <c r="A11315" s="8" t="s">
        <v>16603</v>
      </c>
      <c r="B11315">
        <f>+VLOOKUP(A:A,Orders[[Product ID]:[Sales]],5,)</f>
        <v>516</v>
      </c>
    </row>
    <row r="11316" spans="1:2" x14ac:dyDescent="0.25">
      <c r="A11316" s="9" t="s">
        <v>16603</v>
      </c>
      <c r="B11316">
        <f>+VLOOKUP(A:A,Orders[[Product ID]:[Sales]],5,)</f>
        <v>516</v>
      </c>
    </row>
    <row r="11317" spans="1:2" x14ac:dyDescent="0.25">
      <c r="A11317" s="9" t="s">
        <v>12266</v>
      </c>
      <c r="B11317">
        <f>+VLOOKUP(A:A,Orders[[Product ID]:[Sales]],5,)</f>
        <v>515.88</v>
      </c>
    </row>
    <row r="11318" spans="1:2" x14ac:dyDescent="0.25">
      <c r="A11318" s="9" t="s">
        <v>12266</v>
      </c>
      <c r="B11318">
        <f>+VLOOKUP(A:A,Orders[[Product ID]:[Sales]],5,)</f>
        <v>515.88</v>
      </c>
    </row>
    <row r="11319" spans="1:2" x14ac:dyDescent="0.25">
      <c r="A11319" s="9" t="s">
        <v>12266</v>
      </c>
      <c r="B11319">
        <f>+VLOOKUP(A:A,Orders[[Product ID]:[Sales]],5,)</f>
        <v>515.88</v>
      </c>
    </row>
    <row r="11320" spans="1:2" x14ac:dyDescent="0.25">
      <c r="A11320" s="9" t="s">
        <v>12266</v>
      </c>
      <c r="B11320">
        <f>+VLOOKUP(A:A,Orders[[Product ID]:[Sales]],5,)</f>
        <v>515.88</v>
      </c>
    </row>
    <row r="11321" spans="1:2" x14ac:dyDescent="0.25">
      <c r="A11321" s="8" t="s">
        <v>12266</v>
      </c>
      <c r="B11321">
        <f>+VLOOKUP(A:A,Orders[[Product ID]:[Sales]],5,)</f>
        <v>515.88</v>
      </c>
    </row>
    <row r="11322" spans="1:2" x14ac:dyDescent="0.25">
      <c r="A11322" s="9" t="s">
        <v>12266</v>
      </c>
      <c r="B11322">
        <f>+VLOOKUP(A:A,Orders[[Product ID]:[Sales]],5,)</f>
        <v>515.88</v>
      </c>
    </row>
    <row r="11323" spans="1:2" x14ac:dyDescent="0.25">
      <c r="A11323" s="9" t="s">
        <v>12266</v>
      </c>
      <c r="B11323">
        <f>+VLOOKUP(A:A,Orders[[Product ID]:[Sales]],5,)</f>
        <v>515.88</v>
      </c>
    </row>
    <row r="11324" spans="1:2" x14ac:dyDescent="0.25">
      <c r="A11324" s="9" t="s">
        <v>14258</v>
      </c>
      <c r="B11324">
        <f>+VLOOKUP(A:A,Orders[[Product ID]:[Sales]],5,)</f>
        <v>515.52</v>
      </c>
    </row>
    <row r="11325" spans="1:2" x14ac:dyDescent="0.25">
      <c r="A11325" s="9" t="s">
        <v>22220</v>
      </c>
      <c r="B11325">
        <f>+VLOOKUP(A:A,Orders[[Product ID]:[Sales]],5,)</f>
        <v>514.41000000000008</v>
      </c>
    </row>
    <row r="11326" spans="1:2" x14ac:dyDescent="0.25">
      <c r="A11326" s="9" t="s">
        <v>22220</v>
      </c>
      <c r="B11326">
        <f>+VLOOKUP(A:A,Orders[[Product ID]:[Sales]],5,)</f>
        <v>514.41000000000008</v>
      </c>
    </row>
    <row r="11327" spans="1:2" x14ac:dyDescent="0.25">
      <c r="A11327" s="9" t="s">
        <v>22220</v>
      </c>
      <c r="B11327">
        <f>+VLOOKUP(A:A,Orders[[Product ID]:[Sales]],5,)</f>
        <v>514.41000000000008</v>
      </c>
    </row>
    <row r="11328" spans="1:2" x14ac:dyDescent="0.25">
      <c r="A11328" s="9" t="s">
        <v>22220</v>
      </c>
      <c r="B11328">
        <f>+VLOOKUP(A:A,Orders[[Product ID]:[Sales]],5,)</f>
        <v>514.41000000000008</v>
      </c>
    </row>
    <row r="11329" spans="1:2" x14ac:dyDescent="0.25">
      <c r="A11329" s="9" t="s">
        <v>11780</v>
      </c>
      <c r="B11329">
        <f>+VLOOKUP(A:A,Orders[[Product ID]:[Sales]],5,)</f>
        <v>514.23479999999995</v>
      </c>
    </row>
    <row r="11330" spans="1:2" x14ac:dyDescent="0.25">
      <c r="A11330" s="8" t="s">
        <v>11780</v>
      </c>
      <c r="B11330">
        <f>+VLOOKUP(A:A,Orders[[Product ID]:[Sales]],5,)</f>
        <v>514.23479999999995</v>
      </c>
    </row>
    <row r="11331" spans="1:2" x14ac:dyDescent="0.25">
      <c r="A11331" s="9" t="s">
        <v>11780</v>
      </c>
      <c r="B11331">
        <f>+VLOOKUP(A:A,Orders[[Product ID]:[Sales]],5,)</f>
        <v>514.23479999999995</v>
      </c>
    </row>
    <row r="11332" spans="1:2" x14ac:dyDescent="0.25">
      <c r="A11332" s="9" t="s">
        <v>11780</v>
      </c>
      <c r="B11332">
        <f>+VLOOKUP(A:A,Orders[[Product ID]:[Sales]],5,)</f>
        <v>514.23479999999995</v>
      </c>
    </row>
    <row r="11333" spans="1:2" x14ac:dyDescent="0.25">
      <c r="A11333" s="9" t="s">
        <v>11780</v>
      </c>
      <c r="B11333">
        <f>+VLOOKUP(A:A,Orders[[Product ID]:[Sales]],5,)</f>
        <v>514.23479999999995</v>
      </c>
    </row>
    <row r="11334" spans="1:2" x14ac:dyDescent="0.25">
      <c r="A11334" s="8" t="s">
        <v>8516</v>
      </c>
      <c r="B11334">
        <f>+VLOOKUP(A:A,Orders[[Product ID]:[Sales]],5,)</f>
        <v>513.80999999999995</v>
      </c>
    </row>
    <row r="11335" spans="1:2" x14ac:dyDescent="0.25">
      <c r="A11335" s="8" t="s">
        <v>8516</v>
      </c>
      <c r="B11335">
        <f>+VLOOKUP(A:A,Orders[[Product ID]:[Sales]],5,)</f>
        <v>513.80999999999995</v>
      </c>
    </row>
    <row r="11336" spans="1:2" x14ac:dyDescent="0.25">
      <c r="A11336" s="9" t="s">
        <v>8516</v>
      </c>
      <c r="B11336">
        <f>+VLOOKUP(A:A,Orders[[Product ID]:[Sales]],5,)</f>
        <v>513.80999999999995</v>
      </c>
    </row>
    <row r="11337" spans="1:2" x14ac:dyDescent="0.25">
      <c r="A11337" s="8" t="s">
        <v>8516</v>
      </c>
      <c r="B11337">
        <f>+VLOOKUP(A:A,Orders[[Product ID]:[Sales]],5,)</f>
        <v>513.80999999999995</v>
      </c>
    </row>
    <row r="11338" spans="1:2" x14ac:dyDescent="0.25">
      <c r="A11338" s="9" t="s">
        <v>7275</v>
      </c>
      <c r="B11338">
        <f>+VLOOKUP(A:A,Orders[[Product ID]:[Sales]],5,)</f>
        <v>513.71999999999991</v>
      </c>
    </row>
    <row r="11339" spans="1:2" x14ac:dyDescent="0.25">
      <c r="A11339" s="9" t="s">
        <v>12569</v>
      </c>
      <c r="B11339">
        <f>+VLOOKUP(A:A,Orders[[Product ID]:[Sales]],5,)</f>
        <v>513.71999999999991</v>
      </c>
    </row>
    <row r="11340" spans="1:2" x14ac:dyDescent="0.25">
      <c r="A11340" s="8" t="s">
        <v>12569</v>
      </c>
      <c r="B11340">
        <f>+VLOOKUP(A:A,Orders[[Product ID]:[Sales]],5,)</f>
        <v>513.71999999999991</v>
      </c>
    </row>
    <row r="11341" spans="1:2" x14ac:dyDescent="0.25">
      <c r="A11341" s="9" t="s">
        <v>7275</v>
      </c>
      <c r="B11341">
        <f>+VLOOKUP(A:A,Orders[[Product ID]:[Sales]],5,)</f>
        <v>513.71999999999991</v>
      </c>
    </row>
    <row r="11342" spans="1:2" x14ac:dyDescent="0.25">
      <c r="A11342" s="8" t="s">
        <v>12569</v>
      </c>
      <c r="B11342">
        <f>+VLOOKUP(A:A,Orders[[Product ID]:[Sales]],5,)</f>
        <v>513.71999999999991</v>
      </c>
    </row>
    <row r="11343" spans="1:2" x14ac:dyDescent="0.25">
      <c r="A11343" s="9" t="s">
        <v>7275</v>
      </c>
      <c r="B11343">
        <f>+VLOOKUP(A:A,Orders[[Product ID]:[Sales]],5,)</f>
        <v>513.71999999999991</v>
      </c>
    </row>
    <row r="11344" spans="1:2" x14ac:dyDescent="0.25">
      <c r="A11344" s="9" t="s">
        <v>7275</v>
      </c>
      <c r="B11344">
        <f>+VLOOKUP(A:A,Orders[[Product ID]:[Sales]],5,)</f>
        <v>513.71999999999991</v>
      </c>
    </row>
    <row r="11345" spans="1:2" x14ac:dyDescent="0.25">
      <c r="A11345" s="8" t="s">
        <v>12569</v>
      </c>
      <c r="B11345">
        <f>+VLOOKUP(A:A,Orders[[Product ID]:[Sales]],5,)</f>
        <v>513.71999999999991</v>
      </c>
    </row>
    <row r="11346" spans="1:2" x14ac:dyDescent="0.25">
      <c r="A11346" s="8" t="s">
        <v>12569</v>
      </c>
      <c r="B11346">
        <f>+VLOOKUP(A:A,Orders[[Product ID]:[Sales]],5,)</f>
        <v>513.71999999999991</v>
      </c>
    </row>
    <row r="11347" spans="1:2" x14ac:dyDescent="0.25">
      <c r="A11347" s="8" t="s">
        <v>7275</v>
      </c>
      <c r="B11347">
        <f>+VLOOKUP(A:A,Orders[[Product ID]:[Sales]],5,)</f>
        <v>513.71999999999991</v>
      </c>
    </row>
    <row r="11348" spans="1:2" x14ac:dyDescent="0.25">
      <c r="A11348" s="9" t="s">
        <v>7275</v>
      </c>
      <c r="B11348">
        <f>+VLOOKUP(A:A,Orders[[Product ID]:[Sales]],5,)</f>
        <v>513.71999999999991</v>
      </c>
    </row>
    <row r="11349" spans="1:2" x14ac:dyDescent="0.25">
      <c r="A11349" s="9" t="s">
        <v>12569</v>
      </c>
      <c r="B11349">
        <f>+VLOOKUP(A:A,Orders[[Product ID]:[Sales]],5,)</f>
        <v>513.71999999999991</v>
      </c>
    </row>
    <row r="11350" spans="1:2" x14ac:dyDescent="0.25">
      <c r="A11350" s="8" t="s">
        <v>12569</v>
      </c>
      <c r="B11350">
        <f>+VLOOKUP(A:A,Orders[[Product ID]:[Sales]],5,)</f>
        <v>513.71999999999991</v>
      </c>
    </row>
    <row r="11351" spans="1:2" x14ac:dyDescent="0.25">
      <c r="A11351" s="9" t="s">
        <v>7275</v>
      </c>
      <c r="B11351">
        <f>+VLOOKUP(A:A,Orders[[Product ID]:[Sales]],5,)</f>
        <v>513.71999999999991</v>
      </c>
    </row>
    <row r="11352" spans="1:2" x14ac:dyDescent="0.25">
      <c r="A11352" s="9" t="s">
        <v>12569</v>
      </c>
      <c r="B11352">
        <f>+VLOOKUP(A:A,Orders[[Product ID]:[Sales]],5,)</f>
        <v>513.71999999999991</v>
      </c>
    </row>
    <row r="11353" spans="1:2" x14ac:dyDescent="0.25">
      <c r="A11353" s="8" t="s">
        <v>12569</v>
      </c>
      <c r="B11353">
        <f>+VLOOKUP(A:A,Orders[[Product ID]:[Sales]],5,)</f>
        <v>513.71999999999991</v>
      </c>
    </row>
    <row r="11354" spans="1:2" x14ac:dyDescent="0.25">
      <c r="A11354" s="8" t="s">
        <v>12569</v>
      </c>
      <c r="B11354">
        <f>+VLOOKUP(A:A,Orders[[Product ID]:[Sales]],5,)</f>
        <v>513.71999999999991</v>
      </c>
    </row>
    <row r="11355" spans="1:2" x14ac:dyDescent="0.25">
      <c r="A11355" s="9" t="s">
        <v>12569</v>
      </c>
      <c r="B11355">
        <f>+VLOOKUP(A:A,Orders[[Product ID]:[Sales]],5,)</f>
        <v>513.71999999999991</v>
      </c>
    </row>
    <row r="11356" spans="1:2" x14ac:dyDescent="0.25">
      <c r="A11356" s="9" t="s">
        <v>12569</v>
      </c>
      <c r="B11356">
        <f>+VLOOKUP(A:A,Orders[[Product ID]:[Sales]],5,)</f>
        <v>513.71999999999991</v>
      </c>
    </row>
    <row r="11357" spans="1:2" x14ac:dyDescent="0.25">
      <c r="A11357" s="8" t="s">
        <v>12569</v>
      </c>
      <c r="B11357">
        <f>+VLOOKUP(A:A,Orders[[Product ID]:[Sales]],5,)</f>
        <v>513.71999999999991</v>
      </c>
    </row>
    <row r="11358" spans="1:2" x14ac:dyDescent="0.25">
      <c r="A11358" s="9" t="s">
        <v>12569</v>
      </c>
      <c r="B11358">
        <f>+VLOOKUP(A:A,Orders[[Product ID]:[Sales]],5,)</f>
        <v>513.71999999999991</v>
      </c>
    </row>
    <row r="11359" spans="1:2" x14ac:dyDescent="0.25">
      <c r="A11359" s="8" t="s">
        <v>12569</v>
      </c>
      <c r="B11359">
        <f>+VLOOKUP(A:A,Orders[[Product ID]:[Sales]],5,)</f>
        <v>513.71999999999991</v>
      </c>
    </row>
    <row r="11360" spans="1:2" x14ac:dyDescent="0.25">
      <c r="A11360" s="9" t="s">
        <v>12569</v>
      </c>
      <c r="B11360">
        <f>+VLOOKUP(A:A,Orders[[Product ID]:[Sales]],5,)</f>
        <v>513.71999999999991</v>
      </c>
    </row>
    <row r="11361" spans="1:2" x14ac:dyDescent="0.25">
      <c r="A11361" s="9" t="s">
        <v>12569</v>
      </c>
      <c r="B11361">
        <f>+VLOOKUP(A:A,Orders[[Product ID]:[Sales]],5,)</f>
        <v>513.71999999999991</v>
      </c>
    </row>
    <row r="11362" spans="1:2" x14ac:dyDescent="0.25">
      <c r="A11362" s="8" t="s">
        <v>8117</v>
      </c>
      <c r="B11362">
        <f>+VLOOKUP(A:A,Orders[[Product ID]:[Sales]],5,)</f>
        <v>513.12</v>
      </c>
    </row>
    <row r="11363" spans="1:2" x14ac:dyDescent="0.25">
      <c r="A11363" s="8" t="s">
        <v>8117</v>
      </c>
      <c r="B11363">
        <f>+VLOOKUP(A:A,Orders[[Product ID]:[Sales]],5,)</f>
        <v>513.12</v>
      </c>
    </row>
    <row r="11364" spans="1:2" x14ac:dyDescent="0.25">
      <c r="A11364" s="8" t="s">
        <v>9890</v>
      </c>
      <c r="B11364">
        <f>+VLOOKUP(A:A,Orders[[Product ID]:[Sales]],5,)</f>
        <v>513.12</v>
      </c>
    </row>
    <row r="11365" spans="1:2" x14ac:dyDescent="0.25">
      <c r="A11365" s="9" t="s">
        <v>9890</v>
      </c>
      <c r="B11365">
        <f>+VLOOKUP(A:A,Orders[[Product ID]:[Sales]],5,)</f>
        <v>513.12</v>
      </c>
    </row>
    <row r="11366" spans="1:2" x14ac:dyDescent="0.25">
      <c r="A11366" s="8" t="s">
        <v>9890</v>
      </c>
      <c r="B11366">
        <f>+VLOOKUP(A:A,Orders[[Product ID]:[Sales]],5,)</f>
        <v>513.12</v>
      </c>
    </row>
    <row r="11367" spans="1:2" x14ac:dyDescent="0.25">
      <c r="A11367" s="9" t="s">
        <v>8117</v>
      </c>
      <c r="B11367">
        <f>+VLOOKUP(A:A,Orders[[Product ID]:[Sales]],5,)</f>
        <v>513.12</v>
      </c>
    </row>
    <row r="11368" spans="1:2" x14ac:dyDescent="0.25">
      <c r="A11368" s="9" t="s">
        <v>8117</v>
      </c>
      <c r="B11368">
        <f>+VLOOKUP(A:A,Orders[[Product ID]:[Sales]],5,)</f>
        <v>513.12</v>
      </c>
    </row>
    <row r="11369" spans="1:2" x14ac:dyDescent="0.25">
      <c r="A11369" s="9" t="s">
        <v>9890</v>
      </c>
      <c r="B11369">
        <f>+VLOOKUP(A:A,Orders[[Product ID]:[Sales]],5,)</f>
        <v>513.12</v>
      </c>
    </row>
    <row r="11370" spans="1:2" x14ac:dyDescent="0.25">
      <c r="A11370" s="8" t="s">
        <v>8117</v>
      </c>
      <c r="B11370">
        <f>+VLOOKUP(A:A,Orders[[Product ID]:[Sales]],5,)</f>
        <v>513.12</v>
      </c>
    </row>
    <row r="11371" spans="1:2" x14ac:dyDescent="0.25">
      <c r="A11371" s="8" t="s">
        <v>22143</v>
      </c>
      <c r="B11371">
        <f>+VLOOKUP(A:A,Orders[[Product ID]:[Sales]],5,)</f>
        <v>513.12</v>
      </c>
    </row>
    <row r="11372" spans="1:2" x14ac:dyDescent="0.25">
      <c r="A11372" s="8" t="s">
        <v>9890</v>
      </c>
      <c r="B11372">
        <f>+VLOOKUP(A:A,Orders[[Product ID]:[Sales]],5,)</f>
        <v>513.12</v>
      </c>
    </row>
    <row r="11373" spans="1:2" x14ac:dyDescent="0.25">
      <c r="A11373" s="9" t="s">
        <v>9890</v>
      </c>
      <c r="B11373">
        <f>+VLOOKUP(A:A,Orders[[Product ID]:[Sales]],5,)</f>
        <v>513.12</v>
      </c>
    </row>
    <row r="11374" spans="1:2" x14ac:dyDescent="0.25">
      <c r="A11374" s="9" t="s">
        <v>10983</v>
      </c>
      <c r="B11374">
        <f>+VLOOKUP(A:A,Orders[[Product ID]:[Sales]],5,)</f>
        <v>512.96</v>
      </c>
    </row>
    <row r="11375" spans="1:2" x14ac:dyDescent="0.25">
      <c r="A11375" s="9" t="s">
        <v>10983</v>
      </c>
      <c r="B11375">
        <f>+VLOOKUP(A:A,Orders[[Product ID]:[Sales]],5,)</f>
        <v>512.96</v>
      </c>
    </row>
    <row r="11376" spans="1:2" x14ac:dyDescent="0.25">
      <c r="A11376" s="9" t="s">
        <v>10983</v>
      </c>
      <c r="B11376">
        <f>+VLOOKUP(A:A,Orders[[Product ID]:[Sales]],5,)</f>
        <v>512.96</v>
      </c>
    </row>
    <row r="11377" spans="1:2" x14ac:dyDescent="0.25">
      <c r="A11377" s="8" t="s">
        <v>7113</v>
      </c>
      <c r="B11377">
        <f>+VLOOKUP(A:A,Orders[[Product ID]:[Sales]],5,)</f>
        <v>512.76</v>
      </c>
    </row>
    <row r="11378" spans="1:2" x14ac:dyDescent="0.25">
      <c r="A11378" s="9" t="s">
        <v>7113</v>
      </c>
      <c r="B11378">
        <f>+VLOOKUP(A:A,Orders[[Product ID]:[Sales]],5,)</f>
        <v>512.76</v>
      </c>
    </row>
    <row r="11379" spans="1:2" x14ac:dyDescent="0.25">
      <c r="A11379" s="8" t="s">
        <v>7113</v>
      </c>
      <c r="B11379">
        <f>+VLOOKUP(A:A,Orders[[Product ID]:[Sales]],5,)</f>
        <v>512.76</v>
      </c>
    </row>
    <row r="11380" spans="1:2" x14ac:dyDescent="0.25">
      <c r="A11380" s="9" t="s">
        <v>7113</v>
      </c>
      <c r="B11380">
        <f>+VLOOKUP(A:A,Orders[[Product ID]:[Sales]],5,)</f>
        <v>512.76</v>
      </c>
    </row>
    <row r="11381" spans="1:2" x14ac:dyDescent="0.25">
      <c r="A11381" s="9" t="s">
        <v>7113</v>
      </c>
      <c r="B11381">
        <f>+VLOOKUP(A:A,Orders[[Product ID]:[Sales]],5,)</f>
        <v>512.76</v>
      </c>
    </row>
    <row r="11382" spans="1:2" x14ac:dyDescent="0.25">
      <c r="A11382" s="9" t="s">
        <v>7113</v>
      </c>
      <c r="B11382">
        <f>+VLOOKUP(A:A,Orders[[Product ID]:[Sales]],5,)</f>
        <v>512.76</v>
      </c>
    </row>
    <row r="11383" spans="1:2" x14ac:dyDescent="0.25">
      <c r="A11383" s="9" t="s">
        <v>7113</v>
      </c>
      <c r="B11383">
        <f>+VLOOKUP(A:A,Orders[[Product ID]:[Sales]],5,)</f>
        <v>512.76</v>
      </c>
    </row>
    <row r="11384" spans="1:2" x14ac:dyDescent="0.25">
      <c r="A11384" s="8" t="s">
        <v>7113</v>
      </c>
      <c r="B11384">
        <f>+VLOOKUP(A:A,Orders[[Product ID]:[Sales]],5,)</f>
        <v>512.76</v>
      </c>
    </row>
    <row r="11385" spans="1:2" x14ac:dyDescent="0.25">
      <c r="A11385" s="8" t="s">
        <v>7113</v>
      </c>
      <c r="B11385">
        <f>+VLOOKUP(A:A,Orders[[Product ID]:[Sales]],5,)</f>
        <v>512.76</v>
      </c>
    </row>
    <row r="11386" spans="1:2" x14ac:dyDescent="0.25">
      <c r="A11386" s="8" t="s">
        <v>7113</v>
      </c>
      <c r="B11386">
        <f>+VLOOKUP(A:A,Orders[[Product ID]:[Sales]],5,)</f>
        <v>512.76</v>
      </c>
    </row>
    <row r="11387" spans="1:2" x14ac:dyDescent="0.25">
      <c r="A11387" s="9" t="s">
        <v>7113</v>
      </c>
      <c r="B11387">
        <f>+VLOOKUP(A:A,Orders[[Product ID]:[Sales]],5,)</f>
        <v>512.76</v>
      </c>
    </row>
    <row r="11388" spans="1:2" x14ac:dyDescent="0.25">
      <c r="A11388" s="9" t="s">
        <v>7113</v>
      </c>
      <c r="B11388">
        <f>+VLOOKUP(A:A,Orders[[Product ID]:[Sales]],5,)</f>
        <v>512.76</v>
      </c>
    </row>
    <row r="11389" spans="1:2" x14ac:dyDescent="0.25">
      <c r="A11389" s="8" t="s">
        <v>7113</v>
      </c>
      <c r="B11389">
        <f>+VLOOKUP(A:A,Orders[[Product ID]:[Sales]],5,)</f>
        <v>512.76</v>
      </c>
    </row>
    <row r="11390" spans="1:2" x14ac:dyDescent="0.25">
      <c r="A11390" s="8" t="s">
        <v>10221</v>
      </c>
      <c r="B11390">
        <f>+VLOOKUP(A:A,Orders[[Product ID]:[Sales]],5,)</f>
        <v>512.69999999999993</v>
      </c>
    </row>
    <row r="11391" spans="1:2" x14ac:dyDescent="0.25">
      <c r="A11391" s="8" t="s">
        <v>10221</v>
      </c>
      <c r="B11391">
        <f>+VLOOKUP(A:A,Orders[[Product ID]:[Sales]],5,)</f>
        <v>512.69999999999993</v>
      </c>
    </row>
    <row r="11392" spans="1:2" x14ac:dyDescent="0.25">
      <c r="A11392" s="8" t="s">
        <v>10221</v>
      </c>
      <c r="B11392">
        <f>+VLOOKUP(A:A,Orders[[Product ID]:[Sales]],5,)</f>
        <v>512.69999999999993</v>
      </c>
    </row>
    <row r="11393" spans="1:2" x14ac:dyDescent="0.25">
      <c r="A11393" s="9" t="s">
        <v>10221</v>
      </c>
      <c r="B11393">
        <f>+VLOOKUP(A:A,Orders[[Product ID]:[Sales]],5,)</f>
        <v>512.69999999999993</v>
      </c>
    </row>
    <row r="11394" spans="1:2" x14ac:dyDescent="0.25">
      <c r="A11394" s="9" t="s">
        <v>10221</v>
      </c>
      <c r="B11394">
        <f>+VLOOKUP(A:A,Orders[[Product ID]:[Sales]],5,)</f>
        <v>512.69999999999993</v>
      </c>
    </row>
    <row r="11395" spans="1:2" x14ac:dyDescent="0.25">
      <c r="A11395" s="8" t="s">
        <v>5882</v>
      </c>
      <c r="B11395">
        <f>+VLOOKUP(A:A,Orders[[Product ID]:[Sales]],5,)</f>
        <v>512.56799999999998</v>
      </c>
    </row>
    <row r="11396" spans="1:2" x14ac:dyDescent="0.25">
      <c r="A11396" s="9" t="s">
        <v>5882</v>
      </c>
      <c r="B11396">
        <f>+VLOOKUP(A:A,Orders[[Product ID]:[Sales]],5,)</f>
        <v>512.56799999999998</v>
      </c>
    </row>
    <row r="11397" spans="1:2" x14ac:dyDescent="0.25">
      <c r="A11397" s="9" t="s">
        <v>5882</v>
      </c>
      <c r="B11397">
        <f>+VLOOKUP(A:A,Orders[[Product ID]:[Sales]],5,)</f>
        <v>512.56799999999998</v>
      </c>
    </row>
    <row r="11398" spans="1:2" x14ac:dyDescent="0.25">
      <c r="A11398" s="8" t="s">
        <v>5882</v>
      </c>
      <c r="B11398">
        <f>+VLOOKUP(A:A,Orders[[Product ID]:[Sales]],5,)</f>
        <v>512.56799999999998</v>
      </c>
    </row>
    <row r="11399" spans="1:2" x14ac:dyDescent="0.25">
      <c r="A11399" s="8" t="s">
        <v>18486</v>
      </c>
      <c r="B11399">
        <f>+VLOOKUP(A:A,Orders[[Product ID]:[Sales]],5,)</f>
        <v>512.34000000000015</v>
      </c>
    </row>
    <row r="11400" spans="1:2" x14ac:dyDescent="0.25">
      <c r="A11400" s="9" t="s">
        <v>18486</v>
      </c>
      <c r="B11400">
        <f>+VLOOKUP(A:A,Orders[[Product ID]:[Sales]],5,)</f>
        <v>512.34000000000015</v>
      </c>
    </row>
    <row r="11401" spans="1:2" x14ac:dyDescent="0.25">
      <c r="A11401" s="8" t="s">
        <v>18486</v>
      </c>
      <c r="B11401">
        <f>+VLOOKUP(A:A,Orders[[Product ID]:[Sales]],5,)</f>
        <v>512.34000000000015</v>
      </c>
    </row>
    <row r="11402" spans="1:2" x14ac:dyDescent="0.25">
      <c r="A11402" s="8" t="s">
        <v>18486</v>
      </c>
      <c r="B11402">
        <f>+VLOOKUP(A:A,Orders[[Product ID]:[Sales]],5,)</f>
        <v>512.34000000000015</v>
      </c>
    </row>
    <row r="11403" spans="1:2" x14ac:dyDescent="0.25">
      <c r="A11403" s="8" t="s">
        <v>22516</v>
      </c>
      <c r="B11403">
        <f>+VLOOKUP(A:A,Orders[[Product ID]:[Sales]],5,)</f>
        <v>512.28</v>
      </c>
    </row>
    <row r="11404" spans="1:2" x14ac:dyDescent="0.25">
      <c r="A11404" s="9" t="s">
        <v>13917</v>
      </c>
      <c r="B11404">
        <f>+VLOOKUP(A:A,Orders[[Product ID]:[Sales]],5,)</f>
        <v>512.18999999999994</v>
      </c>
    </row>
    <row r="11405" spans="1:2" x14ac:dyDescent="0.25">
      <c r="A11405" s="8" t="s">
        <v>13917</v>
      </c>
      <c r="B11405">
        <f>+VLOOKUP(A:A,Orders[[Product ID]:[Sales]],5,)</f>
        <v>512.18999999999994</v>
      </c>
    </row>
    <row r="11406" spans="1:2" x14ac:dyDescent="0.25">
      <c r="A11406" s="8" t="s">
        <v>13917</v>
      </c>
      <c r="B11406">
        <f>+VLOOKUP(A:A,Orders[[Product ID]:[Sales]],5,)</f>
        <v>512.18999999999994</v>
      </c>
    </row>
    <row r="11407" spans="1:2" x14ac:dyDescent="0.25">
      <c r="A11407" s="9" t="s">
        <v>13917</v>
      </c>
      <c r="B11407">
        <f>+VLOOKUP(A:A,Orders[[Product ID]:[Sales]],5,)</f>
        <v>512.18999999999994</v>
      </c>
    </row>
    <row r="11408" spans="1:2" x14ac:dyDescent="0.25">
      <c r="A11408" s="9" t="s">
        <v>13917</v>
      </c>
      <c r="B11408">
        <f>+VLOOKUP(A:A,Orders[[Product ID]:[Sales]],5,)</f>
        <v>512.18999999999994</v>
      </c>
    </row>
    <row r="11409" spans="1:2" x14ac:dyDescent="0.25">
      <c r="A11409" s="9" t="s">
        <v>13917</v>
      </c>
      <c r="B11409">
        <f>+VLOOKUP(A:A,Orders[[Product ID]:[Sales]],5,)</f>
        <v>512.18999999999994</v>
      </c>
    </row>
    <row r="11410" spans="1:2" x14ac:dyDescent="0.25">
      <c r="A11410" s="9" t="s">
        <v>14594</v>
      </c>
      <c r="B11410">
        <f>+VLOOKUP(A:A,Orders[[Product ID]:[Sales]],5,)</f>
        <v>511.44</v>
      </c>
    </row>
    <row r="11411" spans="1:2" x14ac:dyDescent="0.25">
      <c r="A11411" s="9" t="s">
        <v>17078</v>
      </c>
      <c r="B11411">
        <f>+VLOOKUP(A:A,Orders[[Product ID]:[Sales]],5,)</f>
        <v>511.29</v>
      </c>
    </row>
    <row r="11412" spans="1:2" x14ac:dyDescent="0.25">
      <c r="A11412" s="8" t="s">
        <v>17078</v>
      </c>
      <c r="B11412">
        <f>+VLOOKUP(A:A,Orders[[Product ID]:[Sales]],5,)</f>
        <v>511.29</v>
      </c>
    </row>
    <row r="11413" spans="1:2" x14ac:dyDescent="0.25">
      <c r="A11413" s="8" t="s">
        <v>17078</v>
      </c>
      <c r="B11413">
        <f>+VLOOKUP(A:A,Orders[[Product ID]:[Sales]],5,)</f>
        <v>511.29</v>
      </c>
    </row>
    <row r="11414" spans="1:2" x14ac:dyDescent="0.25">
      <c r="A11414" s="9" t="s">
        <v>17078</v>
      </c>
      <c r="B11414">
        <f>+VLOOKUP(A:A,Orders[[Product ID]:[Sales]],5,)</f>
        <v>511.29</v>
      </c>
    </row>
    <row r="11415" spans="1:2" x14ac:dyDescent="0.25">
      <c r="A11415" s="9" t="s">
        <v>17078</v>
      </c>
      <c r="B11415">
        <f>+VLOOKUP(A:A,Orders[[Product ID]:[Sales]],5,)</f>
        <v>511.29</v>
      </c>
    </row>
    <row r="11416" spans="1:2" x14ac:dyDescent="0.25">
      <c r="A11416" s="9" t="s">
        <v>17078</v>
      </c>
      <c r="B11416">
        <f>+VLOOKUP(A:A,Orders[[Product ID]:[Sales]],5,)</f>
        <v>511.29</v>
      </c>
    </row>
    <row r="11417" spans="1:2" x14ac:dyDescent="0.25">
      <c r="A11417" s="9" t="s">
        <v>17078</v>
      </c>
      <c r="B11417">
        <f>+VLOOKUP(A:A,Orders[[Product ID]:[Sales]],5,)</f>
        <v>511.29</v>
      </c>
    </row>
    <row r="11418" spans="1:2" x14ac:dyDescent="0.25">
      <c r="A11418" s="9" t="s">
        <v>17078</v>
      </c>
      <c r="B11418">
        <f>+VLOOKUP(A:A,Orders[[Product ID]:[Sales]],5,)</f>
        <v>511.29</v>
      </c>
    </row>
    <row r="11419" spans="1:2" x14ac:dyDescent="0.25">
      <c r="A11419" s="8" t="s">
        <v>17078</v>
      </c>
      <c r="B11419">
        <f>+VLOOKUP(A:A,Orders[[Product ID]:[Sales]],5,)</f>
        <v>511.29</v>
      </c>
    </row>
    <row r="11420" spans="1:2" x14ac:dyDescent="0.25">
      <c r="A11420" s="8" t="s">
        <v>17078</v>
      </c>
      <c r="B11420">
        <f>+VLOOKUP(A:A,Orders[[Product ID]:[Sales]],5,)</f>
        <v>511.29</v>
      </c>
    </row>
    <row r="11421" spans="1:2" x14ac:dyDescent="0.25">
      <c r="A11421" s="8" t="s">
        <v>17078</v>
      </c>
      <c r="B11421">
        <f>+VLOOKUP(A:A,Orders[[Product ID]:[Sales]],5,)</f>
        <v>511.29</v>
      </c>
    </row>
    <row r="11422" spans="1:2" x14ac:dyDescent="0.25">
      <c r="A11422" s="9" t="s">
        <v>17078</v>
      </c>
      <c r="B11422">
        <f>+VLOOKUP(A:A,Orders[[Product ID]:[Sales]],5,)</f>
        <v>511.29</v>
      </c>
    </row>
    <row r="11423" spans="1:2" x14ac:dyDescent="0.25">
      <c r="A11423" s="9" t="s">
        <v>11113</v>
      </c>
      <c r="B11423">
        <f>+VLOOKUP(A:A,Orders[[Product ID]:[Sales]],5,)</f>
        <v>509.88</v>
      </c>
    </row>
    <row r="11424" spans="1:2" x14ac:dyDescent="0.25">
      <c r="A11424" s="9" t="s">
        <v>11113</v>
      </c>
      <c r="B11424">
        <f>+VLOOKUP(A:A,Orders[[Product ID]:[Sales]],5,)</f>
        <v>509.88</v>
      </c>
    </row>
    <row r="11425" spans="1:2" x14ac:dyDescent="0.25">
      <c r="A11425" s="9" t="s">
        <v>11113</v>
      </c>
      <c r="B11425">
        <f>+VLOOKUP(A:A,Orders[[Product ID]:[Sales]],5,)</f>
        <v>509.88</v>
      </c>
    </row>
    <row r="11426" spans="1:2" x14ac:dyDescent="0.25">
      <c r="A11426" s="8" t="s">
        <v>11113</v>
      </c>
      <c r="B11426">
        <f>+VLOOKUP(A:A,Orders[[Product ID]:[Sales]],5,)</f>
        <v>509.88</v>
      </c>
    </row>
    <row r="11427" spans="1:2" x14ac:dyDescent="0.25">
      <c r="A11427" s="9" t="s">
        <v>11113</v>
      </c>
      <c r="B11427">
        <f>+VLOOKUP(A:A,Orders[[Product ID]:[Sales]],5,)</f>
        <v>509.88</v>
      </c>
    </row>
    <row r="11428" spans="1:2" x14ac:dyDescent="0.25">
      <c r="A11428" s="8" t="s">
        <v>11113</v>
      </c>
      <c r="B11428">
        <f>+VLOOKUP(A:A,Orders[[Product ID]:[Sales]],5,)</f>
        <v>509.88</v>
      </c>
    </row>
    <row r="11429" spans="1:2" x14ac:dyDescent="0.25">
      <c r="A11429" s="9" t="s">
        <v>11113</v>
      </c>
      <c r="B11429">
        <f>+VLOOKUP(A:A,Orders[[Product ID]:[Sales]],5,)</f>
        <v>509.88</v>
      </c>
    </row>
    <row r="11430" spans="1:2" x14ac:dyDescent="0.25">
      <c r="A11430" s="8" t="s">
        <v>11113</v>
      </c>
      <c r="B11430">
        <f>+VLOOKUP(A:A,Orders[[Product ID]:[Sales]],5,)</f>
        <v>509.88</v>
      </c>
    </row>
    <row r="11431" spans="1:2" x14ac:dyDescent="0.25">
      <c r="A11431" s="8" t="s">
        <v>11113</v>
      </c>
      <c r="B11431">
        <f>+VLOOKUP(A:A,Orders[[Product ID]:[Sales]],5,)</f>
        <v>509.88</v>
      </c>
    </row>
    <row r="11432" spans="1:2" x14ac:dyDescent="0.25">
      <c r="A11432" s="9" t="s">
        <v>11113</v>
      </c>
      <c r="B11432">
        <f>+VLOOKUP(A:A,Orders[[Product ID]:[Sales]],5,)</f>
        <v>509.88</v>
      </c>
    </row>
    <row r="11433" spans="1:2" x14ac:dyDescent="0.25">
      <c r="A11433" s="9" t="s">
        <v>11113</v>
      </c>
      <c r="B11433">
        <f>+VLOOKUP(A:A,Orders[[Product ID]:[Sales]],5,)</f>
        <v>509.88</v>
      </c>
    </row>
    <row r="11434" spans="1:2" x14ac:dyDescent="0.25">
      <c r="A11434" s="9" t="s">
        <v>11113</v>
      </c>
      <c r="B11434">
        <f>+VLOOKUP(A:A,Orders[[Product ID]:[Sales]],5,)</f>
        <v>509.88</v>
      </c>
    </row>
    <row r="11435" spans="1:2" x14ac:dyDescent="0.25">
      <c r="A11435" s="9" t="s">
        <v>11113</v>
      </c>
      <c r="B11435">
        <f>+VLOOKUP(A:A,Orders[[Product ID]:[Sales]],5,)</f>
        <v>509.88</v>
      </c>
    </row>
    <row r="11436" spans="1:2" x14ac:dyDescent="0.25">
      <c r="A11436" s="9" t="s">
        <v>11113</v>
      </c>
      <c r="B11436">
        <f>+VLOOKUP(A:A,Orders[[Product ID]:[Sales]],5,)</f>
        <v>509.88</v>
      </c>
    </row>
    <row r="11437" spans="1:2" x14ac:dyDescent="0.25">
      <c r="A11437" s="9" t="s">
        <v>11113</v>
      </c>
      <c r="B11437">
        <f>+VLOOKUP(A:A,Orders[[Product ID]:[Sales]],5,)</f>
        <v>509.88</v>
      </c>
    </row>
    <row r="11438" spans="1:2" x14ac:dyDescent="0.25">
      <c r="A11438" s="8" t="s">
        <v>11113</v>
      </c>
      <c r="B11438">
        <f>+VLOOKUP(A:A,Orders[[Product ID]:[Sales]],5,)</f>
        <v>509.88</v>
      </c>
    </row>
    <row r="11439" spans="1:2" x14ac:dyDescent="0.25">
      <c r="A11439" s="8" t="s">
        <v>11113</v>
      </c>
      <c r="B11439">
        <f>+VLOOKUP(A:A,Orders[[Product ID]:[Sales]],5,)</f>
        <v>509.88</v>
      </c>
    </row>
    <row r="11440" spans="1:2" x14ac:dyDescent="0.25">
      <c r="A11440" s="9" t="s">
        <v>11113</v>
      </c>
      <c r="B11440">
        <f>+VLOOKUP(A:A,Orders[[Product ID]:[Sales]],5,)</f>
        <v>509.88</v>
      </c>
    </row>
    <row r="11441" spans="1:2" x14ac:dyDescent="0.25">
      <c r="A11441" s="9" t="s">
        <v>28658</v>
      </c>
      <c r="B11441">
        <f>+VLOOKUP(A:A,Orders[[Product ID]:[Sales]],5,)</f>
        <v>509.86799999999999</v>
      </c>
    </row>
    <row r="11442" spans="1:2" x14ac:dyDescent="0.25">
      <c r="A11442" s="9" t="s">
        <v>28658</v>
      </c>
      <c r="B11442">
        <f>+VLOOKUP(A:A,Orders[[Product ID]:[Sales]],5,)</f>
        <v>509.86799999999999</v>
      </c>
    </row>
    <row r="11443" spans="1:2" x14ac:dyDescent="0.25">
      <c r="A11443" s="8" t="s">
        <v>28658</v>
      </c>
      <c r="B11443">
        <f>+VLOOKUP(A:A,Orders[[Product ID]:[Sales]],5,)</f>
        <v>509.86799999999999</v>
      </c>
    </row>
    <row r="11444" spans="1:2" x14ac:dyDescent="0.25">
      <c r="A11444" s="8" t="s">
        <v>28658</v>
      </c>
      <c r="B11444">
        <f>+VLOOKUP(A:A,Orders[[Product ID]:[Sales]],5,)</f>
        <v>509.86799999999999</v>
      </c>
    </row>
    <row r="11445" spans="1:2" x14ac:dyDescent="0.25">
      <c r="A11445" s="8" t="s">
        <v>28658</v>
      </c>
      <c r="B11445">
        <f>+VLOOKUP(A:A,Orders[[Product ID]:[Sales]],5,)</f>
        <v>509.86799999999999</v>
      </c>
    </row>
    <row r="11446" spans="1:2" x14ac:dyDescent="0.25">
      <c r="A11446" s="9" t="s">
        <v>28658</v>
      </c>
      <c r="B11446">
        <f>+VLOOKUP(A:A,Orders[[Product ID]:[Sales]],5,)</f>
        <v>509.86799999999999</v>
      </c>
    </row>
    <row r="11447" spans="1:2" x14ac:dyDescent="0.25">
      <c r="A11447" s="9" t="s">
        <v>14264</v>
      </c>
      <c r="B11447">
        <f>+VLOOKUP(A:A,Orders[[Product ID]:[Sales]],5,)</f>
        <v>509.76</v>
      </c>
    </row>
    <row r="11448" spans="1:2" x14ac:dyDescent="0.25">
      <c r="A11448" s="9" t="s">
        <v>14264</v>
      </c>
      <c r="B11448">
        <f>+VLOOKUP(A:A,Orders[[Product ID]:[Sales]],5,)</f>
        <v>509.76</v>
      </c>
    </row>
    <row r="11449" spans="1:2" x14ac:dyDescent="0.25">
      <c r="A11449" s="8" t="s">
        <v>14264</v>
      </c>
      <c r="B11449">
        <f>+VLOOKUP(A:A,Orders[[Product ID]:[Sales]],5,)</f>
        <v>509.76</v>
      </c>
    </row>
    <row r="11450" spans="1:2" x14ac:dyDescent="0.25">
      <c r="A11450" s="8" t="s">
        <v>14264</v>
      </c>
      <c r="B11450">
        <f>+VLOOKUP(A:A,Orders[[Product ID]:[Sales]],5,)</f>
        <v>509.76</v>
      </c>
    </row>
    <row r="11451" spans="1:2" x14ac:dyDescent="0.25">
      <c r="A11451" s="9" t="s">
        <v>14264</v>
      </c>
      <c r="B11451">
        <f>+VLOOKUP(A:A,Orders[[Product ID]:[Sales]],5,)</f>
        <v>509.76</v>
      </c>
    </row>
    <row r="11452" spans="1:2" x14ac:dyDescent="0.25">
      <c r="A11452" s="8" t="s">
        <v>13791</v>
      </c>
      <c r="B11452">
        <f>+VLOOKUP(A:A,Orders[[Product ID]:[Sales]],5,)</f>
        <v>509.48800000000011</v>
      </c>
    </row>
    <row r="11453" spans="1:2" x14ac:dyDescent="0.25">
      <c r="A11453" s="9" t="s">
        <v>13791</v>
      </c>
      <c r="B11453">
        <f>+VLOOKUP(A:A,Orders[[Product ID]:[Sales]],5,)</f>
        <v>509.48800000000011</v>
      </c>
    </row>
    <row r="11454" spans="1:2" x14ac:dyDescent="0.25">
      <c r="A11454" s="9" t="s">
        <v>13791</v>
      </c>
      <c r="B11454">
        <f>+VLOOKUP(A:A,Orders[[Product ID]:[Sales]],5,)</f>
        <v>509.48800000000011</v>
      </c>
    </row>
    <row r="11455" spans="1:2" x14ac:dyDescent="0.25">
      <c r="A11455" s="9" t="s">
        <v>13791</v>
      </c>
      <c r="B11455">
        <f>+VLOOKUP(A:A,Orders[[Product ID]:[Sales]],5,)</f>
        <v>509.48800000000011</v>
      </c>
    </row>
    <row r="11456" spans="1:2" x14ac:dyDescent="0.25">
      <c r="A11456" s="8" t="s">
        <v>13791</v>
      </c>
      <c r="B11456">
        <f>+VLOOKUP(A:A,Orders[[Product ID]:[Sales]],5,)</f>
        <v>509.48800000000011</v>
      </c>
    </row>
    <row r="11457" spans="1:2" x14ac:dyDescent="0.25">
      <c r="A11457" s="9" t="s">
        <v>13791</v>
      </c>
      <c r="B11457">
        <f>+VLOOKUP(A:A,Orders[[Product ID]:[Sales]],5,)</f>
        <v>509.48800000000011</v>
      </c>
    </row>
    <row r="11458" spans="1:2" x14ac:dyDescent="0.25">
      <c r="A11458" s="9" t="s">
        <v>13791</v>
      </c>
      <c r="B11458">
        <f>+VLOOKUP(A:A,Orders[[Product ID]:[Sales]],5,)</f>
        <v>509.48800000000011</v>
      </c>
    </row>
    <row r="11459" spans="1:2" x14ac:dyDescent="0.25">
      <c r="A11459" s="9" t="s">
        <v>13791</v>
      </c>
      <c r="B11459">
        <f>+VLOOKUP(A:A,Orders[[Product ID]:[Sales]],5,)</f>
        <v>509.48800000000011</v>
      </c>
    </row>
    <row r="11460" spans="1:2" x14ac:dyDescent="0.25">
      <c r="A11460" s="9" t="s">
        <v>12493</v>
      </c>
      <c r="B11460">
        <f>+VLOOKUP(A:A,Orders[[Product ID]:[Sales]],5,)</f>
        <v>509.4</v>
      </c>
    </row>
    <row r="11461" spans="1:2" x14ac:dyDescent="0.25">
      <c r="A11461" s="9" t="s">
        <v>12493</v>
      </c>
      <c r="B11461">
        <f>+VLOOKUP(A:A,Orders[[Product ID]:[Sales]],5,)</f>
        <v>509.4</v>
      </c>
    </row>
    <row r="11462" spans="1:2" x14ac:dyDescent="0.25">
      <c r="A11462" s="8" t="s">
        <v>12493</v>
      </c>
      <c r="B11462">
        <f>+VLOOKUP(A:A,Orders[[Product ID]:[Sales]],5,)</f>
        <v>509.4</v>
      </c>
    </row>
    <row r="11463" spans="1:2" x14ac:dyDescent="0.25">
      <c r="A11463" s="8" t="s">
        <v>19062</v>
      </c>
      <c r="B11463">
        <f>+VLOOKUP(A:A,Orders[[Product ID]:[Sales]],5,)</f>
        <v>509.36340000000001</v>
      </c>
    </row>
    <row r="11464" spans="1:2" x14ac:dyDescent="0.25">
      <c r="A11464" s="8" t="s">
        <v>19062</v>
      </c>
      <c r="B11464">
        <f>+VLOOKUP(A:A,Orders[[Product ID]:[Sales]],5,)</f>
        <v>509.36340000000001</v>
      </c>
    </row>
    <row r="11465" spans="1:2" x14ac:dyDescent="0.25">
      <c r="A11465" s="9" t="s">
        <v>19062</v>
      </c>
      <c r="B11465">
        <f>+VLOOKUP(A:A,Orders[[Product ID]:[Sales]],5,)</f>
        <v>509.36340000000001</v>
      </c>
    </row>
    <row r="11466" spans="1:2" x14ac:dyDescent="0.25">
      <c r="A11466" s="9" t="s">
        <v>19062</v>
      </c>
      <c r="B11466">
        <f>+VLOOKUP(A:A,Orders[[Product ID]:[Sales]],5,)</f>
        <v>509.36340000000001</v>
      </c>
    </row>
    <row r="11467" spans="1:2" x14ac:dyDescent="0.25">
      <c r="A11467" s="8" t="s">
        <v>19062</v>
      </c>
      <c r="B11467">
        <f>+VLOOKUP(A:A,Orders[[Product ID]:[Sales]],5,)</f>
        <v>509.36340000000001</v>
      </c>
    </row>
    <row r="11468" spans="1:2" x14ac:dyDescent="0.25">
      <c r="A11468" s="8" t="s">
        <v>19062</v>
      </c>
      <c r="B11468">
        <f>+VLOOKUP(A:A,Orders[[Product ID]:[Sales]],5,)</f>
        <v>509.36340000000001</v>
      </c>
    </row>
    <row r="11469" spans="1:2" x14ac:dyDescent="0.25">
      <c r="A11469" s="8" t="s">
        <v>19062</v>
      </c>
      <c r="B11469">
        <f>+VLOOKUP(A:A,Orders[[Product ID]:[Sales]],5,)</f>
        <v>509.36340000000001</v>
      </c>
    </row>
    <row r="11470" spans="1:2" x14ac:dyDescent="0.25">
      <c r="A11470" s="8" t="s">
        <v>15476</v>
      </c>
      <c r="B11470">
        <f>+VLOOKUP(A:A,Orders[[Product ID]:[Sales]],5,)</f>
        <v>508.77</v>
      </c>
    </row>
    <row r="11471" spans="1:2" x14ac:dyDescent="0.25">
      <c r="A11471" s="9" t="s">
        <v>15476</v>
      </c>
      <c r="B11471">
        <f>+VLOOKUP(A:A,Orders[[Product ID]:[Sales]],5,)</f>
        <v>508.77</v>
      </c>
    </row>
    <row r="11472" spans="1:2" x14ac:dyDescent="0.25">
      <c r="A11472" s="8" t="s">
        <v>6411</v>
      </c>
      <c r="B11472">
        <f>+VLOOKUP(A:A,Orders[[Product ID]:[Sales]],5,)</f>
        <v>508.67999999999989</v>
      </c>
    </row>
    <row r="11473" spans="1:2" x14ac:dyDescent="0.25">
      <c r="A11473" s="8" t="s">
        <v>6411</v>
      </c>
      <c r="B11473">
        <f>+VLOOKUP(A:A,Orders[[Product ID]:[Sales]],5,)</f>
        <v>508.67999999999989</v>
      </c>
    </row>
    <row r="11474" spans="1:2" x14ac:dyDescent="0.25">
      <c r="A11474" s="9" t="s">
        <v>6411</v>
      </c>
      <c r="B11474">
        <f>+VLOOKUP(A:A,Orders[[Product ID]:[Sales]],5,)</f>
        <v>508.67999999999989</v>
      </c>
    </row>
    <row r="11475" spans="1:2" x14ac:dyDescent="0.25">
      <c r="A11475" s="8" t="s">
        <v>6411</v>
      </c>
      <c r="B11475">
        <f>+VLOOKUP(A:A,Orders[[Product ID]:[Sales]],5,)</f>
        <v>508.67999999999989</v>
      </c>
    </row>
    <row r="11476" spans="1:2" x14ac:dyDescent="0.25">
      <c r="A11476" s="8" t="s">
        <v>6411</v>
      </c>
      <c r="B11476">
        <f>+VLOOKUP(A:A,Orders[[Product ID]:[Sales]],5,)</f>
        <v>508.67999999999989</v>
      </c>
    </row>
    <row r="11477" spans="1:2" x14ac:dyDescent="0.25">
      <c r="A11477" s="9" t="s">
        <v>6411</v>
      </c>
      <c r="B11477">
        <f>+VLOOKUP(A:A,Orders[[Product ID]:[Sales]],5,)</f>
        <v>508.67999999999989</v>
      </c>
    </row>
    <row r="11478" spans="1:2" x14ac:dyDescent="0.25">
      <c r="A11478" s="9" t="s">
        <v>13959</v>
      </c>
      <c r="B11478">
        <f>+VLOOKUP(A:A,Orders[[Product ID]:[Sales]],5,)</f>
        <v>508.37999999999988</v>
      </c>
    </row>
    <row r="11479" spans="1:2" x14ac:dyDescent="0.25">
      <c r="A11479" s="8" t="s">
        <v>42408</v>
      </c>
      <c r="B11479">
        <f>+VLOOKUP(A:A,Orders[[Product ID]:[Sales]],5,)</f>
        <v>508.37999999999988</v>
      </c>
    </row>
    <row r="11480" spans="1:2" x14ac:dyDescent="0.25">
      <c r="A11480" s="8" t="s">
        <v>18507</v>
      </c>
      <c r="B11480">
        <f>+VLOOKUP(A:A,Orders[[Product ID]:[Sales]],5,)</f>
        <v>508.32</v>
      </c>
    </row>
    <row r="11481" spans="1:2" x14ac:dyDescent="0.25">
      <c r="A11481" s="9" t="s">
        <v>18507</v>
      </c>
      <c r="B11481">
        <f>+VLOOKUP(A:A,Orders[[Product ID]:[Sales]],5,)</f>
        <v>508.32</v>
      </c>
    </row>
    <row r="11482" spans="1:2" x14ac:dyDescent="0.25">
      <c r="A11482" s="9" t="s">
        <v>18507</v>
      </c>
      <c r="B11482">
        <f>+VLOOKUP(A:A,Orders[[Product ID]:[Sales]],5,)</f>
        <v>508.32</v>
      </c>
    </row>
    <row r="11483" spans="1:2" x14ac:dyDescent="0.25">
      <c r="A11483" s="9" t="s">
        <v>18507</v>
      </c>
      <c r="B11483">
        <f>+VLOOKUP(A:A,Orders[[Product ID]:[Sales]],5,)</f>
        <v>508.32</v>
      </c>
    </row>
    <row r="11484" spans="1:2" x14ac:dyDescent="0.25">
      <c r="A11484" s="9" t="s">
        <v>18507</v>
      </c>
      <c r="B11484">
        <f>+VLOOKUP(A:A,Orders[[Product ID]:[Sales]],5,)</f>
        <v>508.32</v>
      </c>
    </row>
    <row r="11485" spans="1:2" x14ac:dyDescent="0.25">
      <c r="A11485" s="8" t="s">
        <v>14157</v>
      </c>
      <c r="B11485">
        <f>+VLOOKUP(A:A,Orders[[Product ID]:[Sales]],5,)</f>
        <v>508.26144000000011</v>
      </c>
    </row>
    <row r="11486" spans="1:2" x14ac:dyDescent="0.25">
      <c r="A11486" s="9" t="s">
        <v>14157</v>
      </c>
      <c r="B11486">
        <f>+VLOOKUP(A:A,Orders[[Product ID]:[Sales]],5,)</f>
        <v>508.26144000000011</v>
      </c>
    </row>
    <row r="11487" spans="1:2" x14ac:dyDescent="0.25">
      <c r="A11487" s="9" t="s">
        <v>14157</v>
      </c>
      <c r="B11487">
        <f>+VLOOKUP(A:A,Orders[[Product ID]:[Sales]],5,)</f>
        <v>508.26144000000011</v>
      </c>
    </row>
    <row r="11488" spans="1:2" x14ac:dyDescent="0.25">
      <c r="A11488" s="8" t="s">
        <v>14157</v>
      </c>
      <c r="B11488">
        <f>+VLOOKUP(A:A,Orders[[Product ID]:[Sales]],5,)</f>
        <v>508.26144000000011</v>
      </c>
    </row>
    <row r="11489" spans="1:2" x14ac:dyDescent="0.25">
      <c r="A11489" s="9" t="s">
        <v>14157</v>
      </c>
      <c r="B11489">
        <f>+VLOOKUP(A:A,Orders[[Product ID]:[Sales]],5,)</f>
        <v>508.26144000000011</v>
      </c>
    </row>
    <row r="11490" spans="1:2" x14ac:dyDescent="0.25">
      <c r="A11490" s="9" t="s">
        <v>14157</v>
      </c>
      <c r="B11490">
        <f>+VLOOKUP(A:A,Orders[[Product ID]:[Sales]],5,)</f>
        <v>508.26144000000011</v>
      </c>
    </row>
    <row r="11491" spans="1:2" x14ac:dyDescent="0.25">
      <c r="A11491" s="9" t="s">
        <v>7725</v>
      </c>
      <c r="B11491">
        <f>+VLOOKUP(A:A,Orders[[Product ID]:[Sales]],5,)</f>
        <v>507.27600000000001</v>
      </c>
    </row>
    <row r="11492" spans="1:2" x14ac:dyDescent="0.25">
      <c r="A11492" s="9" t="s">
        <v>7725</v>
      </c>
      <c r="B11492">
        <f>+VLOOKUP(A:A,Orders[[Product ID]:[Sales]],5,)</f>
        <v>507.27600000000001</v>
      </c>
    </row>
    <row r="11493" spans="1:2" x14ac:dyDescent="0.25">
      <c r="A11493" s="9" t="s">
        <v>7725</v>
      </c>
      <c r="B11493">
        <f>+VLOOKUP(A:A,Orders[[Product ID]:[Sales]],5,)</f>
        <v>507.27600000000001</v>
      </c>
    </row>
    <row r="11494" spans="1:2" x14ac:dyDescent="0.25">
      <c r="A11494" s="8" t="s">
        <v>7725</v>
      </c>
      <c r="B11494">
        <f>+VLOOKUP(A:A,Orders[[Product ID]:[Sales]],5,)</f>
        <v>507.27600000000001</v>
      </c>
    </row>
    <row r="11495" spans="1:2" x14ac:dyDescent="0.25">
      <c r="A11495" s="9" t="s">
        <v>7725</v>
      </c>
      <c r="B11495">
        <f>+VLOOKUP(A:A,Orders[[Product ID]:[Sales]],5,)</f>
        <v>507.27600000000001</v>
      </c>
    </row>
    <row r="11496" spans="1:2" x14ac:dyDescent="0.25">
      <c r="A11496" s="9" t="s">
        <v>7725</v>
      </c>
      <c r="B11496">
        <f>+VLOOKUP(A:A,Orders[[Product ID]:[Sales]],5,)</f>
        <v>507.27600000000001</v>
      </c>
    </row>
    <row r="11497" spans="1:2" x14ac:dyDescent="0.25">
      <c r="A11497" s="9" t="s">
        <v>7725</v>
      </c>
      <c r="B11497">
        <f>+VLOOKUP(A:A,Orders[[Product ID]:[Sales]],5,)</f>
        <v>507.27600000000001</v>
      </c>
    </row>
    <row r="11498" spans="1:2" x14ac:dyDescent="0.25">
      <c r="A11498" s="9" t="s">
        <v>11742</v>
      </c>
      <c r="B11498">
        <f>+VLOOKUP(A:A,Orders[[Product ID]:[Sales]],5,)</f>
        <v>506.43</v>
      </c>
    </row>
    <row r="11499" spans="1:2" x14ac:dyDescent="0.25">
      <c r="A11499" s="9" t="s">
        <v>11742</v>
      </c>
      <c r="B11499">
        <f>+VLOOKUP(A:A,Orders[[Product ID]:[Sales]],5,)</f>
        <v>506.43</v>
      </c>
    </row>
    <row r="11500" spans="1:2" x14ac:dyDescent="0.25">
      <c r="A11500" s="8" t="s">
        <v>11742</v>
      </c>
      <c r="B11500">
        <f>+VLOOKUP(A:A,Orders[[Product ID]:[Sales]],5,)</f>
        <v>506.43</v>
      </c>
    </row>
    <row r="11501" spans="1:2" x14ac:dyDescent="0.25">
      <c r="A11501" s="9" t="s">
        <v>11742</v>
      </c>
      <c r="B11501">
        <f>+VLOOKUP(A:A,Orders[[Product ID]:[Sales]],5,)</f>
        <v>506.43</v>
      </c>
    </row>
    <row r="11502" spans="1:2" x14ac:dyDescent="0.25">
      <c r="A11502" s="9" t="s">
        <v>11742</v>
      </c>
      <c r="B11502">
        <f>+VLOOKUP(A:A,Orders[[Product ID]:[Sales]],5,)</f>
        <v>506.43</v>
      </c>
    </row>
    <row r="11503" spans="1:2" x14ac:dyDescent="0.25">
      <c r="A11503" s="9" t="s">
        <v>11742</v>
      </c>
      <c r="B11503">
        <f>+VLOOKUP(A:A,Orders[[Product ID]:[Sales]],5,)</f>
        <v>506.43</v>
      </c>
    </row>
    <row r="11504" spans="1:2" x14ac:dyDescent="0.25">
      <c r="A11504" s="8" t="s">
        <v>21256</v>
      </c>
      <c r="B11504">
        <f>+VLOOKUP(A:A,Orders[[Product ID]:[Sales]],5,)</f>
        <v>506.28</v>
      </c>
    </row>
    <row r="11505" spans="1:2" x14ac:dyDescent="0.25">
      <c r="A11505" s="8" t="s">
        <v>21778</v>
      </c>
      <c r="B11505">
        <f>+VLOOKUP(A:A,Orders[[Product ID]:[Sales]],5,)</f>
        <v>505.65599999999989</v>
      </c>
    </row>
    <row r="11506" spans="1:2" x14ac:dyDescent="0.25">
      <c r="A11506" s="9" t="s">
        <v>21778</v>
      </c>
      <c r="B11506">
        <f>+VLOOKUP(A:A,Orders[[Product ID]:[Sales]],5,)</f>
        <v>505.65599999999989</v>
      </c>
    </row>
    <row r="11507" spans="1:2" x14ac:dyDescent="0.25">
      <c r="A11507" s="9" t="s">
        <v>19895</v>
      </c>
      <c r="B11507">
        <f>+VLOOKUP(A:A,Orders[[Product ID]:[Sales]],5,)</f>
        <v>505.2</v>
      </c>
    </row>
    <row r="11508" spans="1:2" x14ac:dyDescent="0.25">
      <c r="A11508" s="8" t="s">
        <v>19895</v>
      </c>
      <c r="B11508">
        <f>+VLOOKUP(A:A,Orders[[Product ID]:[Sales]],5,)</f>
        <v>505.2</v>
      </c>
    </row>
    <row r="11509" spans="1:2" x14ac:dyDescent="0.25">
      <c r="A11509" s="8" t="s">
        <v>13863</v>
      </c>
      <c r="B11509">
        <f>+VLOOKUP(A:A,Orders[[Product ID]:[Sales]],5,)</f>
        <v>504.9</v>
      </c>
    </row>
    <row r="11510" spans="1:2" x14ac:dyDescent="0.25">
      <c r="A11510" s="8" t="s">
        <v>13863</v>
      </c>
      <c r="B11510">
        <f>+VLOOKUP(A:A,Orders[[Product ID]:[Sales]],5,)</f>
        <v>504.9</v>
      </c>
    </row>
    <row r="11511" spans="1:2" x14ac:dyDescent="0.25">
      <c r="A11511" s="8" t="s">
        <v>13863</v>
      </c>
      <c r="B11511">
        <f>+VLOOKUP(A:A,Orders[[Product ID]:[Sales]],5,)</f>
        <v>504.9</v>
      </c>
    </row>
    <row r="11512" spans="1:2" x14ac:dyDescent="0.25">
      <c r="A11512" s="8" t="s">
        <v>13863</v>
      </c>
      <c r="B11512">
        <f>+VLOOKUP(A:A,Orders[[Product ID]:[Sales]],5,)</f>
        <v>504.9</v>
      </c>
    </row>
    <row r="11513" spans="1:2" x14ac:dyDescent="0.25">
      <c r="A11513" s="8" t="s">
        <v>13863</v>
      </c>
      <c r="B11513">
        <f>+VLOOKUP(A:A,Orders[[Product ID]:[Sales]],5,)</f>
        <v>504.9</v>
      </c>
    </row>
    <row r="11514" spans="1:2" x14ac:dyDescent="0.25">
      <c r="A11514" s="8" t="s">
        <v>13863</v>
      </c>
      <c r="B11514">
        <f>+VLOOKUP(A:A,Orders[[Product ID]:[Sales]],5,)</f>
        <v>504.9</v>
      </c>
    </row>
    <row r="11515" spans="1:2" x14ac:dyDescent="0.25">
      <c r="A11515" s="9" t="s">
        <v>13863</v>
      </c>
      <c r="B11515">
        <f>+VLOOKUP(A:A,Orders[[Product ID]:[Sales]],5,)</f>
        <v>504.9</v>
      </c>
    </row>
    <row r="11516" spans="1:2" x14ac:dyDescent="0.25">
      <c r="A11516" s="9" t="s">
        <v>13863</v>
      </c>
      <c r="B11516">
        <f>+VLOOKUP(A:A,Orders[[Product ID]:[Sales]],5,)</f>
        <v>504.9</v>
      </c>
    </row>
    <row r="11517" spans="1:2" x14ac:dyDescent="0.25">
      <c r="A11517" s="9" t="s">
        <v>10787</v>
      </c>
      <c r="B11517">
        <f>+VLOOKUP(A:A,Orders[[Product ID]:[Sales]],5,)</f>
        <v>504.36</v>
      </c>
    </row>
    <row r="11518" spans="1:2" x14ac:dyDescent="0.25">
      <c r="A11518" s="8" t="s">
        <v>10787</v>
      </c>
      <c r="B11518">
        <f>+VLOOKUP(A:A,Orders[[Product ID]:[Sales]],5,)</f>
        <v>504.36</v>
      </c>
    </row>
    <row r="11519" spans="1:2" x14ac:dyDescent="0.25">
      <c r="A11519" s="9" t="s">
        <v>10787</v>
      </c>
      <c r="B11519">
        <f>+VLOOKUP(A:A,Orders[[Product ID]:[Sales]],5,)</f>
        <v>504.36</v>
      </c>
    </row>
    <row r="11520" spans="1:2" x14ac:dyDescent="0.25">
      <c r="A11520" s="8" t="s">
        <v>10787</v>
      </c>
      <c r="B11520">
        <f>+VLOOKUP(A:A,Orders[[Product ID]:[Sales]],5,)</f>
        <v>504.36</v>
      </c>
    </row>
    <row r="11521" spans="1:2" x14ac:dyDescent="0.25">
      <c r="A11521" s="8" t="s">
        <v>17678</v>
      </c>
      <c r="B11521">
        <f>+VLOOKUP(A:A,Orders[[Product ID]:[Sales]],5,)</f>
        <v>504.36</v>
      </c>
    </row>
    <row r="11522" spans="1:2" x14ac:dyDescent="0.25">
      <c r="A11522" s="9" t="s">
        <v>10787</v>
      </c>
      <c r="B11522">
        <f>+VLOOKUP(A:A,Orders[[Product ID]:[Sales]],5,)</f>
        <v>504.36</v>
      </c>
    </row>
    <row r="11523" spans="1:2" x14ac:dyDescent="0.25">
      <c r="A11523" s="8" t="s">
        <v>10787</v>
      </c>
      <c r="B11523">
        <f>+VLOOKUP(A:A,Orders[[Product ID]:[Sales]],5,)</f>
        <v>504.36</v>
      </c>
    </row>
    <row r="11524" spans="1:2" x14ac:dyDescent="0.25">
      <c r="A11524" s="9" t="s">
        <v>15790</v>
      </c>
      <c r="B11524">
        <f>+VLOOKUP(A:A,Orders[[Product ID]:[Sales]],5,)</f>
        <v>504.12</v>
      </c>
    </row>
    <row r="11525" spans="1:2" x14ac:dyDescent="0.25">
      <c r="A11525" s="9" t="s">
        <v>15790</v>
      </c>
      <c r="B11525">
        <f>+VLOOKUP(A:A,Orders[[Product ID]:[Sales]],5,)</f>
        <v>504.12</v>
      </c>
    </row>
    <row r="11526" spans="1:2" x14ac:dyDescent="0.25">
      <c r="A11526" s="8" t="s">
        <v>15790</v>
      </c>
      <c r="B11526">
        <f>+VLOOKUP(A:A,Orders[[Product ID]:[Sales]],5,)</f>
        <v>504.12</v>
      </c>
    </row>
    <row r="11527" spans="1:2" x14ac:dyDescent="0.25">
      <c r="A11527" s="9" t="s">
        <v>10845</v>
      </c>
      <c r="B11527">
        <f>+VLOOKUP(A:A,Orders[[Product ID]:[Sales]],5,)</f>
        <v>504.07559999999989</v>
      </c>
    </row>
    <row r="11528" spans="1:2" x14ac:dyDescent="0.25">
      <c r="A11528" s="8" t="s">
        <v>10845</v>
      </c>
      <c r="B11528">
        <f>+VLOOKUP(A:A,Orders[[Product ID]:[Sales]],5,)</f>
        <v>504.07559999999989</v>
      </c>
    </row>
    <row r="11529" spans="1:2" x14ac:dyDescent="0.25">
      <c r="A11529" s="9" t="s">
        <v>10845</v>
      </c>
      <c r="B11529">
        <f>+VLOOKUP(A:A,Orders[[Product ID]:[Sales]],5,)</f>
        <v>504.07559999999989</v>
      </c>
    </row>
    <row r="11530" spans="1:2" x14ac:dyDescent="0.25">
      <c r="A11530" s="9" t="s">
        <v>10845</v>
      </c>
      <c r="B11530">
        <f>+VLOOKUP(A:A,Orders[[Product ID]:[Sales]],5,)</f>
        <v>504.07559999999989</v>
      </c>
    </row>
    <row r="11531" spans="1:2" x14ac:dyDescent="0.25">
      <c r="A11531" s="9" t="s">
        <v>10845</v>
      </c>
      <c r="B11531">
        <f>+VLOOKUP(A:A,Orders[[Product ID]:[Sales]],5,)</f>
        <v>504.07559999999989</v>
      </c>
    </row>
    <row r="11532" spans="1:2" x14ac:dyDescent="0.25">
      <c r="A11532" s="8" t="s">
        <v>7248</v>
      </c>
      <c r="B11532">
        <f>+VLOOKUP(A:A,Orders[[Product ID]:[Sales]],5,)</f>
        <v>504</v>
      </c>
    </row>
    <row r="11533" spans="1:2" x14ac:dyDescent="0.25">
      <c r="A11533" s="8" t="s">
        <v>15196</v>
      </c>
      <c r="B11533">
        <f>+VLOOKUP(A:A,Orders[[Product ID]:[Sales]],5,)</f>
        <v>504</v>
      </c>
    </row>
    <row r="11534" spans="1:2" x14ac:dyDescent="0.25">
      <c r="A11534" s="8" t="s">
        <v>20527</v>
      </c>
      <c r="B11534">
        <f>+VLOOKUP(A:A,Orders[[Product ID]:[Sales]],5,)</f>
        <v>504</v>
      </c>
    </row>
    <row r="11535" spans="1:2" x14ac:dyDescent="0.25">
      <c r="A11535" s="9" t="s">
        <v>7248</v>
      </c>
      <c r="B11535">
        <f>+VLOOKUP(A:A,Orders[[Product ID]:[Sales]],5,)</f>
        <v>504</v>
      </c>
    </row>
    <row r="11536" spans="1:2" x14ac:dyDescent="0.25">
      <c r="A11536" s="8" t="s">
        <v>8890</v>
      </c>
      <c r="B11536">
        <f>+VLOOKUP(A:A,Orders[[Product ID]:[Sales]],5,)</f>
        <v>503.96</v>
      </c>
    </row>
    <row r="11537" spans="1:2" x14ac:dyDescent="0.25">
      <c r="A11537" s="8" t="s">
        <v>8890</v>
      </c>
      <c r="B11537">
        <f>+VLOOKUP(A:A,Orders[[Product ID]:[Sales]],5,)</f>
        <v>503.96</v>
      </c>
    </row>
    <row r="11538" spans="1:2" x14ac:dyDescent="0.25">
      <c r="A11538" s="8" t="s">
        <v>8890</v>
      </c>
      <c r="B11538">
        <f>+VLOOKUP(A:A,Orders[[Product ID]:[Sales]],5,)</f>
        <v>503.96</v>
      </c>
    </row>
    <row r="11539" spans="1:2" x14ac:dyDescent="0.25">
      <c r="A11539" s="9" t="s">
        <v>8890</v>
      </c>
      <c r="B11539">
        <f>+VLOOKUP(A:A,Orders[[Product ID]:[Sales]],5,)</f>
        <v>503.96</v>
      </c>
    </row>
    <row r="11540" spans="1:2" x14ac:dyDescent="0.25">
      <c r="A11540" s="9" t="s">
        <v>8199</v>
      </c>
      <c r="B11540">
        <f>+VLOOKUP(A:A,Orders[[Product ID]:[Sales]],5,)</f>
        <v>503.66399999999987</v>
      </c>
    </row>
    <row r="11541" spans="1:2" x14ac:dyDescent="0.25">
      <c r="A11541" s="8" t="s">
        <v>8199</v>
      </c>
      <c r="B11541">
        <f>+VLOOKUP(A:A,Orders[[Product ID]:[Sales]],5,)</f>
        <v>503.66399999999987</v>
      </c>
    </row>
    <row r="11542" spans="1:2" x14ac:dyDescent="0.25">
      <c r="A11542" s="8" t="s">
        <v>8199</v>
      </c>
      <c r="B11542">
        <f>+VLOOKUP(A:A,Orders[[Product ID]:[Sales]],5,)</f>
        <v>503.66399999999987</v>
      </c>
    </row>
    <row r="11543" spans="1:2" x14ac:dyDescent="0.25">
      <c r="A11543" s="8" t="s">
        <v>8199</v>
      </c>
      <c r="B11543">
        <f>+VLOOKUP(A:A,Orders[[Product ID]:[Sales]],5,)</f>
        <v>503.66399999999987</v>
      </c>
    </row>
    <row r="11544" spans="1:2" x14ac:dyDescent="0.25">
      <c r="A11544" s="8" t="s">
        <v>8199</v>
      </c>
      <c r="B11544">
        <f>+VLOOKUP(A:A,Orders[[Product ID]:[Sales]],5,)</f>
        <v>503.66399999999987</v>
      </c>
    </row>
    <row r="11545" spans="1:2" x14ac:dyDescent="0.25">
      <c r="A11545" s="9" t="s">
        <v>12122</v>
      </c>
      <c r="B11545">
        <f>+VLOOKUP(A:A,Orders[[Product ID]:[Sales]],5,)</f>
        <v>503.4</v>
      </c>
    </row>
    <row r="11546" spans="1:2" x14ac:dyDescent="0.25">
      <c r="A11546" s="9" t="s">
        <v>12122</v>
      </c>
      <c r="B11546">
        <f>+VLOOKUP(A:A,Orders[[Product ID]:[Sales]],5,)</f>
        <v>503.4</v>
      </c>
    </row>
    <row r="11547" spans="1:2" x14ac:dyDescent="0.25">
      <c r="A11547" s="9" t="s">
        <v>12122</v>
      </c>
      <c r="B11547">
        <f>+VLOOKUP(A:A,Orders[[Product ID]:[Sales]],5,)</f>
        <v>503.4</v>
      </c>
    </row>
    <row r="11548" spans="1:2" x14ac:dyDescent="0.25">
      <c r="A11548" s="9" t="s">
        <v>12122</v>
      </c>
      <c r="B11548">
        <f>+VLOOKUP(A:A,Orders[[Product ID]:[Sales]],5,)</f>
        <v>503.4</v>
      </c>
    </row>
    <row r="11549" spans="1:2" x14ac:dyDescent="0.25">
      <c r="A11549" s="9" t="s">
        <v>15773</v>
      </c>
      <c r="B11549">
        <f>+VLOOKUP(A:A,Orders[[Product ID]:[Sales]],5,)</f>
        <v>502.94999999999987</v>
      </c>
    </row>
    <row r="11550" spans="1:2" x14ac:dyDescent="0.25">
      <c r="A11550" s="8" t="s">
        <v>15773</v>
      </c>
      <c r="B11550">
        <f>+VLOOKUP(A:A,Orders[[Product ID]:[Sales]],5,)</f>
        <v>502.94999999999987</v>
      </c>
    </row>
    <row r="11551" spans="1:2" x14ac:dyDescent="0.25">
      <c r="A11551" s="8" t="s">
        <v>15773</v>
      </c>
      <c r="B11551">
        <f>+VLOOKUP(A:A,Orders[[Product ID]:[Sales]],5,)</f>
        <v>502.94999999999987</v>
      </c>
    </row>
    <row r="11552" spans="1:2" x14ac:dyDescent="0.25">
      <c r="A11552" s="8" t="s">
        <v>15773</v>
      </c>
      <c r="B11552">
        <f>+VLOOKUP(A:A,Orders[[Product ID]:[Sales]],5,)</f>
        <v>502.94999999999987</v>
      </c>
    </row>
    <row r="11553" spans="1:2" x14ac:dyDescent="0.25">
      <c r="A11553" s="8" t="s">
        <v>15773</v>
      </c>
      <c r="B11553">
        <f>+VLOOKUP(A:A,Orders[[Product ID]:[Sales]],5,)</f>
        <v>502.94999999999987</v>
      </c>
    </row>
    <row r="11554" spans="1:2" x14ac:dyDescent="0.25">
      <c r="A11554" s="8" t="s">
        <v>15773</v>
      </c>
      <c r="B11554">
        <f>+VLOOKUP(A:A,Orders[[Product ID]:[Sales]],5,)</f>
        <v>502.94999999999987</v>
      </c>
    </row>
    <row r="11555" spans="1:2" x14ac:dyDescent="0.25">
      <c r="A11555" s="8" t="s">
        <v>15773</v>
      </c>
      <c r="B11555">
        <f>+VLOOKUP(A:A,Orders[[Product ID]:[Sales]],5,)</f>
        <v>502.94999999999987</v>
      </c>
    </row>
    <row r="11556" spans="1:2" x14ac:dyDescent="0.25">
      <c r="A11556" s="8" t="s">
        <v>15773</v>
      </c>
      <c r="B11556">
        <f>+VLOOKUP(A:A,Orders[[Product ID]:[Sales]],5,)</f>
        <v>502.94999999999987</v>
      </c>
    </row>
    <row r="11557" spans="1:2" x14ac:dyDescent="0.25">
      <c r="A11557" s="9" t="s">
        <v>18300</v>
      </c>
      <c r="B11557">
        <f>+VLOOKUP(A:A,Orders[[Product ID]:[Sales]],5,)</f>
        <v>502.92000000000007</v>
      </c>
    </row>
    <row r="11558" spans="1:2" x14ac:dyDescent="0.25">
      <c r="A11558" s="8" t="s">
        <v>18300</v>
      </c>
      <c r="B11558">
        <f>+VLOOKUP(A:A,Orders[[Product ID]:[Sales]],5,)</f>
        <v>502.92000000000007</v>
      </c>
    </row>
    <row r="11559" spans="1:2" x14ac:dyDescent="0.25">
      <c r="A11559" s="8" t="s">
        <v>18300</v>
      </c>
      <c r="B11559">
        <f>+VLOOKUP(A:A,Orders[[Product ID]:[Sales]],5,)</f>
        <v>502.92000000000007</v>
      </c>
    </row>
    <row r="11560" spans="1:2" x14ac:dyDescent="0.25">
      <c r="A11560" s="8" t="s">
        <v>18300</v>
      </c>
      <c r="B11560">
        <f>+VLOOKUP(A:A,Orders[[Product ID]:[Sales]],5,)</f>
        <v>502.92000000000007</v>
      </c>
    </row>
    <row r="11561" spans="1:2" x14ac:dyDescent="0.25">
      <c r="A11561" s="8" t="s">
        <v>25657</v>
      </c>
      <c r="B11561">
        <f>+VLOOKUP(A:A,Orders[[Product ID]:[Sales]],5,)</f>
        <v>502.92</v>
      </c>
    </row>
    <row r="11562" spans="1:2" x14ac:dyDescent="0.25">
      <c r="A11562" s="9" t="s">
        <v>25657</v>
      </c>
      <c r="B11562">
        <f>+VLOOKUP(A:A,Orders[[Product ID]:[Sales]],5,)</f>
        <v>502.92</v>
      </c>
    </row>
    <row r="11563" spans="1:2" x14ac:dyDescent="0.25">
      <c r="A11563" s="8" t="s">
        <v>25657</v>
      </c>
      <c r="B11563">
        <f>+VLOOKUP(A:A,Orders[[Product ID]:[Sales]],5,)</f>
        <v>502.92</v>
      </c>
    </row>
    <row r="11564" spans="1:2" x14ac:dyDescent="0.25">
      <c r="A11564" s="8" t="s">
        <v>25657</v>
      </c>
      <c r="B11564">
        <f>+VLOOKUP(A:A,Orders[[Product ID]:[Sales]],5,)</f>
        <v>502.92</v>
      </c>
    </row>
    <row r="11565" spans="1:2" x14ac:dyDescent="0.25">
      <c r="A11565" s="8" t="s">
        <v>6850</v>
      </c>
      <c r="B11565">
        <f>+VLOOKUP(A:A,Orders[[Product ID]:[Sales]],5,)</f>
        <v>501.9</v>
      </c>
    </row>
    <row r="11566" spans="1:2" x14ac:dyDescent="0.25">
      <c r="A11566" s="9" t="s">
        <v>6850</v>
      </c>
      <c r="B11566">
        <f>+VLOOKUP(A:A,Orders[[Product ID]:[Sales]],5,)</f>
        <v>501.9</v>
      </c>
    </row>
    <row r="11567" spans="1:2" x14ac:dyDescent="0.25">
      <c r="A11567" s="8" t="s">
        <v>6850</v>
      </c>
      <c r="B11567">
        <f>+VLOOKUP(A:A,Orders[[Product ID]:[Sales]],5,)</f>
        <v>501.9</v>
      </c>
    </row>
    <row r="11568" spans="1:2" x14ac:dyDescent="0.25">
      <c r="A11568" s="8" t="s">
        <v>6850</v>
      </c>
      <c r="B11568">
        <f>+VLOOKUP(A:A,Orders[[Product ID]:[Sales]],5,)</f>
        <v>501.9</v>
      </c>
    </row>
    <row r="11569" spans="1:2" x14ac:dyDescent="0.25">
      <c r="A11569" s="8" t="s">
        <v>21183</v>
      </c>
      <c r="B11569">
        <f>+VLOOKUP(A:A,Orders[[Product ID]:[Sales]],5,)</f>
        <v>501.69</v>
      </c>
    </row>
    <row r="11570" spans="1:2" x14ac:dyDescent="0.25">
      <c r="A11570" s="8" t="s">
        <v>21183</v>
      </c>
      <c r="B11570">
        <f>+VLOOKUP(A:A,Orders[[Product ID]:[Sales]],5,)</f>
        <v>501.69</v>
      </c>
    </row>
    <row r="11571" spans="1:2" x14ac:dyDescent="0.25">
      <c r="A11571" s="8" t="s">
        <v>21183</v>
      </c>
      <c r="B11571">
        <f>+VLOOKUP(A:A,Orders[[Product ID]:[Sales]],5,)</f>
        <v>501.69</v>
      </c>
    </row>
    <row r="11572" spans="1:2" x14ac:dyDescent="0.25">
      <c r="A11572" s="9" t="s">
        <v>9738</v>
      </c>
      <c r="B11572">
        <f>+VLOOKUP(A:A,Orders[[Product ID]:[Sales]],5,)</f>
        <v>500.7</v>
      </c>
    </row>
    <row r="11573" spans="1:2" x14ac:dyDescent="0.25">
      <c r="A11573" s="9" t="s">
        <v>9738</v>
      </c>
      <c r="B11573">
        <f>+VLOOKUP(A:A,Orders[[Product ID]:[Sales]],5,)</f>
        <v>500.7</v>
      </c>
    </row>
    <row r="11574" spans="1:2" x14ac:dyDescent="0.25">
      <c r="A11574" s="8" t="s">
        <v>9738</v>
      </c>
      <c r="B11574">
        <f>+VLOOKUP(A:A,Orders[[Product ID]:[Sales]],5,)</f>
        <v>500.7</v>
      </c>
    </row>
    <row r="11575" spans="1:2" x14ac:dyDescent="0.25">
      <c r="A11575" s="8" t="s">
        <v>9738</v>
      </c>
      <c r="B11575">
        <f>+VLOOKUP(A:A,Orders[[Product ID]:[Sales]],5,)</f>
        <v>500.7</v>
      </c>
    </row>
    <row r="11576" spans="1:2" x14ac:dyDescent="0.25">
      <c r="A11576" s="8" t="s">
        <v>9738</v>
      </c>
      <c r="B11576">
        <f>+VLOOKUP(A:A,Orders[[Product ID]:[Sales]],5,)</f>
        <v>500.7</v>
      </c>
    </row>
    <row r="11577" spans="1:2" x14ac:dyDescent="0.25">
      <c r="A11577" s="8" t="s">
        <v>9738</v>
      </c>
      <c r="B11577">
        <f>+VLOOKUP(A:A,Orders[[Product ID]:[Sales]],5,)</f>
        <v>500.7</v>
      </c>
    </row>
    <row r="11578" spans="1:2" x14ac:dyDescent="0.25">
      <c r="A11578" s="9" t="s">
        <v>9738</v>
      </c>
      <c r="B11578">
        <f>+VLOOKUP(A:A,Orders[[Product ID]:[Sales]],5,)</f>
        <v>500.7</v>
      </c>
    </row>
    <row r="11579" spans="1:2" x14ac:dyDescent="0.25">
      <c r="A11579" s="9" t="s">
        <v>11770</v>
      </c>
      <c r="B11579">
        <f>+VLOOKUP(A:A,Orders[[Product ID]:[Sales]],5,)</f>
        <v>500.57600000000008</v>
      </c>
    </row>
    <row r="11580" spans="1:2" x14ac:dyDescent="0.25">
      <c r="A11580" s="8" t="s">
        <v>11770</v>
      </c>
      <c r="B11580">
        <f>+VLOOKUP(A:A,Orders[[Product ID]:[Sales]],5,)</f>
        <v>500.57600000000008</v>
      </c>
    </row>
    <row r="11581" spans="1:2" x14ac:dyDescent="0.25">
      <c r="A11581" s="9" t="s">
        <v>11770</v>
      </c>
      <c r="B11581">
        <f>+VLOOKUP(A:A,Orders[[Product ID]:[Sales]],5,)</f>
        <v>500.57600000000008</v>
      </c>
    </row>
    <row r="11582" spans="1:2" x14ac:dyDescent="0.25">
      <c r="A11582" s="8" t="s">
        <v>10369</v>
      </c>
      <c r="B11582">
        <f>+VLOOKUP(A:A,Orders[[Product ID]:[Sales]],5,)</f>
        <v>500.49</v>
      </c>
    </row>
    <row r="11583" spans="1:2" x14ac:dyDescent="0.25">
      <c r="A11583" s="8" t="s">
        <v>10369</v>
      </c>
      <c r="B11583">
        <f>+VLOOKUP(A:A,Orders[[Product ID]:[Sales]],5,)</f>
        <v>500.49</v>
      </c>
    </row>
    <row r="11584" spans="1:2" x14ac:dyDescent="0.25">
      <c r="A11584" s="8" t="s">
        <v>10369</v>
      </c>
      <c r="B11584">
        <f>+VLOOKUP(A:A,Orders[[Product ID]:[Sales]],5,)</f>
        <v>500.49</v>
      </c>
    </row>
    <row r="11585" spans="1:2" x14ac:dyDescent="0.25">
      <c r="A11585" s="8" t="s">
        <v>10369</v>
      </c>
      <c r="B11585">
        <f>+VLOOKUP(A:A,Orders[[Product ID]:[Sales]],5,)</f>
        <v>500.49</v>
      </c>
    </row>
    <row r="11586" spans="1:2" x14ac:dyDescent="0.25">
      <c r="A11586" s="9" t="s">
        <v>11663</v>
      </c>
      <c r="B11586">
        <f>+VLOOKUP(A:A,Orders[[Product ID]:[Sales]],5,)</f>
        <v>499.55999999999989</v>
      </c>
    </row>
    <row r="11587" spans="1:2" x14ac:dyDescent="0.25">
      <c r="A11587" s="8" t="s">
        <v>11663</v>
      </c>
      <c r="B11587">
        <f>+VLOOKUP(A:A,Orders[[Product ID]:[Sales]],5,)</f>
        <v>499.55999999999989</v>
      </c>
    </row>
    <row r="11588" spans="1:2" x14ac:dyDescent="0.25">
      <c r="A11588" s="9" t="s">
        <v>11663</v>
      </c>
      <c r="B11588">
        <f>+VLOOKUP(A:A,Orders[[Product ID]:[Sales]],5,)</f>
        <v>499.55999999999989</v>
      </c>
    </row>
    <row r="11589" spans="1:2" x14ac:dyDescent="0.25">
      <c r="A11589" s="9" t="s">
        <v>11663</v>
      </c>
      <c r="B11589">
        <f>+VLOOKUP(A:A,Orders[[Product ID]:[Sales]],5,)</f>
        <v>499.55999999999989</v>
      </c>
    </row>
    <row r="11590" spans="1:2" x14ac:dyDescent="0.25">
      <c r="A11590" s="8" t="s">
        <v>13868</v>
      </c>
      <c r="B11590">
        <f>+VLOOKUP(A:A,Orders[[Product ID]:[Sales]],5,)</f>
        <v>499.2</v>
      </c>
    </row>
    <row r="11591" spans="1:2" x14ac:dyDescent="0.25">
      <c r="A11591" s="8" t="s">
        <v>13868</v>
      </c>
      <c r="B11591">
        <f>+VLOOKUP(A:A,Orders[[Product ID]:[Sales]],5,)</f>
        <v>499.2</v>
      </c>
    </row>
    <row r="11592" spans="1:2" x14ac:dyDescent="0.25">
      <c r="A11592" s="8" t="s">
        <v>13868</v>
      </c>
      <c r="B11592">
        <f>+VLOOKUP(A:A,Orders[[Product ID]:[Sales]],5,)</f>
        <v>499.2</v>
      </c>
    </row>
    <row r="11593" spans="1:2" x14ac:dyDescent="0.25">
      <c r="A11593" s="9" t="s">
        <v>13868</v>
      </c>
      <c r="B11593">
        <f>+VLOOKUP(A:A,Orders[[Product ID]:[Sales]],5,)</f>
        <v>499.2</v>
      </c>
    </row>
    <row r="11594" spans="1:2" x14ac:dyDescent="0.25">
      <c r="A11594" s="8" t="s">
        <v>13868</v>
      </c>
      <c r="B11594">
        <f>+VLOOKUP(A:A,Orders[[Product ID]:[Sales]],5,)</f>
        <v>499.2</v>
      </c>
    </row>
    <row r="11595" spans="1:2" x14ac:dyDescent="0.25">
      <c r="A11595" s="8" t="s">
        <v>13868</v>
      </c>
      <c r="B11595">
        <f>+VLOOKUP(A:A,Orders[[Product ID]:[Sales]],5,)</f>
        <v>499.2</v>
      </c>
    </row>
    <row r="11596" spans="1:2" x14ac:dyDescent="0.25">
      <c r="A11596" s="9" t="s">
        <v>13868</v>
      </c>
      <c r="B11596">
        <f>+VLOOKUP(A:A,Orders[[Product ID]:[Sales]],5,)</f>
        <v>499.2</v>
      </c>
    </row>
    <row r="11597" spans="1:2" x14ac:dyDescent="0.25">
      <c r="A11597" s="9" t="s">
        <v>13868</v>
      </c>
      <c r="B11597">
        <f>+VLOOKUP(A:A,Orders[[Product ID]:[Sales]],5,)</f>
        <v>499.2</v>
      </c>
    </row>
    <row r="11598" spans="1:2" x14ac:dyDescent="0.25">
      <c r="A11598" s="9" t="s">
        <v>13868</v>
      </c>
      <c r="B11598">
        <f>+VLOOKUP(A:A,Orders[[Product ID]:[Sales]],5,)</f>
        <v>499.2</v>
      </c>
    </row>
    <row r="11599" spans="1:2" x14ac:dyDescent="0.25">
      <c r="A11599" s="9" t="s">
        <v>14586</v>
      </c>
      <c r="B11599">
        <f>+VLOOKUP(A:A,Orders[[Product ID]:[Sales]],5,)</f>
        <v>498.96</v>
      </c>
    </row>
    <row r="11600" spans="1:2" x14ac:dyDescent="0.25">
      <c r="A11600" s="9" t="s">
        <v>14586</v>
      </c>
      <c r="B11600">
        <f>+VLOOKUP(A:A,Orders[[Product ID]:[Sales]],5,)</f>
        <v>498.96</v>
      </c>
    </row>
    <row r="11601" spans="1:2" x14ac:dyDescent="0.25">
      <c r="A11601" s="8" t="s">
        <v>14586</v>
      </c>
      <c r="B11601">
        <f>+VLOOKUP(A:A,Orders[[Product ID]:[Sales]],5,)</f>
        <v>498.96</v>
      </c>
    </row>
    <row r="11602" spans="1:2" x14ac:dyDescent="0.25">
      <c r="A11602" s="8" t="s">
        <v>14586</v>
      </c>
      <c r="B11602">
        <f>+VLOOKUP(A:A,Orders[[Product ID]:[Sales]],5,)</f>
        <v>498.96</v>
      </c>
    </row>
    <row r="11603" spans="1:2" x14ac:dyDescent="0.25">
      <c r="A11603" s="9" t="s">
        <v>14586</v>
      </c>
      <c r="B11603">
        <f>+VLOOKUP(A:A,Orders[[Product ID]:[Sales]],5,)</f>
        <v>498.96</v>
      </c>
    </row>
    <row r="11604" spans="1:2" x14ac:dyDescent="0.25">
      <c r="A11604" s="9" t="s">
        <v>14586</v>
      </c>
      <c r="B11604">
        <f>+VLOOKUP(A:A,Orders[[Product ID]:[Sales]],5,)</f>
        <v>498.96</v>
      </c>
    </row>
    <row r="11605" spans="1:2" x14ac:dyDescent="0.25">
      <c r="A11605" s="8" t="s">
        <v>14586</v>
      </c>
      <c r="B11605">
        <f>+VLOOKUP(A:A,Orders[[Product ID]:[Sales]],5,)</f>
        <v>498.96</v>
      </c>
    </row>
    <row r="11606" spans="1:2" x14ac:dyDescent="0.25">
      <c r="A11606" s="9" t="s">
        <v>14586</v>
      </c>
      <c r="B11606">
        <f>+VLOOKUP(A:A,Orders[[Product ID]:[Sales]],5,)</f>
        <v>498.96</v>
      </c>
    </row>
    <row r="11607" spans="1:2" x14ac:dyDescent="0.25">
      <c r="A11607" s="9" t="s">
        <v>14586</v>
      </c>
      <c r="B11607">
        <f>+VLOOKUP(A:A,Orders[[Product ID]:[Sales]],5,)</f>
        <v>498.96</v>
      </c>
    </row>
    <row r="11608" spans="1:2" x14ac:dyDescent="0.25">
      <c r="A11608" s="9" t="s">
        <v>14586</v>
      </c>
      <c r="B11608">
        <f>+VLOOKUP(A:A,Orders[[Product ID]:[Sales]],5,)</f>
        <v>498.96</v>
      </c>
    </row>
    <row r="11609" spans="1:2" x14ac:dyDescent="0.25">
      <c r="A11609" s="9" t="s">
        <v>14586</v>
      </c>
      <c r="B11609">
        <f>+VLOOKUP(A:A,Orders[[Product ID]:[Sales]],5,)</f>
        <v>498.96</v>
      </c>
    </row>
    <row r="11610" spans="1:2" x14ac:dyDescent="0.25">
      <c r="A11610" s="9" t="s">
        <v>14586</v>
      </c>
      <c r="B11610">
        <f>+VLOOKUP(A:A,Orders[[Product ID]:[Sales]],5,)</f>
        <v>498.96</v>
      </c>
    </row>
    <row r="11611" spans="1:2" x14ac:dyDescent="0.25">
      <c r="A11611" s="9" t="s">
        <v>11634</v>
      </c>
      <c r="B11611">
        <f>+VLOOKUP(A:A,Orders[[Product ID]:[Sales]],5,)</f>
        <v>498.74400000000003</v>
      </c>
    </row>
    <row r="11612" spans="1:2" x14ac:dyDescent="0.25">
      <c r="A11612" s="8" t="s">
        <v>11634</v>
      </c>
      <c r="B11612">
        <f>+VLOOKUP(A:A,Orders[[Product ID]:[Sales]],5,)</f>
        <v>498.74400000000003</v>
      </c>
    </row>
    <row r="11613" spans="1:2" x14ac:dyDescent="0.25">
      <c r="A11613" s="9" t="s">
        <v>11634</v>
      </c>
      <c r="B11613">
        <f>+VLOOKUP(A:A,Orders[[Product ID]:[Sales]],5,)</f>
        <v>498.74400000000003</v>
      </c>
    </row>
    <row r="11614" spans="1:2" x14ac:dyDescent="0.25">
      <c r="A11614" s="9" t="s">
        <v>11634</v>
      </c>
      <c r="B11614">
        <f>+VLOOKUP(A:A,Orders[[Product ID]:[Sales]],5,)</f>
        <v>498.74400000000003</v>
      </c>
    </row>
    <row r="11615" spans="1:2" x14ac:dyDescent="0.25">
      <c r="A11615" s="9" t="s">
        <v>11634</v>
      </c>
      <c r="B11615">
        <f>+VLOOKUP(A:A,Orders[[Product ID]:[Sales]],5,)</f>
        <v>498.74400000000003</v>
      </c>
    </row>
    <row r="11616" spans="1:2" x14ac:dyDescent="0.25">
      <c r="A11616" s="9" t="s">
        <v>11634</v>
      </c>
      <c r="B11616">
        <f>+VLOOKUP(A:A,Orders[[Product ID]:[Sales]],5,)</f>
        <v>498.74400000000003</v>
      </c>
    </row>
    <row r="11617" spans="1:2" x14ac:dyDescent="0.25">
      <c r="A11617" s="8" t="s">
        <v>11634</v>
      </c>
      <c r="B11617">
        <f>+VLOOKUP(A:A,Orders[[Product ID]:[Sales]],5,)</f>
        <v>498.74400000000003</v>
      </c>
    </row>
    <row r="11618" spans="1:2" x14ac:dyDescent="0.25">
      <c r="A11618" s="8" t="s">
        <v>11634</v>
      </c>
      <c r="B11618">
        <f>+VLOOKUP(A:A,Orders[[Product ID]:[Sales]],5,)</f>
        <v>498.74400000000003</v>
      </c>
    </row>
    <row r="11619" spans="1:2" x14ac:dyDescent="0.25">
      <c r="A11619" s="8" t="s">
        <v>11634</v>
      </c>
      <c r="B11619">
        <f>+VLOOKUP(A:A,Orders[[Product ID]:[Sales]],5,)</f>
        <v>498.74400000000003</v>
      </c>
    </row>
    <row r="11620" spans="1:2" x14ac:dyDescent="0.25">
      <c r="A11620" s="9" t="s">
        <v>11634</v>
      </c>
      <c r="B11620">
        <f>+VLOOKUP(A:A,Orders[[Product ID]:[Sales]],5,)</f>
        <v>498.74400000000003</v>
      </c>
    </row>
    <row r="11621" spans="1:2" x14ac:dyDescent="0.25">
      <c r="A11621" s="8" t="s">
        <v>11634</v>
      </c>
      <c r="B11621">
        <f>+VLOOKUP(A:A,Orders[[Product ID]:[Sales]],5,)</f>
        <v>498.74400000000003</v>
      </c>
    </row>
    <row r="11622" spans="1:2" x14ac:dyDescent="0.25">
      <c r="A11622" s="9" t="s">
        <v>11634</v>
      </c>
      <c r="B11622">
        <f>+VLOOKUP(A:A,Orders[[Product ID]:[Sales]],5,)</f>
        <v>498.74400000000003</v>
      </c>
    </row>
    <row r="11623" spans="1:2" x14ac:dyDescent="0.25">
      <c r="A11623" s="8" t="s">
        <v>5689</v>
      </c>
      <c r="B11623">
        <f>+VLOOKUP(A:A,Orders[[Product ID]:[Sales]],5,)</f>
        <v>498.36</v>
      </c>
    </row>
    <row r="11624" spans="1:2" x14ac:dyDescent="0.25">
      <c r="A11624" s="9" t="s">
        <v>5689</v>
      </c>
      <c r="B11624">
        <f>+VLOOKUP(A:A,Orders[[Product ID]:[Sales]],5,)</f>
        <v>498.36</v>
      </c>
    </row>
    <row r="11625" spans="1:2" x14ac:dyDescent="0.25">
      <c r="A11625" s="9" t="s">
        <v>5689</v>
      </c>
      <c r="B11625">
        <f>+VLOOKUP(A:A,Orders[[Product ID]:[Sales]],5,)</f>
        <v>498.36</v>
      </c>
    </row>
    <row r="11626" spans="1:2" x14ac:dyDescent="0.25">
      <c r="A11626" s="9" t="s">
        <v>14255</v>
      </c>
      <c r="B11626">
        <f>+VLOOKUP(A:A,Orders[[Product ID]:[Sales]],5,)</f>
        <v>498.36</v>
      </c>
    </row>
    <row r="11627" spans="1:2" x14ac:dyDescent="0.25">
      <c r="A11627" s="9" t="s">
        <v>14255</v>
      </c>
      <c r="B11627">
        <f>+VLOOKUP(A:A,Orders[[Product ID]:[Sales]],5,)</f>
        <v>498.36</v>
      </c>
    </row>
    <row r="11628" spans="1:2" x14ac:dyDescent="0.25">
      <c r="A11628" s="8" t="s">
        <v>5689</v>
      </c>
      <c r="B11628">
        <f>+VLOOKUP(A:A,Orders[[Product ID]:[Sales]],5,)</f>
        <v>498.36</v>
      </c>
    </row>
    <row r="11629" spans="1:2" x14ac:dyDescent="0.25">
      <c r="A11629" s="9" t="s">
        <v>5689</v>
      </c>
      <c r="B11629">
        <f>+VLOOKUP(A:A,Orders[[Product ID]:[Sales]],5,)</f>
        <v>498.36</v>
      </c>
    </row>
    <row r="11630" spans="1:2" x14ac:dyDescent="0.25">
      <c r="A11630" s="9" t="s">
        <v>5689</v>
      </c>
      <c r="B11630">
        <f>+VLOOKUP(A:A,Orders[[Product ID]:[Sales]],5,)</f>
        <v>498.36</v>
      </c>
    </row>
    <row r="11631" spans="1:2" x14ac:dyDescent="0.25">
      <c r="A11631" s="9" t="s">
        <v>5689</v>
      </c>
      <c r="B11631">
        <f>+VLOOKUP(A:A,Orders[[Product ID]:[Sales]],5,)</f>
        <v>498.36</v>
      </c>
    </row>
    <row r="11632" spans="1:2" x14ac:dyDescent="0.25">
      <c r="A11632" s="9" t="s">
        <v>20636</v>
      </c>
      <c r="B11632">
        <f>+VLOOKUP(A:A,Orders[[Product ID]:[Sales]],5,)</f>
        <v>498.29880000000009</v>
      </c>
    </row>
    <row r="11633" spans="1:2" x14ac:dyDescent="0.25">
      <c r="A11633" s="9" t="s">
        <v>20636</v>
      </c>
      <c r="B11633">
        <f>+VLOOKUP(A:A,Orders[[Product ID]:[Sales]],5,)</f>
        <v>498.29880000000009</v>
      </c>
    </row>
    <row r="11634" spans="1:2" x14ac:dyDescent="0.25">
      <c r="A11634" s="9" t="s">
        <v>6872</v>
      </c>
      <c r="B11634">
        <f>+VLOOKUP(A:A,Orders[[Product ID]:[Sales]],5,)</f>
        <v>497.88</v>
      </c>
    </row>
    <row r="11635" spans="1:2" x14ac:dyDescent="0.25">
      <c r="A11635" s="9" t="s">
        <v>6872</v>
      </c>
      <c r="B11635">
        <f>+VLOOKUP(A:A,Orders[[Product ID]:[Sales]],5,)</f>
        <v>497.88</v>
      </c>
    </row>
    <row r="11636" spans="1:2" x14ac:dyDescent="0.25">
      <c r="A11636" s="9" t="s">
        <v>6872</v>
      </c>
      <c r="B11636">
        <f>+VLOOKUP(A:A,Orders[[Product ID]:[Sales]],5,)</f>
        <v>497.88</v>
      </c>
    </row>
    <row r="11637" spans="1:2" x14ac:dyDescent="0.25">
      <c r="A11637" s="8" t="s">
        <v>6872</v>
      </c>
      <c r="B11637">
        <f>+VLOOKUP(A:A,Orders[[Product ID]:[Sales]],5,)</f>
        <v>497.88</v>
      </c>
    </row>
    <row r="11638" spans="1:2" x14ac:dyDescent="0.25">
      <c r="A11638" s="8" t="s">
        <v>6872</v>
      </c>
      <c r="B11638">
        <f>+VLOOKUP(A:A,Orders[[Product ID]:[Sales]],5,)</f>
        <v>497.88</v>
      </c>
    </row>
    <row r="11639" spans="1:2" x14ac:dyDescent="0.25">
      <c r="A11639" s="8" t="s">
        <v>6872</v>
      </c>
      <c r="B11639">
        <f>+VLOOKUP(A:A,Orders[[Product ID]:[Sales]],5,)</f>
        <v>497.88</v>
      </c>
    </row>
    <row r="11640" spans="1:2" x14ac:dyDescent="0.25">
      <c r="A11640" s="8" t="s">
        <v>6872</v>
      </c>
      <c r="B11640">
        <f>+VLOOKUP(A:A,Orders[[Product ID]:[Sales]],5,)</f>
        <v>497.88</v>
      </c>
    </row>
    <row r="11641" spans="1:2" x14ac:dyDescent="0.25">
      <c r="A11641" s="9" t="s">
        <v>6872</v>
      </c>
      <c r="B11641">
        <f>+VLOOKUP(A:A,Orders[[Product ID]:[Sales]],5,)</f>
        <v>497.88</v>
      </c>
    </row>
    <row r="11642" spans="1:2" x14ac:dyDescent="0.25">
      <c r="A11642" s="9" t="s">
        <v>6872</v>
      </c>
      <c r="B11642">
        <f>+VLOOKUP(A:A,Orders[[Product ID]:[Sales]],5,)</f>
        <v>497.88</v>
      </c>
    </row>
    <row r="11643" spans="1:2" x14ac:dyDescent="0.25">
      <c r="A11643" s="8" t="s">
        <v>6872</v>
      </c>
      <c r="B11643">
        <f>+VLOOKUP(A:A,Orders[[Product ID]:[Sales]],5,)</f>
        <v>497.88</v>
      </c>
    </row>
    <row r="11644" spans="1:2" x14ac:dyDescent="0.25">
      <c r="A11644" s="9" t="s">
        <v>10843</v>
      </c>
      <c r="B11644">
        <f>+VLOOKUP(A:A,Orders[[Product ID]:[Sales]],5,)</f>
        <v>497.7</v>
      </c>
    </row>
    <row r="11645" spans="1:2" x14ac:dyDescent="0.25">
      <c r="A11645" s="8" t="s">
        <v>10843</v>
      </c>
      <c r="B11645">
        <f>+VLOOKUP(A:A,Orders[[Product ID]:[Sales]],5,)</f>
        <v>497.7</v>
      </c>
    </row>
    <row r="11646" spans="1:2" x14ac:dyDescent="0.25">
      <c r="A11646" s="8" t="s">
        <v>10843</v>
      </c>
      <c r="B11646">
        <f>+VLOOKUP(A:A,Orders[[Product ID]:[Sales]],5,)</f>
        <v>497.7</v>
      </c>
    </row>
    <row r="11647" spans="1:2" x14ac:dyDescent="0.25">
      <c r="A11647" s="8" t="s">
        <v>10843</v>
      </c>
      <c r="B11647">
        <f>+VLOOKUP(A:A,Orders[[Product ID]:[Sales]],5,)</f>
        <v>497.7</v>
      </c>
    </row>
    <row r="11648" spans="1:2" x14ac:dyDescent="0.25">
      <c r="A11648" s="8" t="s">
        <v>10843</v>
      </c>
      <c r="B11648">
        <f>+VLOOKUP(A:A,Orders[[Product ID]:[Sales]],5,)</f>
        <v>497.7</v>
      </c>
    </row>
    <row r="11649" spans="1:2" x14ac:dyDescent="0.25">
      <c r="A11649" s="8" t="s">
        <v>10843</v>
      </c>
      <c r="B11649">
        <f>+VLOOKUP(A:A,Orders[[Product ID]:[Sales]],5,)</f>
        <v>497.7</v>
      </c>
    </row>
    <row r="11650" spans="1:2" x14ac:dyDescent="0.25">
      <c r="A11650" s="8" t="s">
        <v>11698</v>
      </c>
      <c r="B11650">
        <f>+VLOOKUP(A:A,Orders[[Product ID]:[Sales]],5,)</f>
        <v>497.65560000000011</v>
      </c>
    </row>
    <row r="11651" spans="1:2" x14ac:dyDescent="0.25">
      <c r="A11651" s="8" t="s">
        <v>11698</v>
      </c>
      <c r="B11651">
        <f>+VLOOKUP(A:A,Orders[[Product ID]:[Sales]],5,)</f>
        <v>497.65560000000011</v>
      </c>
    </row>
    <row r="11652" spans="1:2" x14ac:dyDescent="0.25">
      <c r="A11652" s="9" t="s">
        <v>11698</v>
      </c>
      <c r="B11652">
        <f>+VLOOKUP(A:A,Orders[[Product ID]:[Sales]],5,)</f>
        <v>497.65560000000011</v>
      </c>
    </row>
    <row r="11653" spans="1:2" x14ac:dyDescent="0.25">
      <c r="A11653" s="8" t="s">
        <v>11698</v>
      </c>
      <c r="B11653">
        <f>+VLOOKUP(A:A,Orders[[Product ID]:[Sales]],5,)</f>
        <v>497.65560000000011</v>
      </c>
    </row>
    <row r="11654" spans="1:2" x14ac:dyDescent="0.25">
      <c r="A11654" s="8" t="s">
        <v>11698</v>
      </c>
      <c r="B11654">
        <f>+VLOOKUP(A:A,Orders[[Product ID]:[Sales]],5,)</f>
        <v>497.65560000000011</v>
      </c>
    </row>
    <row r="11655" spans="1:2" x14ac:dyDescent="0.25">
      <c r="A11655" s="9" t="s">
        <v>13271</v>
      </c>
      <c r="B11655">
        <f>+VLOOKUP(A:A,Orders[[Product ID]:[Sales]],5,)</f>
        <v>497.64</v>
      </c>
    </row>
    <row r="11656" spans="1:2" x14ac:dyDescent="0.25">
      <c r="A11656" s="9" t="s">
        <v>13271</v>
      </c>
      <c r="B11656">
        <f>+VLOOKUP(A:A,Orders[[Product ID]:[Sales]],5,)</f>
        <v>497.64</v>
      </c>
    </row>
    <row r="11657" spans="1:2" x14ac:dyDescent="0.25">
      <c r="A11657" s="8" t="s">
        <v>13271</v>
      </c>
      <c r="B11657">
        <f>+VLOOKUP(A:A,Orders[[Product ID]:[Sales]],5,)</f>
        <v>497.64</v>
      </c>
    </row>
    <row r="11658" spans="1:2" x14ac:dyDescent="0.25">
      <c r="A11658" s="8" t="s">
        <v>13271</v>
      </c>
      <c r="B11658">
        <f>+VLOOKUP(A:A,Orders[[Product ID]:[Sales]],5,)</f>
        <v>497.64</v>
      </c>
    </row>
    <row r="11659" spans="1:2" x14ac:dyDescent="0.25">
      <c r="A11659" s="8" t="s">
        <v>13271</v>
      </c>
      <c r="B11659">
        <f>+VLOOKUP(A:A,Orders[[Product ID]:[Sales]],5,)</f>
        <v>497.64</v>
      </c>
    </row>
    <row r="11660" spans="1:2" x14ac:dyDescent="0.25">
      <c r="A11660" s="9" t="s">
        <v>13271</v>
      </c>
      <c r="B11660">
        <f>+VLOOKUP(A:A,Orders[[Product ID]:[Sales]],5,)</f>
        <v>497.64</v>
      </c>
    </row>
    <row r="11661" spans="1:2" x14ac:dyDescent="0.25">
      <c r="A11661" s="8" t="s">
        <v>18742</v>
      </c>
      <c r="B11661">
        <f>+VLOOKUP(A:A,Orders[[Product ID]:[Sales]],5,)</f>
        <v>497.4</v>
      </c>
    </row>
    <row r="11662" spans="1:2" x14ac:dyDescent="0.25">
      <c r="A11662" s="9" t="s">
        <v>18742</v>
      </c>
      <c r="B11662">
        <f>+VLOOKUP(A:A,Orders[[Product ID]:[Sales]],5,)</f>
        <v>497.4</v>
      </c>
    </row>
    <row r="11663" spans="1:2" x14ac:dyDescent="0.25">
      <c r="A11663" s="8" t="s">
        <v>18742</v>
      </c>
      <c r="B11663">
        <f>+VLOOKUP(A:A,Orders[[Product ID]:[Sales]],5,)</f>
        <v>497.4</v>
      </c>
    </row>
    <row r="11664" spans="1:2" x14ac:dyDescent="0.25">
      <c r="A11664" s="8" t="s">
        <v>18742</v>
      </c>
      <c r="B11664">
        <f>+VLOOKUP(A:A,Orders[[Product ID]:[Sales]],5,)</f>
        <v>497.4</v>
      </c>
    </row>
    <row r="11665" spans="1:2" x14ac:dyDescent="0.25">
      <c r="A11665" s="9" t="s">
        <v>18742</v>
      </c>
      <c r="B11665">
        <f>+VLOOKUP(A:A,Orders[[Product ID]:[Sales]],5,)</f>
        <v>497.4</v>
      </c>
    </row>
    <row r="11666" spans="1:2" x14ac:dyDescent="0.25">
      <c r="A11666" s="8" t="s">
        <v>18742</v>
      </c>
      <c r="B11666">
        <f>+VLOOKUP(A:A,Orders[[Product ID]:[Sales]],5,)</f>
        <v>497.4</v>
      </c>
    </row>
    <row r="11667" spans="1:2" x14ac:dyDescent="0.25">
      <c r="A11667" s="8" t="s">
        <v>18742</v>
      </c>
      <c r="B11667">
        <f>+VLOOKUP(A:A,Orders[[Product ID]:[Sales]],5,)</f>
        <v>497.4</v>
      </c>
    </row>
    <row r="11668" spans="1:2" x14ac:dyDescent="0.25">
      <c r="A11668" s="9" t="s">
        <v>18742</v>
      </c>
      <c r="B11668">
        <f>+VLOOKUP(A:A,Orders[[Product ID]:[Sales]],5,)</f>
        <v>497.4</v>
      </c>
    </row>
    <row r="11669" spans="1:2" x14ac:dyDescent="0.25">
      <c r="A11669" s="8" t="s">
        <v>18742</v>
      </c>
      <c r="B11669">
        <f>+VLOOKUP(A:A,Orders[[Product ID]:[Sales]],5,)</f>
        <v>497.4</v>
      </c>
    </row>
    <row r="11670" spans="1:2" x14ac:dyDescent="0.25">
      <c r="A11670" s="8" t="s">
        <v>18742</v>
      </c>
      <c r="B11670">
        <f>+VLOOKUP(A:A,Orders[[Product ID]:[Sales]],5,)</f>
        <v>497.4</v>
      </c>
    </row>
    <row r="11671" spans="1:2" x14ac:dyDescent="0.25">
      <c r="A11671" s="9" t="s">
        <v>18742</v>
      </c>
      <c r="B11671">
        <f>+VLOOKUP(A:A,Orders[[Product ID]:[Sales]],5,)</f>
        <v>497.4</v>
      </c>
    </row>
    <row r="11672" spans="1:2" x14ac:dyDescent="0.25">
      <c r="A11672" s="9" t="s">
        <v>18742</v>
      </c>
      <c r="B11672">
        <f>+VLOOKUP(A:A,Orders[[Product ID]:[Sales]],5,)</f>
        <v>497.4</v>
      </c>
    </row>
    <row r="11673" spans="1:2" x14ac:dyDescent="0.25">
      <c r="A11673" s="9" t="s">
        <v>18742</v>
      </c>
      <c r="B11673">
        <f>+VLOOKUP(A:A,Orders[[Product ID]:[Sales]],5,)</f>
        <v>497.4</v>
      </c>
    </row>
    <row r="11674" spans="1:2" x14ac:dyDescent="0.25">
      <c r="A11674" s="8" t="s">
        <v>18742</v>
      </c>
      <c r="B11674">
        <f>+VLOOKUP(A:A,Orders[[Product ID]:[Sales]],5,)</f>
        <v>497.4</v>
      </c>
    </row>
    <row r="11675" spans="1:2" x14ac:dyDescent="0.25">
      <c r="A11675" s="8" t="s">
        <v>18742</v>
      </c>
      <c r="B11675">
        <f>+VLOOKUP(A:A,Orders[[Product ID]:[Sales]],5,)</f>
        <v>497.4</v>
      </c>
    </row>
    <row r="11676" spans="1:2" x14ac:dyDescent="0.25">
      <c r="A11676" s="8" t="s">
        <v>18742</v>
      </c>
      <c r="B11676">
        <f>+VLOOKUP(A:A,Orders[[Product ID]:[Sales]],5,)</f>
        <v>497.4</v>
      </c>
    </row>
    <row r="11677" spans="1:2" x14ac:dyDescent="0.25">
      <c r="A11677" s="8" t="s">
        <v>18742</v>
      </c>
      <c r="B11677">
        <f>+VLOOKUP(A:A,Orders[[Product ID]:[Sales]],5,)</f>
        <v>497.4</v>
      </c>
    </row>
    <row r="11678" spans="1:2" x14ac:dyDescent="0.25">
      <c r="A11678" s="8" t="s">
        <v>18742</v>
      </c>
      <c r="B11678">
        <f>+VLOOKUP(A:A,Orders[[Product ID]:[Sales]],5,)</f>
        <v>497.4</v>
      </c>
    </row>
    <row r="11679" spans="1:2" x14ac:dyDescent="0.25">
      <c r="A11679" s="8" t="s">
        <v>10339</v>
      </c>
      <c r="B11679">
        <f>+VLOOKUP(A:A,Orders[[Product ID]:[Sales]],5,)</f>
        <v>497.16</v>
      </c>
    </row>
    <row r="11680" spans="1:2" x14ac:dyDescent="0.25">
      <c r="A11680" s="8" t="s">
        <v>10339</v>
      </c>
      <c r="B11680">
        <f>+VLOOKUP(A:A,Orders[[Product ID]:[Sales]],5,)</f>
        <v>497.16</v>
      </c>
    </row>
    <row r="11681" spans="1:2" x14ac:dyDescent="0.25">
      <c r="A11681" s="8" t="s">
        <v>10339</v>
      </c>
      <c r="B11681">
        <f>+VLOOKUP(A:A,Orders[[Product ID]:[Sales]],5,)</f>
        <v>497.16</v>
      </c>
    </row>
    <row r="11682" spans="1:2" x14ac:dyDescent="0.25">
      <c r="A11682" s="8" t="s">
        <v>10339</v>
      </c>
      <c r="B11682">
        <f>+VLOOKUP(A:A,Orders[[Product ID]:[Sales]],5,)</f>
        <v>497.16</v>
      </c>
    </row>
    <row r="11683" spans="1:2" x14ac:dyDescent="0.25">
      <c r="A11683" s="8" t="s">
        <v>9102</v>
      </c>
      <c r="B11683">
        <f>+VLOOKUP(A:A,Orders[[Product ID]:[Sales]],5,)</f>
        <v>496.82999999999993</v>
      </c>
    </row>
    <row r="11684" spans="1:2" x14ac:dyDescent="0.25">
      <c r="A11684" s="9" t="s">
        <v>9102</v>
      </c>
      <c r="B11684">
        <f>+VLOOKUP(A:A,Orders[[Product ID]:[Sales]],5,)</f>
        <v>496.82999999999993</v>
      </c>
    </row>
    <row r="11685" spans="1:2" x14ac:dyDescent="0.25">
      <c r="A11685" s="9" t="s">
        <v>9102</v>
      </c>
      <c r="B11685">
        <f>+VLOOKUP(A:A,Orders[[Product ID]:[Sales]],5,)</f>
        <v>496.82999999999993</v>
      </c>
    </row>
    <row r="11686" spans="1:2" x14ac:dyDescent="0.25">
      <c r="A11686" s="9" t="s">
        <v>11727</v>
      </c>
      <c r="B11686">
        <f>+VLOOKUP(A:A,Orders[[Product ID]:[Sales]],5,)</f>
        <v>496.64471999999989</v>
      </c>
    </row>
    <row r="11687" spans="1:2" x14ac:dyDescent="0.25">
      <c r="A11687" s="9" t="s">
        <v>11727</v>
      </c>
      <c r="B11687">
        <f>+VLOOKUP(A:A,Orders[[Product ID]:[Sales]],5,)</f>
        <v>496.64471999999989</v>
      </c>
    </row>
    <row r="11688" spans="1:2" x14ac:dyDescent="0.25">
      <c r="A11688" s="9" t="s">
        <v>11727</v>
      </c>
      <c r="B11688">
        <f>+VLOOKUP(A:A,Orders[[Product ID]:[Sales]],5,)</f>
        <v>496.64471999999989</v>
      </c>
    </row>
    <row r="11689" spans="1:2" x14ac:dyDescent="0.25">
      <c r="A11689" s="9" t="s">
        <v>11727</v>
      </c>
      <c r="B11689">
        <f>+VLOOKUP(A:A,Orders[[Product ID]:[Sales]],5,)</f>
        <v>496.64471999999989</v>
      </c>
    </row>
    <row r="11690" spans="1:2" x14ac:dyDescent="0.25">
      <c r="A11690" s="9" t="s">
        <v>11727</v>
      </c>
      <c r="B11690">
        <f>+VLOOKUP(A:A,Orders[[Product ID]:[Sales]],5,)</f>
        <v>496.64471999999989</v>
      </c>
    </row>
    <row r="11691" spans="1:2" x14ac:dyDescent="0.25">
      <c r="A11691" s="9" t="s">
        <v>11727</v>
      </c>
      <c r="B11691">
        <f>+VLOOKUP(A:A,Orders[[Product ID]:[Sales]],5,)</f>
        <v>496.64471999999989</v>
      </c>
    </row>
    <row r="11692" spans="1:2" x14ac:dyDescent="0.25">
      <c r="A11692" s="9" t="s">
        <v>11528</v>
      </c>
      <c r="B11692">
        <f>+VLOOKUP(A:A,Orders[[Product ID]:[Sales]],5,)</f>
        <v>496.53000000000009</v>
      </c>
    </row>
    <row r="11693" spans="1:2" x14ac:dyDescent="0.25">
      <c r="A11693" s="9" t="s">
        <v>11536</v>
      </c>
      <c r="B11693">
        <f>+VLOOKUP(A:A,Orders[[Product ID]:[Sales]],5,)</f>
        <v>496.53000000000009</v>
      </c>
    </row>
    <row r="11694" spans="1:2" x14ac:dyDescent="0.25">
      <c r="A11694" s="8" t="s">
        <v>11528</v>
      </c>
      <c r="B11694">
        <f>+VLOOKUP(A:A,Orders[[Product ID]:[Sales]],5,)</f>
        <v>496.53000000000009</v>
      </c>
    </row>
    <row r="11695" spans="1:2" x14ac:dyDescent="0.25">
      <c r="A11695" s="9" t="s">
        <v>11528</v>
      </c>
      <c r="B11695">
        <f>+VLOOKUP(A:A,Orders[[Product ID]:[Sales]],5,)</f>
        <v>496.53000000000009</v>
      </c>
    </row>
    <row r="11696" spans="1:2" x14ac:dyDescent="0.25">
      <c r="A11696" s="9" t="s">
        <v>11528</v>
      </c>
      <c r="B11696">
        <f>+VLOOKUP(A:A,Orders[[Product ID]:[Sales]],5,)</f>
        <v>496.53000000000009</v>
      </c>
    </row>
    <row r="11697" spans="1:2" x14ac:dyDescent="0.25">
      <c r="A11697" s="9" t="s">
        <v>11536</v>
      </c>
      <c r="B11697">
        <f>+VLOOKUP(A:A,Orders[[Product ID]:[Sales]],5,)</f>
        <v>496.53000000000009</v>
      </c>
    </row>
    <row r="11698" spans="1:2" x14ac:dyDescent="0.25">
      <c r="A11698" s="8" t="s">
        <v>11528</v>
      </c>
      <c r="B11698">
        <f>+VLOOKUP(A:A,Orders[[Product ID]:[Sales]],5,)</f>
        <v>496.53000000000009</v>
      </c>
    </row>
    <row r="11699" spans="1:2" x14ac:dyDescent="0.25">
      <c r="A11699" s="8" t="s">
        <v>11536</v>
      </c>
      <c r="B11699">
        <f>+VLOOKUP(A:A,Orders[[Product ID]:[Sales]],5,)</f>
        <v>496.53000000000009</v>
      </c>
    </row>
    <row r="11700" spans="1:2" x14ac:dyDescent="0.25">
      <c r="A11700" s="9" t="s">
        <v>11528</v>
      </c>
      <c r="B11700">
        <f>+VLOOKUP(A:A,Orders[[Product ID]:[Sales]],5,)</f>
        <v>496.53000000000009</v>
      </c>
    </row>
    <row r="11701" spans="1:2" x14ac:dyDescent="0.25">
      <c r="A11701" s="9" t="s">
        <v>11528</v>
      </c>
      <c r="B11701">
        <f>+VLOOKUP(A:A,Orders[[Product ID]:[Sales]],5,)</f>
        <v>496.53000000000009</v>
      </c>
    </row>
    <row r="11702" spans="1:2" x14ac:dyDescent="0.25">
      <c r="A11702" s="8" t="s">
        <v>15599</v>
      </c>
      <c r="B11702">
        <f>+VLOOKUP(A:A,Orders[[Product ID]:[Sales]],5,)</f>
        <v>496.43999999999988</v>
      </c>
    </row>
    <row r="11703" spans="1:2" x14ac:dyDescent="0.25">
      <c r="A11703" s="8" t="s">
        <v>15599</v>
      </c>
      <c r="B11703">
        <f>+VLOOKUP(A:A,Orders[[Product ID]:[Sales]],5,)</f>
        <v>496.43999999999988</v>
      </c>
    </row>
    <row r="11704" spans="1:2" x14ac:dyDescent="0.25">
      <c r="A11704" s="8" t="s">
        <v>15599</v>
      </c>
      <c r="B11704">
        <f>+VLOOKUP(A:A,Orders[[Product ID]:[Sales]],5,)</f>
        <v>496.43999999999988</v>
      </c>
    </row>
    <row r="11705" spans="1:2" x14ac:dyDescent="0.25">
      <c r="A11705" s="9" t="s">
        <v>18673</v>
      </c>
      <c r="B11705">
        <f>+VLOOKUP(A:A,Orders[[Product ID]:[Sales]],5,)</f>
        <v>496.16568000000012</v>
      </c>
    </row>
    <row r="11706" spans="1:2" x14ac:dyDescent="0.25">
      <c r="A11706" s="9" t="s">
        <v>18673</v>
      </c>
      <c r="B11706">
        <f>+VLOOKUP(A:A,Orders[[Product ID]:[Sales]],5,)</f>
        <v>496.16568000000012</v>
      </c>
    </row>
    <row r="11707" spans="1:2" x14ac:dyDescent="0.25">
      <c r="A11707" s="9" t="s">
        <v>18673</v>
      </c>
      <c r="B11707">
        <f>+VLOOKUP(A:A,Orders[[Product ID]:[Sales]],5,)</f>
        <v>496.16568000000012</v>
      </c>
    </row>
    <row r="11708" spans="1:2" x14ac:dyDescent="0.25">
      <c r="A11708" s="8" t="s">
        <v>18673</v>
      </c>
      <c r="B11708">
        <f>+VLOOKUP(A:A,Orders[[Product ID]:[Sales]],5,)</f>
        <v>496.16568000000012</v>
      </c>
    </row>
    <row r="11709" spans="1:2" x14ac:dyDescent="0.25">
      <c r="A11709" s="9" t="s">
        <v>18673</v>
      </c>
      <c r="B11709">
        <f>+VLOOKUP(A:A,Orders[[Product ID]:[Sales]],5,)</f>
        <v>496.16568000000012</v>
      </c>
    </row>
    <row r="11710" spans="1:2" x14ac:dyDescent="0.25">
      <c r="A11710" s="9" t="s">
        <v>18673</v>
      </c>
      <c r="B11710">
        <f>+VLOOKUP(A:A,Orders[[Product ID]:[Sales]],5,)</f>
        <v>496.16568000000012</v>
      </c>
    </row>
    <row r="11711" spans="1:2" x14ac:dyDescent="0.25">
      <c r="A11711" s="8" t="s">
        <v>18673</v>
      </c>
      <c r="B11711">
        <f>+VLOOKUP(A:A,Orders[[Product ID]:[Sales]],5,)</f>
        <v>496.16568000000012</v>
      </c>
    </row>
    <row r="11712" spans="1:2" x14ac:dyDescent="0.25">
      <c r="A11712" s="8" t="s">
        <v>18673</v>
      </c>
      <c r="B11712">
        <f>+VLOOKUP(A:A,Orders[[Product ID]:[Sales]],5,)</f>
        <v>496.16568000000012</v>
      </c>
    </row>
    <row r="11713" spans="1:2" x14ac:dyDescent="0.25">
      <c r="A11713" s="9" t="s">
        <v>18673</v>
      </c>
      <c r="B11713">
        <f>+VLOOKUP(A:A,Orders[[Product ID]:[Sales]],5,)</f>
        <v>496.16568000000012</v>
      </c>
    </row>
    <row r="11714" spans="1:2" x14ac:dyDescent="0.25">
      <c r="A11714" s="9" t="s">
        <v>21365</v>
      </c>
      <c r="B11714">
        <f>+VLOOKUP(A:A,Orders[[Product ID]:[Sales]],5,)</f>
        <v>495.99</v>
      </c>
    </row>
    <row r="11715" spans="1:2" x14ac:dyDescent="0.25">
      <c r="A11715" s="9" t="s">
        <v>21365</v>
      </c>
      <c r="B11715">
        <f>+VLOOKUP(A:A,Orders[[Product ID]:[Sales]],5,)</f>
        <v>495.99</v>
      </c>
    </row>
    <row r="11716" spans="1:2" x14ac:dyDescent="0.25">
      <c r="A11716" s="9" t="s">
        <v>14361</v>
      </c>
      <c r="B11716">
        <f>+VLOOKUP(A:A,Orders[[Product ID]:[Sales]],5,)</f>
        <v>495.42000000000007</v>
      </c>
    </row>
    <row r="11717" spans="1:2" x14ac:dyDescent="0.25">
      <c r="A11717" s="9" t="s">
        <v>14361</v>
      </c>
      <c r="B11717">
        <f>+VLOOKUP(A:A,Orders[[Product ID]:[Sales]],5,)</f>
        <v>495.42000000000007</v>
      </c>
    </row>
    <row r="11718" spans="1:2" x14ac:dyDescent="0.25">
      <c r="A11718" s="8" t="s">
        <v>11368</v>
      </c>
      <c r="B11718">
        <f>+VLOOKUP(A:A,Orders[[Product ID]:[Sales]],5,)</f>
        <v>495.42</v>
      </c>
    </row>
    <row r="11719" spans="1:2" x14ac:dyDescent="0.25">
      <c r="A11719" s="8" t="s">
        <v>11368</v>
      </c>
      <c r="B11719">
        <f>+VLOOKUP(A:A,Orders[[Product ID]:[Sales]],5,)</f>
        <v>495.42</v>
      </c>
    </row>
    <row r="11720" spans="1:2" x14ac:dyDescent="0.25">
      <c r="A11720" s="8" t="s">
        <v>11368</v>
      </c>
      <c r="B11720">
        <f>+VLOOKUP(A:A,Orders[[Product ID]:[Sales]],5,)</f>
        <v>495.42</v>
      </c>
    </row>
    <row r="11721" spans="1:2" x14ac:dyDescent="0.25">
      <c r="A11721" s="9" t="s">
        <v>11368</v>
      </c>
      <c r="B11721">
        <f>+VLOOKUP(A:A,Orders[[Product ID]:[Sales]],5,)</f>
        <v>495.42</v>
      </c>
    </row>
    <row r="11722" spans="1:2" x14ac:dyDescent="0.25">
      <c r="A11722" s="8" t="s">
        <v>17737</v>
      </c>
      <c r="B11722">
        <f>+VLOOKUP(A:A,Orders[[Product ID]:[Sales]],5,)</f>
        <v>495.36059999999992</v>
      </c>
    </row>
    <row r="11723" spans="1:2" x14ac:dyDescent="0.25">
      <c r="A11723" s="9" t="s">
        <v>17737</v>
      </c>
      <c r="B11723">
        <f>+VLOOKUP(A:A,Orders[[Product ID]:[Sales]],5,)</f>
        <v>495.36059999999992</v>
      </c>
    </row>
    <row r="11724" spans="1:2" x14ac:dyDescent="0.25">
      <c r="A11724" s="9" t="s">
        <v>15343</v>
      </c>
      <c r="B11724">
        <f>+VLOOKUP(A:A,Orders[[Product ID]:[Sales]],5,)</f>
        <v>495.33749999999998</v>
      </c>
    </row>
    <row r="11725" spans="1:2" x14ac:dyDescent="0.25">
      <c r="A11725" s="8" t="s">
        <v>15343</v>
      </c>
      <c r="B11725">
        <f>+VLOOKUP(A:A,Orders[[Product ID]:[Sales]],5,)</f>
        <v>495.33749999999998</v>
      </c>
    </row>
    <row r="11726" spans="1:2" x14ac:dyDescent="0.25">
      <c r="A11726" s="8" t="s">
        <v>15343</v>
      </c>
      <c r="B11726">
        <f>+VLOOKUP(A:A,Orders[[Product ID]:[Sales]],5,)</f>
        <v>495.33749999999998</v>
      </c>
    </row>
    <row r="11727" spans="1:2" x14ac:dyDescent="0.25">
      <c r="A11727" s="8" t="s">
        <v>15343</v>
      </c>
      <c r="B11727">
        <f>+VLOOKUP(A:A,Orders[[Product ID]:[Sales]],5,)</f>
        <v>495.33749999999998</v>
      </c>
    </row>
    <row r="11728" spans="1:2" x14ac:dyDescent="0.25">
      <c r="A11728" s="9" t="s">
        <v>15343</v>
      </c>
      <c r="B11728">
        <f>+VLOOKUP(A:A,Orders[[Product ID]:[Sales]],5,)</f>
        <v>495.33749999999998</v>
      </c>
    </row>
    <row r="11729" spans="1:2" x14ac:dyDescent="0.25">
      <c r="A11729" s="9" t="s">
        <v>13827</v>
      </c>
      <c r="B11729">
        <f>+VLOOKUP(A:A,Orders[[Product ID]:[Sales]],5,)</f>
        <v>495.18</v>
      </c>
    </row>
    <row r="11730" spans="1:2" x14ac:dyDescent="0.25">
      <c r="A11730" s="9" t="s">
        <v>13827</v>
      </c>
      <c r="B11730">
        <f>+VLOOKUP(A:A,Orders[[Product ID]:[Sales]],5,)</f>
        <v>495.18</v>
      </c>
    </row>
    <row r="11731" spans="1:2" x14ac:dyDescent="0.25">
      <c r="A11731" s="9" t="s">
        <v>13827</v>
      </c>
      <c r="B11731">
        <f>+VLOOKUP(A:A,Orders[[Product ID]:[Sales]],5,)</f>
        <v>495.18</v>
      </c>
    </row>
    <row r="11732" spans="1:2" x14ac:dyDescent="0.25">
      <c r="A11732" s="9" t="s">
        <v>13827</v>
      </c>
      <c r="B11732">
        <f>+VLOOKUP(A:A,Orders[[Product ID]:[Sales]],5,)</f>
        <v>495.18</v>
      </c>
    </row>
    <row r="11733" spans="1:2" x14ac:dyDescent="0.25">
      <c r="A11733" s="9" t="s">
        <v>13827</v>
      </c>
      <c r="B11733">
        <f>+VLOOKUP(A:A,Orders[[Product ID]:[Sales]],5,)</f>
        <v>495.18</v>
      </c>
    </row>
    <row r="11734" spans="1:2" x14ac:dyDescent="0.25">
      <c r="A11734" s="9" t="s">
        <v>21345</v>
      </c>
      <c r="B11734">
        <f>+VLOOKUP(A:A,Orders[[Product ID]:[Sales]],5,)</f>
        <v>494.8</v>
      </c>
    </row>
    <row r="11735" spans="1:2" x14ac:dyDescent="0.25">
      <c r="A11735" s="9" t="s">
        <v>21345</v>
      </c>
      <c r="B11735">
        <f>+VLOOKUP(A:A,Orders[[Product ID]:[Sales]],5,)</f>
        <v>494.8</v>
      </c>
    </row>
    <row r="11736" spans="1:2" x14ac:dyDescent="0.25">
      <c r="A11736" s="8" t="s">
        <v>21345</v>
      </c>
      <c r="B11736">
        <f>+VLOOKUP(A:A,Orders[[Product ID]:[Sales]],5,)</f>
        <v>494.8</v>
      </c>
    </row>
    <row r="11737" spans="1:2" x14ac:dyDescent="0.25">
      <c r="A11737" s="8" t="s">
        <v>21345</v>
      </c>
      <c r="B11737">
        <f>+VLOOKUP(A:A,Orders[[Product ID]:[Sales]],5,)</f>
        <v>494.8</v>
      </c>
    </row>
    <row r="11738" spans="1:2" x14ac:dyDescent="0.25">
      <c r="A11738" s="8" t="s">
        <v>21345</v>
      </c>
      <c r="B11738">
        <f>+VLOOKUP(A:A,Orders[[Product ID]:[Sales]],5,)</f>
        <v>494.8</v>
      </c>
    </row>
    <row r="11739" spans="1:2" x14ac:dyDescent="0.25">
      <c r="A11739" s="9" t="s">
        <v>9689</v>
      </c>
      <c r="B11739">
        <f>+VLOOKUP(A:A,Orders[[Product ID]:[Sales]],5,)</f>
        <v>494.60880000000009</v>
      </c>
    </row>
    <row r="11740" spans="1:2" x14ac:dyDescent="0.25">
      <c r="A11740" s="9" t="s">
        <v>9689</v>
      </c>
      <c r="B11740">
        <f>+VLOOKUP(A:A,Orders[[Product ID]:[Sales]],5,)</f>
        <v>494.60880000000009</v>
      </c>
    </row>
    <row r="11741" spans="1:2" x14ac:dyDescent="0.25">
      <c r="A11741" s="8" t="s">
        <v>9689</v>
      </c>
      <c r="B11741">
        <f>+VLOOKUP(A:A,Orders[[Product ID]:[Sales]],5,)</f>
        <v>494.60880000000009</v>
      </c>
    </row>
    <row r="11742" spans="1:2" x14ac:dyDescent="0.25">
      <c r="A11742" s="8" t="s">
        <v>11534</v>
      </c>
      <c r="B11742">
        <f>+VLOOKUP(A:A,Orders[[Product ID]:[Sales]],5,)</f>
        <v>494.46399999999988</v>
      </c>
    </row>
    <row r="11743" spans="1:2" x14ac:dyDescent="0.25">
      <c r="A11743" s="9" t="s">
        <v>11534</v>
      </c>
      <c r="B11743">
        <f>+VLOOKUP(A:A,Orders[[Product ID]:[Sales]],5,)</f>
        <v>494.46399999999988</v>
      </c>
    </row>
    <row r="11744" spans="1:2" x14ac:dyDescent="0.25">
      <c r="A11744" s="9" t="s">
        <v>11534</v>
      </c>
      <c r="B11744">
        <f>+VLOOKUP(A:A,Orders[[Product ID]:[Sales]],5,)</f>
        <v>494.46399999999988</v>
      </c>
    </row>
    <row r="11745" spans="1:2" x14ac:dyDescent="0.25">
      <c r="A11745" s="9" t="s">
        <v>19047</v>
      </c>
      <c r="B11745">
        <f>+VLOOKUP(A:A,Orders[[Product ID]:[Sales]],5,)</f>
        <v>494.21999999999991</v>
      </c>
    </row>
    <row r="11746" spans="1:2" x14ac:dyDescent="0.25">
      <c r="A11746" s="9" t="s">
        <v>19047</v>
      </c>
      <c r="B11746">
        <f>+VLOOKUP(A:A,Orders[[Product ID]:[Sales]],5,)</f>
        <v>494.21999999999991</v>
      </c>
    </row>
    <row r="11747" spans="1:2" x14ac:dyDescent="0.25">
      <c r="A11747" s="9" t="s">
        <v>12028</v>
      </c>
      <c r="B11747">
        <f>+VLOOKUP(A:A,Orders[[Product ID]:[Sales]],5,)</f>
        <v>493.9199999999999</v>
      </c>
    </row>
    <row r="11748" spans="1:2" x14ac:dyDescent="0.25">
      <c r="A11748" s="9" t="s">
        <v>12028</v>
      </c>
      <c r="B11748">
        <f>+VLOOKUP(A:A,Orders[[Product ID]:[Sales]],5,)</f>
        <v>493.9199999999999</v>
      </c>
    </row>
    <row r="11749" spans="1:2" x14ac:dyDescent="0.25">
      <c r="A11749" s="8" t="s">
        <v>12028</v>
      </c>
      <c r="B11749">
        <f>+VLOOKUP(A:A,Orders[[Product ID]:[Sales]],5,)</f>
        <v>493.9199999999999</v>
      </c>
    </row>
    <row r="11750" spans="1:2" x14ac:dyDescent="0.25">
      <c r="A11750" s="8" t="s">
        <v>12028</v>
      </c>
      <c r="B11750">
        <f>+VLOOKUP(A:A,Orders[[Product ID]:[Sales]],5,)</f>
        <v>493.9199999999999</v>
      </c>
    </row>
    <row r="11751" spans="1:2" x14ac:dyDescent="0.25">
      <c r="A11751" s="9" t="s">
        <v>12028</v>
      </c>
      <c r="B11751">
        <f>+VLOOKUP(A:A,Orders[[Product ID]:[Sales]],5,)</f>
        <v>493.9199999999999</v>
      </c>
    </row>
    <row r="11752" spans="1:2" x14ac:dyDescent="0.25">
      <c r="A11752" s="8" t="s">
        <v>18524</v>
      </c>
      <c r="B11752">
        <f>+VLOOKUP(A:A,Orders[[Product ID]:[Sales]],5,)</f>
        <v>493.82999999999993</v>
      </c>
    </row>
    <row r="11753" spans="1:2" x14ac:dyDescent="0.25">
      <c r="A11753" s="9" t="s">
        <v>18524</v>
      </c>
      <c r="B11753">
        <f>+VLOOKUP(A:A,Orders[[Product ID]:[Sales]],5,)</f>
        <v>493.82999999999993</v>
      </c>
    </row>
    <row r="11754" spans="1:2" x14ac:dyDescent="0.25">
      <c r="A11754" s="9" t="s">
        <v>18864</v>
      </c>
      <c r="B11754">
        <f>+VLOOKUP(A:A,Orders[[Product ID]:[Sales]],5,)</f>
        <v>493.68</v>
      </c>
    </row>
    <row r="11755" spans="1:2" x14ac:dyDescent="0.25">
      <c r="A11755" s="9" t="s">
        <v>20799</v>
      </c>
      <c r="B11755">
        <f>+VLOOKUP(A:A,Orders[[Product ID]:[Sales]],5,)</f>
        <v>493.68</v>
      </c>
    </row>
    <row r="11756" spans="1:2" x14ac:dyDescent="0.25">
      <c r="A11756" s="9" t="s">
        <v>13912</v>
      </c>
      <c r="B11756">
        <f>+VLOOKUP(A:A,Orders[[Product ID]:[Sales]],5,)</f>
        <v>493.32</v>
      </c>
    </row>
    <row r="11757" spans="1:2" x14ac:dyDescent="0.25">
      <c r="A11757" s="8" t="s">
        <v>13912</v>
      </c>
      <c r="B11757">
        <f>+VLOOKUP(A:A,Orders[[Product ID]:[Sales]],5,)</f>
        <v>493.32</v>
      </c>
    </row>
    <row r="11758" spans="1:2" x14ac:dyDescent="0.25">
      <c r="A11758" s="8" t="s">
        <v>15903</v>
      </c>
      <c r="B11758">
        <f>+VLOOKUP(A:A,Orders[[Product ID]:[Sales]],5,)</f>
        <v>492.96</v>
      </c>
    </row>
    <row r="11759" spans="1:2" x14ac:dyDescent="0.25">
      <c r="A11759" s="8" t="s">
        <v>15903</v>
      </c>
      <c r="B11759">
        <f>+VLOOKUP(A:A,Orders[[Product ID]:[Sales]],5,)</f>
        <v>492.96</v>
      </c>
    </row>
    <row r="11760" spans="1:2" x14ac:dyDescent="0.25">
      <c r="A11760" s="9" t="s">
        <v>15903</v>
      </c>
      <c r="B11760">
        <f>+VLOOKUP(A:A,Orders[[Product ID]:[Sales]],5,)</f>
        <v>492.96</v>
      </c>
    </row>
    <row r="11761" spans="1:2" x14ac:dyDescent="0.25">
      <c r="A11761" s="8" t="s">
        <v>15903</v>
      </c>
      <c r="B11761">
        <f>+VLOOKUP(A:A,Orders[[Product ID]:[Sales]],5,)</f>
        <v>492.96</v>
      </c>
    </row>
    <row r="11762" spans="1:2" x14ac:dyDescent="0.25">
      <c r="A11762" s="8" t="s">
        <v>15903</v>
      </c>
      <c r="B11762">
        <f>+VLOOKUP(A:A,Orders[[Product ID]:[Sales]],5,)</f>
        <v>492.96</v>
      </c>
    </row>
    <row r="11763" spans="1:2" x14ac:dyDescent="0.25">
      <c r="A11763" s="9" t="s">
        <v>15903</v>
      </c>
      <c r="B11763">
        <f>+VLOOKUP(A:A,Orders[[Product ID]:[Sales]],5,)</f>
        <v>492.96</v>
      </c>
    </row>
    <row r="11764" spans="1:2" x14ac:dyDescent="0.25">
      <c r="A11764" s="8" t="s">
        <v>15903</v>
      </c>
      <c r="B11764">
        <f>+VLOOKUP(A:A,Orders[[Product ID]:[Sales]],5,)</f>
        <v>492.96</v>
      </c>
    </row>
    <row r="11765" spans="1:2" x14ac:dyDescent="0.25">
      <c r="A11765" s="8" t="s">
        <v>15903</v>
      </c>
      <c r="B11765">
        <f>+VLOOKUP(A:A,Orders[[Product ID]:[Sales]],5,)</f>
        <v>492.96</v>
      </c>
    </row>
    <row r="11766" spans="1:2" x14ac:dyDescent="0.25">
      <c r="A11766" s="9" t="s">
        <v>11485</v>
      </c>
      <c r="B11766">
        <f>+VLOOKUP(A:A,Orders[[Product ID]:[Sales]],5,)</f>
        <v>492.1235999999999</v>
      </c>
    </row>
    <row r="11767" spans="1:2" x14ac:dyDescent="0.25">
      <c r="A11767" s="8" t="s">
        <v>11485</v>
      </c>
      <c r="B11767">
        <f>+VLOOKUP(A:A,Orders[[Product ID]:[Sales]],5,)</f>
        <v>492.1235999999999</v>
      </c>
    </row>
    <row r="11768" spans="1:2" x14ac:dyDescent="0.25">
      <c r="A11768" s="8" t="s">
        <v>11485</v>
      </c>
      <c r="B11768">
        <f>+VLOOKUP(A:A,Orders[[Product ID]:[Sales]],5,)</f>
        <v>492.1235999999999</v>
      </c>
    </row>
    <row r="11769" spans="1:2" x14ac:dyDescent="0.25">
      <c r="A11769" s="9" t="s">
        <v>11485</v>
      </c>
      <c r="B11769">
        <f>+VLOOKUP(A:A,Orders[[Product ID]:[Sales]],5,)</f>
        <v>492.1235999999999</v>
      </c>
    </row>
    <row r="11770" spans="1:2" x14ac:dyDescent="0.25">
      <c r="A11770" s="8" t="s">
        <v>11485</v>
      </c>
      <c r="B11770">
        <f>+VLOOKUP(A:A,Orders[[Product ID]:[Sales]],5,)</f>
        <v>492.1235999999999</v>
      </c>
    </row>
    <row r="11771" spans="1:2" x14ac:dyDescent="0.25">
      <c r="A11771" s="8" t="s">
        <v>11485</v>
      </c>
      <c r="B11771">
        <f>+VLOOKUP(A:A,Orders[[Product ID]:[Sales]],5,)</f>
        <v>492.1235999999999</v>
      </c>
    </row>
    <row r="11772" spans="1:2" x14ac:dyDescent="0.25">
      <c r="A11772" s="8" t="s">
        <v>17534</v>
      </c>
      <c r="B11772">
        <f>+VLOOKUP(A:A,Orders[[Product ID]:[Sales]],5,)</f>
        <v>491.94000000000011</v>
      </c>
    </row>
    <row r="11773" spans="1:2" x14ac:dyDescent="0.25">
      <c r="A11773" s="8" t="s">
        <v>17534</v>
      </c>
      <c r="B11773">
        <f>+VLOOKUP(A:A,Orders[[Product ID]:[Sales]],5,)</f>
        <v>491.94000000000011</v>
      </c>
    </row>
    <row r="11774" spans="1:2" x14ac:dyDescent="0.25">
      <c r="A11774" s="8" t="s">
        <v>17534</v>
      </c>
      <c r="B11774">
        <f>+VLOOKUP(A:A,Orders[[Product ID]:[Sales]],5,)</f>
        <v>491.94000000000011</v>
      </c>
    </row>
    <row r="11775" spans="1:2" x14ac:dyDescent="0.25">
      <c r="A11775" s="8" t="s">
        <v>17534</v>
      </c>
      <c r="B11775">
        <f>+VLOOKUP(A:A,Orders[[Product ID]:[Sales]],5,)</f>
        <v>491.94000000000011</v>
      </c>
    </row>
    <row r="11776" spans="1:2" x14ac:dyDescent="0.25">
      <c r="A11776" s="9" t="s">
        <v>17534</v>
      </c>
      <c r="B11776">
        <f>+VLOOKUP(A:A,Orders[[Product ID]:[Sales]],5,)</f>
        <v>491.94000000000011</v>
      </c>
    </row>
    <row r="11777" spans="1:2" x14ac:dyDescent="0.25">
      <c r="A11777" s="9" t="s">
        <v>17534</v>
      </c>
      <c r="B11777">
        <f>+VLOOKUP(A:A,Orders[[Product ID]:[Sales]],5,)</f>
        <v>491.94000000000011</v>
      </c>
    </row>
    <row r="11778" spans="1:2" x14ac:dyDescent="0.25">
      <c r="A11778" s="9" t="s">
        <v>17534</v>
      </c>
      <c r="B11778">
        <f>+VLOOKUP(A:A,Orders[[Product ID]:[Sales]],5,)</f>
        <v>491.94000000000011</v>
      </c>
    </row>
    <row r="11779" spans="1:2" x14ac:dyDescent="0.25">
      <c r="A11779" s="8" t="s">
        <v>17534</v>
      </c>
      <c r="B11779">
        <f>+VLOOKUP(A:A,Orders[[Product ID]:[Sales]],5,)</f>
        <v>491.94000000000011</v>
      </c>
    </row>
    <row r="11780" spans="1:2" x14ac:dyDescent="0.25">
      <c r="A11780" s="9" t="s">
        <v>17534</v>
      </c>
      <c r="B11780">
        <f>+VLOOKUP(A:A,Orders[[Product ID]:[Sales]],5,)</f>
        <v>491.94000000000011</v>
      </c>
    </row>
    <row r="11781" spans="1:2" x14ac:dyDescent="0.25">
      <c r="A11781" s="9" t="s">
        <v>21780</v>
      </c>
      <c r="B11781">
        <f>+VLOOKUP(A:A,Orders[[Product ID]:[Sales]],5,)</f>
        <v>491.76</v>
      </c>
    </row>
    <row r="11782" spans="1:2" x14ac:dyDescent="0.25">
      <c r="A11782" s="8" t="s">
        <v>21780</v>
      </c>
      <c r="B11782">
        <f>+VLOOKUP(A:A,Orders[[Product ID]:[Sales]],5,)</f>
        <v>491.76</v>
      </c>
    </row>
    <row r="11783" spans="1:2" x14ac:dyDescent="0.25">
      <c r="A11783" s="8" t="s">
        <v>21780</v>
      </c>
      <c r="B11783">
        <f>+VLOOKUP(A:A,Orders[[Product ID]:[Sales]],5,)</f>
        <v>491.76</v>
      </c>
    </row>
    <row r="11784" spans="1:2" x14ac:dyDescent="0.25">
      <c r="A11784" s="9" t="s">
        <v>12106</v>
      </c>
      <c r="B11784">
        <f>+VLOOKUP(A:A,Orders[[Product ID]:[Sales]],5,)</f>
        <v>491.55</v>
      </c>
    </row>
    <row r="11785" spans="1:2" x14ac:dyDescent="0.25">
      <c r="A11785" s="8" t="s">
        <v>12106</v>
      </c>
      <c r="B11785">
        <f>+VLOOKUP(A:A,Orders[[Product ID]:[Sales]],5,)</f>
        <v>491.55</v>
      </c>
    </row>
    <row r="11786" spans="1:2" x14ac:dyDescent="0.25">
      <c r="A11786" s="8" t="s">
        <v>12106</v>
      </c>
      <c r="B11786">
        <f>+VLOOKUP(A:A,Orders[[Product ID]:[Sales]],5,)</f>
        <v>491.55</v>
      </c>
    </row>
    <row r="11787" spans="1:2" x14ac:dyDescent="0.25">
      <c r="A11787" s="9" t="s">
        <v>12106</v>
      </c>
      <c r="B11787">
        <f>+VLOOKUP(A:A,Orders[[Product ID]:[Sales]],5,)</f>
        <v>491.55</v>
      </c>
    </row>
    <row r="11788" spans="1:2" x14ac:dyDescent="0.25">
      <c r="A11788" s="9" t="s">
        <v>12106</v>
      </c>
      <c r="B11788">
        <f>+VLOOKUP(A:A,Orders[[Product ID]:[Sales]],5,)</f>
        <v>491.55</v>
      </c>
    </row>
    <row r="11789" spans="1:2" x14ac:dyDescent="0.25">
      <c r="A11789" s="8" t="s">
        <v>12106</v>
      </c>
      <c r="B11789">
        <f>+VLOOKUP(A:A,Orders[[Product ID]:[Sales]],5,)</f>
        <v>491.55</v>
      </c>
    </row>
    <row r="11790" spans="1:2" x14ac:dyDescent="0.25">
      <c r="A11790" s="8" t="s">
        <v>12106</v>
      </c>
      <c r="B11790">
        <f>+VLOOKUP(A:A,Orders[[Product ID]:[Sales]],5,)</f>
        <v>491.55</v>
      </c>
    </row>
    <row r="11791" spans="1:2" x14ac:dyDescent="0.25">
      <c r="A11791" s="9" t="s">
        <v>12106</v>
      </c>
      <c r="B11791">
        <f>+VLOOKUP(A:A,Orders[[Product ID]:[Sales]],5,)</f>
        <v>491.55</v>
      </c>
    </row>
    <row r="11792" spans="1:2" x14ac:dyDescent="0.25">
      <c r="A11792" s="9" t="s">
        <v>10776</v>
      </c>
      <c r="B11792">
        <f>+VLOOKUP(A:A,Orders[[Product ID]:[Sales]],5,)</f>
        <v>491.45600000000002</v>
      </c>
    </row>
    <row r="11793" spans="1:2" x14ac:dyDescent="0.25">
      <c r="A11793" s="8" t="s">
        <v>5641</v>
      </c>
      <c r="B11793">
        <f>+VLOOKUP(A:A,Orders[[Product ID]:[Sales]],5,)</f>
        <v>491.13600000000002</v>
      </c>
    </row>
    <row r="11794" spans="1:2" x14ac:dyDescent="0.25">
      <c r="A11794" s="9" t="s">
        <v>5641</v>
      </c>
      <c r="B11794">
        <f>+VLOOKUP(A:A,Orders[[Product ID]:[Sales]],5,)</f>
        <v>491.13600000000002</v>
      </c>
    </row>
    <row r="11795" spans="1:2" x14ac:dyDescent="0.25">
      <c r="A11795" s="8" t="s">
        <v>5641</v>
      </c>
      <c r="B11795">
        <f>+VLOOKUP(A:A,Orders[[Product ID]:[Sales]],5,)</f>
        <v>491.13600000000002</v>
      </c>
    </row>
    <row r="11796" spans="1:2" x14ac:dyDescent="0.25">
      <c r="A11796" s="8" t="s">
        <v>5641</v>
      </c>
      <c r="B11796">
        <f>+VLOOKUP(A:A,Orders[[Product ID]:[Sales]],5,)</f>
        <v>491.13600000000002</v>
      </c>
    </row>
    <row r="11797" spans="1:2" x14ac:dyDescent="0.25">
      <c r="A11797" s="8" t="s">
        <v>5641</v>
      </c>
      <c r="B11797">
        <f>+VLOOKUP(A:A,Orders[[Product ID]:[Sales]],5,)</f>
        <v>491.13600000000002</v>
      </c>
    </row>
    <row r="11798" spans="1:2" x14ac:dyDescent="0.25">
      <c r="A11798" s="9" t="s">
        <v>8439</v>
      </c>
      <c r="B11798">
        <f>+VLOOKUP(A:A,Orders[[Product ID]:[Sales]],5,)</f>
        <v>490.5</v>
      </c>
    </row>
    <row r="11799" spans="1:2" x14ac:dyDescent="0.25">
      <c r="A11799" s="9" t="s">
        <v>8439</v>
      </c>
      <c r="B11799">
        <f>+VLOOKUP(A:A,Orders[[Product ID]:[Sales]],5,)</f>
        <v>490.5</v>
      </c>
    </row>
    <row r="11800" spans="1:2" x14ac:dyDescent="0.25">
      <c r="A11800" s="8" t="s">
        <v>7829</v>
      </c>
      <c r="B11800">
        <f>+VLOOKUP(A:A,Orders[[Product ID]:[Sales]],5,)</f>
        <v>490.32</v>
      </c>
    </row>
    <row r="11801" spans="1:2" x14ac:dyDescent="0.25">
      <c r="A11801" s="9" t="s">
        <v>10137</v>
      </c>
      <c r="B11801">
        <f>+VLOOKUP(A:A,Orders[[Product ID]:[Sales]],5,)</f>
        <v>490.32</v>
      </c>
    </row>
    <row r="11802" spans="1:2" x14ac:dyDescent="0.25">
      <c r="A11802" s="9" t="s">
        <v>10137</v>
      </c>
      <c r="B11802">
        <f>+VLOOKUP(A:A,Orders[[Product ID]:[Sales]],5,)</f>
        <v>490.32</v>
      </c>
    </row>
    <row r="11803" spans="1:2" x14ac:dyDescent="0.25">
      <c r="A11803" s="9" t="s">
        <v>7829</v>
      </c>
      <c r="B11803">
        <f>+VLOOKUP(A:A,Orders[[Product ID]:[Sales]],5,)</f>
        <v>490.32</v>
      </c>
    </row>
    <row r="11804" spans="1:2" x14ac:dyDescent="0.25">
      <c r="A11804" s="8" t="s">
        <v>10137</v>
      </c>
      <c r="B11804">
        <f>+VLOOKUP(A:A,Orders[[Product ID]:[Sales]],5,)</f>
        <v>490.32</v>
      </c>
    </row>
    <row r="11805" spans="1:2" x14ac:dyDescent="0.25">
      <c r="A11805" s="8" t="s">
        <v>20918</v>
      </c>
      <c r="B11805">
        <f>+VLOOKUP(A:A,Orders[[Product ID]:[Sales]],5,)</f>
        <v>490.32</v>
      </c>
    </row>
    <row r="11806" spans="1:2" x14ac:dyDescent="0.25">
      <c r="A11806" s="8" t="s">
        <v>20918</v>
      </c>
      <c r="B11806">
        <f>+VLOOKUP(A:A,Orders[[Product ID]:[Sales]],5,)</f>
        <v>490.32</v>
      </c>
    </row>
    <row r="11807" spans="1:2" x14ac:dyDescent="0.25">
      <c r="A11807" s="8" t="s">
        <v>10137</v>
      </c>
      <c r="B11807">
        <f>+VLOOKUP(A:A,Orders[[Product ID]:[Sales]],5,)</f>
        <v>490.32</v>
      </c>
    </row>
    <row r="11808" spans="1:2" x14ac:dyDescent="0.25">
      <c r="A11808" s="8" t="s">
        <v>20918</v>
      </c>
      <c r="B11808">
        <f>+VLOOKUP(A:A,Orders[[Product ID]:[Sales]],5,)</f>
        <v>490.32</v>
      </c>
    </row>
    <row r="11809" spans="1:2" x14ac:dyDescent="0.25">
      <c r="A11809" s="9" t="s">
        <v>20918</v>
      </c>
      <c r="B11809">
        <f>+VLOOKUP(A:A,Orders[[Product ID]:[Sales]],5,)</f>
        <v>490.32</v>
      </c>
    </row>
    <row r="11810" spans="1:2" x14ac:dyDescent="0.25">
      <c r="A11810" s="9" t="s">
        <v>7829</v>
      </c>
      <c r="B11810">
        <f>+VLOOKUP(A:A,Orders[[Product ID]:[Sales]],5,)</f>
        <v>490.32</v>
      </c>
    </row>
    <row r="11811" spans="1:2" x14ac:dyDescent="0.25">
      <c r="A11811" s="9" t="s">
        <v>20918</v>
      </c>
      <c r="B11811">
        <f>+VLOOKUP(A:A,Orders[[Product ID]:[Sales]],5,)</f>
        <v>490.32</v>
      </c>
    </row>
    <row r="11812" spans="1:2" x14ac:dyDescent="0.25">
      <c r="A11812" s="8" t="s">
        <v>20918</v>
      </c>
      <c r="B11812">
        <f>+VLOOKUP(A:A,Orders[[Product ID]:[Sales]],5,)</f>
        <v>490.32</v>
      </c>
    </row>
    <row r="11813" spans="1:2" x14ac:dyDescent="0.25">
      <c r="A11813" s="9" t="s">
        <v>20918</v>
      </c>
      <c r="B11813">
        <f>+VLOOKUP(A:A,Orders[[Product ID]:[Sales]],5,)</f>
        <v>490.32</v>
      </c>
    </row>
    <row r="11814" spans="1:2" x14ac:dyDescent="0.25">
      <c r="A11814" s="8" t="s">
        <v>20918</v>
      </c>
      <c r="B11814">
        <f>+VLOOKUP(A:A,Orders[[Product ID]:[Sales]],5,)</f>
        <v>490.32</v>
      </c>
    </row>
    <row r="11815" spans="1:2" x14ac:dyDescent="0.25">
      <c r="A11815" s="8" t="s">
        <v>20918</v>
      </c>
      <c r="B11815">
        <f>+VLOOKUP(A:A,Orders[[Product ID]:[Sales]],5,)</f>
        <v>490.32</v>
      </c>
    </row>
    <row r="11816" spans="1:2" x14ac:dyDescent="0.25">
      <c r="A11816" s="8" t="s">
        <v>20918</v>
      </c>
      <c r="B11816">
        <f>+VLOOKUP(A:A,Orders[[Product ID]:[Sales]],5,)</f>
        <v>490.32</v>
      </c>
    </row>
    <row r="11817" spans="1:2" x14ac:dyDescent="0.25">
      <c r="A11817" s="9" t="s">
        <v>13513</v>
      </c>
      <c r="B11817">
        <f>+VLOOKUP(A:A,Orders[[Product ID]:[Sales]],5,)</f>
        <v>490.30590000000012</v>
      </c>
    </row>
    <row r="11818" spans="1:2" x14ac:dyDescent="0.25">
      <c r="A11818" s="8" t="s">
        <v>13513</v>
      </c>
      <c r="B11818">
        <f>+VLOOKUP(A:A,Orders[[Product ID]:[Sales]],5,)</f>
        <v>490.30590000000012</v>
      </c>
    </row>
    <row r="11819" spans="1:2" x14ac:dyDescent="0.25">
      <c r="A11819" s="8" t="s">
        <v>17065</v>
      </c>
      <c r="B11819">
        <f>+VLOOKUP(A:A,Orders[[Product ID]:[Sales]],5,)</f>
        <v>490.26</v>
      </c>
    </row>
    <row r="11820" spans="1:2" x14ac:dyDescent="0.25">
      <c r="A11820" s="9" t="s">
        <v>17065</v>
      </c>
      <c r="B11820">
        <f>+VLOOKUP(A:A,Orders[[Product ID]:[Sales]],5,)</f>
        <v>490.26</v>
      </c>
    </row>
    <row r="11821" spans="1:2" x14ac:dyDescent="0.25">
      <c r="A11821" s="9" t="s">
        <v>17065</v>
      </c>
      <c r="B11821">
        <f>+VLOOKUP(A:A,Orders[[Product ID]:[Sales]],5,)</f>
        <v>490.26</v>
      </c>
    </row>
    <row r="11822" spans="1:2" x14ac:dyDescent="0.25">
      <c r="A11822" s="9" t="s">
        <v>15320</v>
      </c>
      <c r="B11822">
        <f>+VLOOKUP(A:A,Orders[[Product ID]:[Sales]],5,)</f>
        <v>490.08</v>
      </c>
    </row>
    <row r="11823" spans="1:2" x14ac:dyDescent="0.25">
      <c r="A11823" s="9" t="s">
        <v>15320</v>
      </c>
      <c r="B11823">
        <f>+VLOOKUP(A:A,Orders[[Product ID]:[Sales]],5,)</f>
        <v>490.08</v>
      </c>
    </row>
    <row r="11824" spans="1:2" x14ac:dyDescent="0.25">
      <c r="A11824" s="8" t="s">
        <v>15320</v>
      </c>
      <c r="B11824">
        <f>+VLOOKUP(A:A,Orders[[Product ID]:[Sales]],5,)</f>
        <v>490.08</v>
      </c>
    </row>
    <row r="11825" spans="1:2" x14ac:dyDescent="0.25">
      <c r="A11825" s="8" t="s">
        <v>16332</v>
      </c>
      <c r="B11825">
        <f>+VLOOKUP(A:A,Orders[[Product ID]:[Sales]],5,)</f>
        <v>489.96</v>
      </c>
    </row>
    <row r="11826" spans="1:2" x14ac:dyDescent="0.25">
      <c r="A11826" s="9" t="s">
        <v>16332</v>
      </c>
      <c r="B11826">
        <f>+VLOOKUP(A:A,Orders[[Product ID]:[Sales]],5,)</f>
        <v>489.96</v>
      </c>
    </row>
    <row r="11827" spans="1:2" x14ac:dyDescent="0.25">
      <c r="A11827" s="9" t="s">
        <v>16332</v>
      </c>
      <c r="B11827">
        <f>+VLOOKUP(A:A,Orders[[Product ID]:[Sales]],5,)</f>
        <v>489.96</v>
      </c>
    </row>
    <row r="11828" spans="1:2" x14ac:dyDescent="0.25">
      <c r="A11828" s="9" t="s">
        <v>16332</v>
      </c>
      <c r="B11828">
        <f>+VLOOKUP(A:A,Orders[[Product ID]:[Sales]],5,)</f>
        <v>489.96</v>
      </c>
    </row>
    <row r="11829" spans="1:2" x14ac:dyDescent="0.25">
      <c r="A11829" s="9" t="s">
        <v>16332</v>
      </c>
      <c r="B11829">
        <f>+VLOOKUP(A:A,Orders[[Product ID]:[Sales]],5,)</f>
        <v>489.96</v>
      </c>
    </row>
    <row r="11830" spans="1:2" x14ac:dyDescent="0.25">
      <c r="A11830" s="9" t="s">
        <v>26323</v>
      </c>
      <c r="B11830">
        <f>+VLOOKUP(A:A,Orders[[Product ID]:[Sales]],5,)</f>
        <v>489.80999999999989</v>
      </c>
    </row>
    <row r="11831" spans="1:2" x14ac:dyDescent="0.25">
      <c r="A11831" s="9" t="s">
        <v>20312</v>
      </c>
      <c r="B11831">
        <f>+VLOOKUP(A:A,Orders[[Product ID]:[Sales]],5,)</f>
        <v>489.45911999999998</v>
      </c>
    </row>
    <row r="11832" spans="1:2" x14ac:dyDescent="0.25">
      <c r="A11832" s="9" t="s">
        <v>20312</v>
      </c>
      <c r="B11832">
        <f>+VLOOKUP(A:A,Orders[[Product ID]:[Sales]],5,)</f>
        <v>489.45911999999998</v>
      </c>
    </row>
    <row r="11833" spans="1:2" x14ac:dyDescent="0.25">
      <c r="A11833" s="9" t="s">
        <v>20312</v>
      </c>
      <c r="B11833">
        <f>+VLOOKUP(A:A,Orders[[Product ID]:[Sales]],5,)</f>
        <v>489.45911999999998</v>
      </c>
    </row>
    <row r="11834" spans="1:2" x14ac:dyDescent="0.25">
      <c r="A11834" s="9" t="s">
        <v>20312</v>
      </c>
      <c r="B11834">
        <f>+VLOOKUP(A:A,Orders[[Product ID]:[Sales]],5,)</f>
        <v>489.45911999999998</v>
      </c>
    </row>
    <row r="11835" spans="1:2" x14ac:dyDescent="0.25">
      <c r="A11835" s="9" t="s">
        <v>20312</v>
      </c>
      <c r="B11835">
        <f>+VLOOKUP(A:A,Orders[[Product ID]:[Sales]],5,)</f>
        <v>489.45911999999998</v>
      </c>
    </row>
    <row r="11836" spans="1:2" x14ac:dyDescent="0.25">
      <c r="A11836" s="9" t="s">
        <v>20312</v>
      </c>
      <c r="B11836">
        <f>+VLOOKUP(A:A,Orders[[Product ID]:[Sales]],5,)</f>
        <v>489.45911999999998</v>
      </c>
    </row>
    <row r="11837" spans="1:2" x14ac:dyDescent="0.25">
      <c r="A11837" s="9" t="s">
        <v>20312</v>
      </c>
      <c r="B11837">
        <f>+VLOOKUP(A:A,Orders[[Product ID]:[Sales]],5,)</f>
        <v>489.45911999999998</v>
      </c>
    </row>
    <row r="11838" spans="1:2" x14ac:dyDescent="0.25">
      <c r="A11838" s="8" t="s">
        <v>19550</v>
      </c>
      <c r="B11838">
        <f>+VLOOKUP(A:A,Orders[[Product ID]:[Sales]],5,)</f>
        <v>489.12</v>
      </c>
    </row>
    <row r="11839" spans="1:2" x14ac:dyDescent="0.25">
      <c r="A11839" s="9" t="s">
        <v>19550</v>
      </c>
      <c r="B11839">
        <f>+VLOOKUP(A:A,Orders[[Product ID]:[Sales]],5,)</f>
        <v>489.12</v>
      </c>
    </row>
    <row r="11840" spans="1:2" x14ac:dyDescent="0.25">
      <c r="A11840" s="9" t="s">
        <v>13818</v>
      </c>
      <c r="B11840">
        <f>+VLOOKUP(A:A,Orders[[Product ID]:[Sales]],5,)</f>
        <v>489.08579999999989</v>
      </c>
    </row>
    <row r="11841" spans="1:2" x14ac:dyDescent="0.25">
      <c r="A11841" s="8" t="s">
        <v>13818</v>
      </c>
      <c r="B11841">
        <f>+VLOOKUP(A:A,Orders[[Product ID]:[Sales]],5,)</f>
        <v>489.08579999999989</v>
      </c>
    </row>
    <row r="11842" spans="1:2" x14ac:dyDescent="0.25">
      <c r="A11842" s="9" t="s">
        <v>13818</v>
      </c>
      <c r="B11842">
        <f>+VLOOKUP(A:A,Orders[[Product ID]:[Sales]],5,)</f>
        <v>489.08579999999989</v>
      </c>
    </row>
    <row r="11843" spans="1:2" x14ac:dyDescent="0.25">
      <c r="A11843" s="9" t="s">
        <v>13818</v>
      </c>
      <c r="B11843">
        <f>+VLOOKUP(A:A,Orders[[Product ID]:[Sales]],5,)</f>
        <v>489.08579999999989</v>
      </c>
    </row>
    <row r="11844" spans="1:2" x14ac:dyDescent="0.25">
      <c r="A11844" s="9" t="s">
        <v>14356</v>
      </c>
      <c r="B11844">
        <f>+VLOOKUP(A:A,Orders[[Product ID]:[Sales]],5,)</f>
        <v>489</v>
      </c>
    </row>
    <row r="11845" spans="1:2" x14ac:dyDescent="0.25">
      <c r="A11845" s="9" t="s">
        <v>14356</v>
      </c>
      <c r="B11845">
        <f>+VLOOKUP(A:A,Orders[[Product ID]:[Sales]],5,)</f>
        <v>489</v>
      </c>
    </row>
    <row r="11846" spans="1:2" x14ac:dyDescent="0.25">
      <c r="A11846" s="9" t="s">
        <v>14356</v>
      </c>
      <c r="B11846">
        <f>+VLOOKUP(A:A,Orders[[Product ID]:[Sales]],5,)</f>
        <v>489</v>
      </c>
    </row>
    <row r="11847" spans="1:2" x14ac:dyDescent="0.25">
      <c r="A11847" s="9" t="s">
        <v>14356</v>
      </c>
      <c r="B11847">
        <f>+VLOOKUP(A:A,Orders[[Product ID]:[Sales]],5,)</f>
        <v>489</v>
      </c>
    </row>
    <row r="11848" spans="1:2" x14ac:dyDescent="0.25">
      <c r="A11848" s="9" t="s">
        <v>14356</v>
      </c>
      <c r="B11848">
        <f>+VLOOKUP(A:A,Orders[[Product ID]:[Sales]],5,)</f>
        <v>489</v>
      </c>
    </row>
    <row r="11849" spans="1:2" x14ac:dyDescent="0.25">
      <c r="A11849" s="8" t="s">
        <v>14356</v>
      </c>
      <c r="B11849">
        <f>+VLOOKUP(A:A,Orders[[Product ID]:[Sales]],5,)</f>
        <v>489</v>
      </c>
    </row>
    <row r="11850" spans="1:2" x14ac:dyDescent="0.25">
      <c r="A11850" s="9" t="s">
        <v>14356</v>
      </c>
      <c r="B11850">
        <f>+VLOOKUP(A:A,Orders[[Product ID]:[Sales]],5,)</f>
        <v>489</v>
      </c>
    </row>
    <row r="11851" spans="1:2" x14ac:dyDescent="0.25">
      <c r="A11851" s="9" t="s">
        <v>14356</v>
      </c>
      <c r="B11851">
        <f>+VLOOKUP(A:A,Orders[[Product ID]:[Sales]],5,)</f>
        <v>489</v>
      </c>
    </row>
    <row r="11852" spans="1:2" x14ac:dyDescent="0.25">
      <c r="A11852" s="9" t="s">
        <v>9656</v>
      </c>
      <c r="B11852">
        <f>+VLOOKUP(A:A,Orders[[Product ID]:[Sales]],5,)</f>
        <v>488.88000000000011</v>
      </c>
    </row>
    <row r="11853" spans="1:2" x14ac:dyDescent="0.25">
      <c r="A11853" s="9" t="s">
        <v>17661</v>
      </c>
      <c r="B11853">
        <f>+VLOOKUP(A:A,Orders[[Product ID]:[Sales]],5,)</f>
        <v>488.88000000000011</v>
      </c>
    </row>
    <row r="11854" spans="1:2" x14ac:dyDescent="0.25">
      <c r="A11854" s="8" t="s">
        <v>17661</v>
      </c>
      <c r="B11854">
        <f>+VLOOKUP(A:A,Orders[[Product ID]:[Sales]],5,)</f>
        <v>488.88000000000011</v>
      </c>
    </row>
    <row r="11855" spans="1:2" x14ac:dyDescent="0.25">
      <c r="A11855" s="9" t="s">
        <v>17661</v>
      </c>
      <c r="B11855">
        <f>+VLOOKUP(A:A,Orders[[Product ID]:[Sales]],5,)</f>
        <v>488.88000000000011</v>
      </c>
    </row>
    <row r="11856" spans="1:2" x14ac:dyDescent="0.25">
      <c r="A11856" s="9" t="s">
        <v>17661</v>
      </c>
      <c r="B11856">
        <f>+VLOOKUP(A:A,Orders[[Product ID]:[Sales]],5,)</f>
        <v>488.88000000000011</v>
      </c>
    </row>
    <row r="11857" spans="1:2" x14ac:dyDescent="0.25">
      <c r="A11857" s="8" t="s">
        <v>17661</v>
      </c>
      <c r="B11857">
        <f>+VLOOKUP(A:A,Orders[[Product ID]:[Sales]],5,)</f>
        <v>488.88000000000011</v>
      </c>
    </row>
    <row r="11858" spans="1:2" x14ac:dyDescent="0.25">
      <c r="A11858" s="9" t="s">
        <v>17661</v>
      </c>
      <c r="B11858">
        <f>+VLOOKUP(A:A,Orders[[Product ID]:[Sales]],5,)</f>
        <v>488.88000000000011</v>
      </c>
    </row>
    <row r="11859" spans="1:2" x14ac:dyDescent="0.25">
      <c r="A11859" s="9" t="s">
        <v>12352</v>
      </c>
      <c r="B11859">
        <f>+VLOOKUP(A:A,Orders[[Product ID]:[Sales]],5,)</f>
        <v>488.62579999999991</v>
      </c>
    </row>
    <row r="11860" spans="1:2" x14ac:dyDescent="0.25">
      <c r="A11860" s="9" t="s">
        <v>12352</v>
      </c>
      <c r="B11860">
        <f>+VLOOKUP(A:A,Orders[[Product ID]:[Sales]],5,)</f>
        <v>488.62579999999991</v>
      </c>
    </row>
    <row r="11861" spans="1:2" x14ac:dyDescent="0.25">
      <c r="A11861" s="8" t="s">
        <v>12352</v>
      </c>
      <c r="B11861">
        <f>+VLOOKUP(A:A,Orders[[Product ID]:[Sales]],5,)</f>
        <v>488.62579999999991</v>
      </c>
    </row>
    <row r="11862" spans="1:2" x14ac:dyDescent="0.25">
      <c r="A11862" s="8" t="s">
        <v>12352</v>
      </c>
      <c r="B11862">
        <f>+VLOOKUP(A:A,Orders[[Product ID]:[Sales]],5,)</f>
        <v>488.62579999999991</v>
      </c>
    </row>
    <row r="11863" spans="1:2" x14ac:dyDescent="0.25">
      <c r="A11863" s="8" t="s">
        <v>12352</v>
      </c>
      <c r="B11863">
        <f>+VLOOKUP(A:A,Orders[[Product ID]:[Sales]],5,)</f>
        <v>488.62579999999991</v>
      </c>
    </row>
    <row r="11864" spans="1:2" x14ac:dyDescent="0.25">
      <c r="A11864" s="9" t="s">
        <v>12352</v>
      </c>
      <c r="B11864">
        <f>+VLOOKUP(A:A,Orders[[Product ID]:[Sales]],5,)</f>
        <v>488.62579999999991</v>
      </c>
    </row>
    <row r="11865" spans="1:2" x14ac:dyDescent="0.25">
      <c r="A11865" s="9" t="s">
        <v>20647</v>
      </c>
      <c r="B11865">
        <f>+VLOOKUP(A:A,Orders[[Product ID]:[Sales]],5,)</f>
        <v>488.62079999999992</v>
      </c>
    </row>
    <row r="11866" spans="1:2" x14ac:dyDescent="0.25">
      <c r="A11866" s="9" t="s">
        <v>20647</v>
      </c>
      <c r="B11866">
        <f>+VLOOKUP(A:A,Orders[[Product ID]:[Sales]],5,)</f>
        <v>488.62079999999992</v>
      </c>
    </row>
    <row r="11867" spans="1:2" x14ac:dyDescent="0.25">
      <c r="A11867" s="8" t="s">
        <v>20647</v>
      </c>
      <c r="B11867">
        <f>+VLOOKUP(A:A,Orders[[Product ID]:[Sales]],5,)</f>
        <v>488.62079999999992</v>
      </c>
    </row>
    <row r="11868" spans="1:2" x14ac:dyDescent="0.25">
      <c r="A11868" s="9" t="s">
        <v>20647</v>
      </c>
      <c r="B11868">
        <f>+VLOOKUP(A:A,Orders[[Product ID]:[Sales]],5,)</f>
        <v>488.62079999999992</v>
      </c>
    </row>
    <row r="11869" spans="1:2" x14ac:dyDescent="0.25">
      <c r="A11869" s="9" t="s">
        <v>20647</v>
      </c>
      <c r="B11869">
        <f>+VLOOKUP(A:A,Orders[[Product ID]:[Sales]],5,)</f>
        <v>488.62079999999992</v>
      </c>
    </row>
    <row r="11870" spans="1:2" x14ac:dyDescent="0.25">
      <c r="A11870" s="8" t="s">
        <v>8070</v>
      </c>
      <c r="B11870">
        <f>+VLOOKUP(A:A,Orders[[Product ID]:[Sales]],5,)</f>
        <v>488.16</v>
      </c>
    </row>
    <row r="11871" spans="1:2" x14ac:dyDescent="0.25">
      <c r="A11871" s="8" t="s">
        <v>8070</v>
      </c>
      <c r="B11871">
        <f>+VLOOKUP(A:A,Orders[[Product ID]:[Sales]],5,)</f>
        <v>488.16</v>
      </c>
    </row>
    <row r="11872" spans="1:2" x14ac:dyDescent="0.25">
      <c r="A11872" s="9" t="s">
        <v>11214</v>
      </c>
      <c r="B11872">
        <f>+VLOOKUP(A:A,Orders[[Product ID]:[Sales]],5,)</f>
        <v>488.16</v>
      </c>
    </row>
    <row r="11873" spans="1:2" x14ac:dyDescent="0.25">
      <c r="A11873" s="9" t="s">
        <v>8070</v>
      </c>
      <c r="B11873">
        <f>+VLOOKUP(A:A,Orders[[Product ID]:[Sales]],5,)</f>
        <v>488.16</v>
      </c>
    </row>
    <row r="11874" spans="1:2" x14ac:dyDescent="0.25">
      <c r="A11874" s="9" t="s">
        <v>11214</v>
      </c>
      <c r="B11874">
        <f>+VLOOKUP(A:A,Orders[[Product ID]:[Sales]],5,)</f>
        <v>488.16</v>
      </c>
    </row>
    <row r="11875" spans="1:2" x14ac:dyDescent="0.25">
      <c r="A11875" s="8" t="s">
        <v>11214</v>
      </c>
      <c r="B11875">
        <f>+VLOOKUP(A:A,Orders[[Product ID]:[Sales]],5,)</f>
        <v>488.16</v>
      </c>
    </row>
    <row r="11876" spans="1:2" x14ac:dyDescent="0.25">
      <c r="A11876" s="8" t="s">
        <v>8070</v>
      </c>
      <c r="B11876">
        <f>+VLOOKUP(A:A,Orders[[Product ID]:[Sales]],5,)</f>
        <v>488.16</v>
      </c>
    </row>
    <row r="11877" spans="1:2" x14ac:dyDescent="0.25">
      <c r="A11877" s="9" t="s">
        <v>11214</v>
      </c>
      <c r="B11877">
        <f>+VLOOKUP(A:A,Orders[[Product ID]:[Sales]],5,)</f>
        <v>488.16</v>
      </c>
    </row>
    <row r="11878" spans="1:2" x14ac:dyDescent="0.25">
      <c r="A11878" s="8" t="s">
        <v>8070</v>
      </c>
      <c r="B11878">
        <f>+VLOOKUP(A:A,Orders[[Product ID]:[Sales]],5,)</f>
        <v>488.16</v>
      </c>
    </row>
    <row r="11879" spans="1:2" x14ac:dyDescent="0.25">
      <c r="A11879" s="8" t="s">
        <v>11214</v>
      </c>
      <c r="B11879">
        <f>+VLOOKUP(A:A,Orders[[Product ID]:[Sales]],5,)</f>
        <v>488.16</v>
      </c>
    </row>
    <row r="11880" spans="1:2" x14ac:dyDescent="0.25">
      <c r="A11880" s="9" t="s">
        <v>8070</v>
      </c>
      <c r="B11880">
        <f>+VLOOKUP(A:A,Orders[[Product ID]:[Sales]],5,)</f>
        <v>488.16</v>
      </c>
    </row>
    <row r="11881" spans="1:2" x14ac:dyDescent="0.25">
      <c r="A11881" s="8" t="s">
        <v>14053</v>
      </c>
      <c r="B11881">
        <f>+VLOOKUP(A:A,Orders[[Product ID]:[Sales]],5,)</f>
        <v>488.04</v>
      </c>
    </row>
    <row r="11882" spans="1:2" x14ac:dyDescent="0.25">
      <c r="A11882" s="9" t="s">
        <v>14053</v>
      </c>
      <c r="B11882">
        <f>+VLOOKUP(A:A,Orders[[Product ID]:[Sales]],5,)</f>
        <v>488.04</v>
      </c>
    </row>
    <row r="11883" spans="1:2" x14ac:dyDescent="0.25">
      <c r="A11883" s="8" t="s">
        <v>13227</v>
      </c>
      <c r="B11883">
        <f>+VLOOKUP(A:A,Orders[[Product ID]:[Sales]],5,)</f>
        <v>487.62</v>
      </c>
    </row>
    <row r="11884" spans="1:2" x14ac:dyDescent="0.25">
      <c r="A11884" s="8" t="s">
        <v>13227</v>
      </c>
      <c r="B11884">
        <f>+VLOOKUP(A:A,Orders[[Product ID]:[Sales]],5,)</f>
        <v>487.62</v>
      </c>
    </row>
    <row r="11885" spans="1:2" x14ac:dyDescent="0.25">
      <c r="A11885" s="9" t="s">
        <v>13227</v>
      </c>
      <c r="B11885">
        <f>+VLOOKUP(A:A,Orders[[Product ID]:[Sales]],5,)</f>
        <v>487.62</v>
      </c>
    </row>
    <row r="11886" spans="1:2" x14ac:dyDescent="0.25">
      <c r="A11886" s="8" t="s">
        <v>13227</v>
      </c>
      <c r="B11886">
        <f>+VLOOKUP(A:A,Orders[[Product ID]:[Sales]],5,)</f>
        <v>487.62</v>
      </c>
    </row>
    <row r="11887" spans="1:2" x14ac:dyDescent="0.25">
      <c r="A11887" s="8" t="s">
        <v>13227</v>
      </c>
      <c r="B11887">
        <f>+VLOOKUP(A:A,Orders[[Product ID]:[Sales]],5,)</f>
        <v>487.62</v>
      </c>
    </row>
    <row r="11888" spans="1:2" x14ac:dyDescent="0.25">
      <c r="A11888" s="8" t="s">
        <v>13227</v>
      </c>
      <c r="B11888">
        <f>+VLOOKUP(A:A,Orders[[Product ID]:[Sales]],5,)</f>
        <v>487.62</v>
      </c>
    </row>
    <row r="11889" spans="1:2" x14ac:dyDescent="0.25">
      <c r="A11889" s="9" t="s">
        <v>13227</v>
      </c>
      <c r="B11889">
        <f>+VLOOKUP(A:A,Orders[[Product ID]:[Sales]],5,)</f>
        <v>487.62</v>
      </c>
    </row>
    <row r="11890" spans="1:2" x14ac:dyDescent="0.25">
      <c r="A11890" s="8" t="s">
        <v>13227</v>
      </c>
      <c r="B11890">
        <f>+VLOOKUP(A:A,Orders[[Product ID]:[Sales]],5,)</f>
        <v>487.62</v>
      </c>
    </row>
    <row r="11891" spans="1:2" x14ac:dyDescent="0.25">
      <c r="A11891" s="9" t="s">
        <v>21596</v>
      </c>
      <c r="B11891">
        <f>+VLOOKUP(A:A,Orders[[Product ID]:[Sales]],5,)</f>
        <v>486.66</v>
      </c>
    </row>
    <row r="11892" spans="1:2" x14ac:dyDescent="0.25">
      <c r="A11892" s="9" t="s">
        <v>21596</v>
      </c>
      <c r="B11892">
        <f>+VLOOKUP(A:A,Orders[[Product ID]:[Sales]],5,)</f>
        <v>486.66</v>
      </c>
    </row>
    <row r="11893" spans="1:2" x14ac:dyDescent="0.25">
      <c r="A11893" s="9" t="s">
        <v>21596</v>
      </c>
      <c r="B11893">
        <f>+VLOOKUP(A:A,Orders[[Product ID]:[Sales]],5,)</f>
        <v>486.66</v>
      </c>
    </row>
    <row r="11894" spans="1:2" x14ac:dyDescent="0.25">
      <c r="A11894" s="8" t="s">
        <v>13030</v>
      </c>
      <c r="B11894">
        <f>+VLOOKUP(A:A,Orders[[Product ID]:[Sales]],5,)</f>
        <v>486.642</v>
      </c>
    </row>
    <row r="11895" spans="1:2" x14ac:dyDescent="0.25">
      <c r="A11895" s="8" t="s">
        <v>13030</v>
      </c>
      <c r="B11895">
        <f>+VLOOKUP(A:A,Orders[[Product ID]:[Sales]],5,)</f>
        <v>486.642</v>
      </c>
    </row>
    <row r="11896" spans="1:2" x14ac:dyDescent="0.25">
      <c r="A11896" s="8" t="s">
        <v>13030</v>
      </c>
      <c r="B11896">
        <f>+VLOOKUP(A:A,Orders[[Product ID]:[Sales]],5,)</f>
        <v>486.642</v>
      </c>
    </row>
    <row r="11897" spans="1:2" x14ac:dyDescent="0.25">
      <c r="A11897" s="8" t="s">
        <v>13030</v>
      </c>
      <c r="B11897">
        <f>+VLOOKUP(A:A,Orders[[Product ID]:[Sales]],5,)</f>
        <v>486.642</v>
      </c>
    </row>
    <row r="11898" spans="1:2" x14ac:dyDescent="0.25">
      <c r="A11898" s="8" t="s">
        <v>18310</v>
      </c>
      <c r="B11898">
        <f>+VLOOKUP(A:A,Orders[[Product ID]:[Sales]],5,)</f>
        <v>486.3599999999999</v>
      </c>
    </row>
    <row r="11899" spans="1:2" x14ac:dyDescent="0.25">
      <c r="A11899" s="8" t="s">
        <v>18310</v>
      </c>
      <c r="B11899">
        <f>+VLOOKUP(A:A,Orders[[Product ID]:[Sales]],5,)</f>
        <v>486.3599999999999</v>
      </c>
    </row>
    <row r="11900" spans="1:2" x14ac:dyDescent="0.25">
      <c r="A11900" s="8" t="s">
        <v>18310</v>
      </c>
      <c r="B11900">
        <f>+VLOOKUP(A:A,Orders[[Product ID]:[Sales]],5,)</f>
        <v>486.3599999999999</v>
      </c>
    </row>
    <row r="11901" spans="1:2" x14ac:dyDescent="0.25">
      <c r="A11901" s="9" t="s">
        <v>9064</v>
      </c>
      <c r="B11901">
        <f>+VLOOKUP(A:A,Orders[[Product ID]:[Sales]],5,)</f>
        <v>486.32400000000001</v>
      </c>
    </row>
    <row r="11902" spans="1:2" x14ac:dyDescent="0.25">
      <c r="A11902" s="9" t="s">
        <v>9064</v>
      </c>
      <c r="B11902">
        <f>+VLOOKUP(A:A,Orders[[Product ID]:[Sales]],5,)</f>
        <v>486.32400000000001</v>
      </c>
    </row>
    <row r="11903" spans="1:2" x14ac:dyDescent="0.25">
      <c r="A11903" s="9" t="s">
        <v>9064</v>
      </c>
      <c r="B11903">
        <f>+VLOOKUP(A:A,Orders[[Product ID]:[Sales]],5,)</f>
        <v>486.32400000000001</v>
      </c>
    </row>
    <row r="11904" spans="1:2" x14ac:dyDescent="0.25">
      <c r="A11904" s="9" t="s">
        <v>9064</v>
      </c>
      <c r="B11904">
        <f>+VLOOKUP(A:A,Orders[[Product ID]:[Sales]],5,)</f>
        <v>486.32400000000001</v>
      </c>
    </row>
    <row r="11905" spans="1:2" x14ac:dyDescent="0.25">
      <c r="A11905" s="9" t="s">
        <v>9064</v>
      </c>
      <c r="B11905">
        <f>+VLOOKUP(A:A,Orders[[Product ID]:[Sales]],5,)</f>
        <v>486.32400000000001</v>
      </c>
    </row>
    <row r="11906" spans="1:2" x14ac:dyDescent="0.25">
      <c r="A11906" s="8" t="s">
        <v>9064</v>
      </c>
      <c r="B11906">
        <f>+VLOOKUP(A:A,Orders[[Product ID]:[Sales]],5,)</f>
        <v>486.32400000000001</v>
      </c>
    </row>
    <row r="11907" spans="1:2" x14ac:dyDescent="0.25">
      <c r="A11907" s="9" t="s">
        <v>9064</v>
      </c>
      <c r="B11907">
        <f>+VLOOKUP(A:A,Orders[[Product ID]:[Sales]],5,)</f>
        <v>486.32400000000001</v>
      </c>
    </row>
    <row r="11908" spans="1:2" x14ac:dyDescent="0.25">
      <c r="A11908" s="8" t="s">
        <v>17455</v>
      </c>
      <c r="B11908">
        <f>+VLOOKUP(A:A,Orders[[Product ID]:[Sales]],5,)</f>
        <v>486</v>
      </c>
    </row>
    <row r="11909" spans="1:2" x14ac:dyDescent="0.25">
      <c r="A11909" s="8" t="s">
        <v>17455</v>
      </c>
      <c r="B11909">
        <f>+VLOOKUP(A:A,Orders[[Product ID]:[Sales]],5,)</f>
        <v>486</v>
      </c>
    </row>
    <row r="11910" spans="1:2" x14ac:dyDescent="0.25">
      <c r="A11910" s="8" t="s">
        <v>17455</v>
      </c>
      <c r="B11910">
        <f>+VLOOKUP(A:A,Orders[[Product ID]:[Sales]],5,)</f>
        <v>486</v>
      </c>
    </row>
    <row r="11911" spans="1:2" x14ac:dyDescent="0.25">
      <c r="A11911" s="8" t="s">
        <v>17455</v>
      </c>
      <c r="B11911">
        <f>+VLOOKUP(A:A,Orders[[Product ID]:[Sales]],5,)</f>
        <v>486</v>
      </c>
    </row>
    <row r="11912" spans="1:2" x14ac:dyDescent="0.25">
      <c r="A11912" s="9" t="s">
        <v>17455</v>
      </c>
      <c r="B11912">
        <f>+VLOOKUP(A:A,Orders[[Product ID]:[Sales]],5,)</f>
        <v>486</v>
      </c>
    </row>
    <row r="11913" spans="1:2" x14ac:dyDescent="0.25">
      <c r="A11913" s="9" t="s">
        <v>17455</v>
      </c>
      <c r="B11913">
        <f>+VLOOKUP(A:A,Orders[[Product ID]:[Sales]],5,)</f>
        <v>486</v>
      </c>
    </row>
    <row r="11914" spans="1:2" x14ac:dyDescent="0.25">
      <c r="A11914" s="8" t="s">
        <v>17455</v>
      </c>
      <c r="B11914">
        <f>+VLOOKUP(A:A,Orders[[Product ID]:[Sales]],5,)</f>
        <v>486</v>
      </c>
    </row>
    <row r="11915" spans="1:2" x14ac:dyDescent="0.25">
      <c r="A11915" s="9" t="s">
        <v>17455</v>
      </c>
      <c r="B11915">
        <f>+VLOOKUP(A:A,Orders[[Product ID]:[Sales]],5,)</f>
        <v>486</v>
      </c>
    </row>
    <row r="11916" spans="1:2" x14ac:dyDescent="0.25">
      <c r="A11916" s="9" t="s">
        <v>17455</v>
      </c>
      <c r="B11916">
        <f>+VLOOKUP(A:A,Orders[[Product ID]:[Sales]],5,)</f>
        <v>486</v>
      </c>
    </row>
    <row r="11917" spans="1:2" x14ac:dyDescent="0.25">
      <c r="A11917" s="9" t="s">
        <v>17455</v>
      </c>
      <c r="B11917">
        <f>+VLOOKUP(A:A,Orders[[Product ID]:[Sales]],5,)</f>
        <v>486</v>
      </c>
    </row>
    <row r="11918" spans="1:2" x14ac:dyDescent="0.25">
      <c r="A11918" s="8" t="s">
        <v>12826</v>
      </c>
      <c r="B11918">
        <f>+VLOOKUP(A:A,Orders[[Product ID]:[Sales]],5,)</f>
        <v>485.90399999999988</v>
      </c>
    </row>
    <row r="11919" spans="1:2" x14ac:dyDescent="0.25">
      <c r="A11919" s="9" t="s">
        <v>12826</v>
      </c>
      <c r="B11919">
        <f>+VLOOKUP(A:A,Orders[[Product ID]:[Sales]],5,)</f>
        <v>485.90399999999988</v>
      </c>
    </row>
    <row r="11920" spans="1:2" x14ac:dyDescent="0.25">
      <c r="A11920" s="8" t="s">
        <v>12826</v>
      </c>
      <c r="B11920">
        <f>+VLOOKUP(A:A,Orders[[Product ID]:[Sales]],5,)</f>
        <v>485.90399999999988</v>
      </c>
    </row>
    <row r="11921" spans="1:2" x14ac:dyDescent="0.25">
      <c r="A11921" s="8" t="s">
        <v>12826</v>
      </c>
      <c r="B11921">
        <f>+VLOOKUP(A:A,Orders[[Product ID]:[Sales]],5,)</f>
        <v>485.90399999999988</v>
      </c>
    </row>
    <row r="11922" spans="1:2" x14ac:dyDescent="0.25">
      <c r="A11922" s="8" t="s">
        <v>12826</v>
      </c>
      <c r="B11922">
        <f>+VLOOKUP(A:A,Orders[[Product ID]:[Sales]],5,)</f>
        <v>485.90399999999988</v>
      </c>
    </row>
    <row r="11923" spans="1:2" x14ac:dyDescent="0.25">
      <c r="A11923" s="8" t="s">
        <v>14865</v>
      </c>
      <c r="B11923">
        <f>+VLOOKUP(A:A,Orders[[Product ID]:[Sales]],5,)</f>
        <v>485.88</v>
      </c>
    </row>
    <row r="11924" spans="1:2" x14ac:dyDescent="0.25">
      <c r="A11924" s="9" t="s">
        <v>14865</v>
      </c>
      <c r="B11924">
        <f>+VLOOKUP(A:A,Orders[[Product ID]:[Sales]],5,)</f>
        <v>485.88</v>
      </c>
    </row>
    <row r="11925" spans="1:2" x14ac:dyDescent="0.25">
      <c r="A11925" s="8" t="s">
        <v>17620</v>
      </c>
      <c r="B11925">
        <f>+VLOOKUP(A:A,Orders[[Product ID]:[Sales]],5,)</f>
        <v>485.88</v>
      </c>
    </row>
    <row r="11926" spans="1:2" x14ac:dyDescent="0.25">
      <c r="A11926" s="9" t="s">
        <v>14865</v>
      </c>
      <c r="B11926">
        <f>+VLOOKUP(A:A,Orders[[Product ID]:[Sales]],5,)</f>
        <v>485.88</v>
      </c>
    </row>
    <row r="11927" spans="1:2" x14ac:dyDescent="0.25">
      <c r="A11927" s="9" t="s">
        <v>14865</v>
      </c>
      <c r="B11927">
        <f>+VLOOKUP(A:A,Orders[[Product ID]:[Sales]],5,)</f>
        <v>485.88</v>
      </c>
    </row>
    <row r="11928" spans="1:2" x14ac:dyDescent="0.25">
      <c r="A11928" s="9" t="s">
        <v>14865</v>
      </c>
      <c r="B11928">
        <f>+VLOOKUP(A:A,Orders[[Product ID]:[Sales]],5,)</f>
        <v>485.88</v>
      </c>
    </row>
    <row r="11929" spans="1:2" x14ac:dyDescent="0.25">
      <c r="A11929" s="9" t="s">
        <v>14865</v>
      </c>
      <c r="B11929">
        <f>+VLOOKUP(A:A,Orders[[Product ID]:[Sales]],5,)</f>
        <v>485.88</v>
      </c>
    </row>
    <row r="11930" spans="1:2" x14ac:dyDescent="0.25">
      <c r="A11930" s="9" t="s">
        <v>17620</v>
      </c>
      <c r="B11930">
        <f>+VLOOKUP(A:A,Orders[[Product ID]:[Sales]],5,)</f>
        <v>485.88</v>
      </c>
    </row>
    <row r="11931" spans="1:2" x14ac:dyDescent="0.25">
      <c r="A11931" s="9" t="s">
        <v>14865</v>
      </c>
      <c r="B11931">
        <f>+VLOOKUP(A:A,Orders[[Product ID]:[Sales]],5,)</f>
        <v>485.88</v>
      </c>
    </row>
    <row r="11932" spans="1:2" x14ac:dyDescent="0.25">
      <c r="A11932" s="8" t="s">
        <v>17620</v>
      </c>
      <c r="B11932">
        <f>+VLOOKUP(A:A,Orders[[Product ID]:[Sales]],5,)</f>
        <v>485.88</v>
      </c>
    </row>
    <row r="11933" spans="1:2" x14ac:dyDescent="0.25">
      <c r="A11933" s="8" t="s">
        <v>17620</v>
      </c>
      <c r="B11933">
        <f>+VLOOKUP(A:A,Orders[[Product ID]:[Sales]],5,)</f>
        <v>485.88</v>
      </c>
    </row>
    <row r="11934" spans="1:2" x14ac:dyDescent="0.25">
      <c r="A11934" s="8" t="s">
        <v>14865</v>
      </c>
      <c r="B11934">
        <f>+VLOOKUP(A:A,Orders[[Product ID]:[Sales]],5,)</f>
        <v>485.88</v>
      </c>
    </row>
    <row r="11935" spans="1:2" x14ac:dyDescent="0.25">
      <c r="A11935" s="9" t="s">
        <v>14865</v>
      </c>
      <c r="B11935">
        <f>+VLOOKUP(A:A,Orders[[Product ID]:[Sales]],5,)</f>
        <v>485.88</v>
      </c>
    </row>
    <row r="11936" spans="1:2" x14ac:dyDescent="0.25">
      <c r="A11936" s="8" t="s">
        <v>17620</v>
      </c>
      <c r="B11936">
        <f>+VLOOKUP(A:A,Orders[[Product ID]:[Sales]],5,)</f>
        <v>485.88</v>
      </c>
    </row>
    <row r="11937" spans="1:2" x14ac:dyDescent="0.25">
      <c r="A11937" s="9" t="s">
        <v>17620</v>
      </c>
      <c r="B11937">
        <f>+VLOOKUP(A:A,Orders[[Product ID]:[Sales]],5,)</f>
        <v>485.88</v>
      </c>
    </row>
    <row r="11938" spans="1:2" x14ac:dyDescent="0.25">
      <c r="A11938" s="8" t="s">
        <v>14865</v>
      </c>
      <c r="B11938">
        <f>+VLOOKUP(A:A,Orders[[Product ID]:[Sales]],5,)</f>
        <v>485.88</v>
      </c>
    </row>
    <row r="11939" spans="1:2" x14ac:dyDescent="0.25">
      <c r="A11939" s="9" t="s">
        <v>14865</v>
      </c>
      <c r="B11939">
        <f>+VLOOKUP(A:A,Orders[[Product ID]:[Sales]],5,)</f>
        <v>485.88</v>
      </c>
    </row>
    <row r="11940" spans="1:2" x14ac:dyDescent="0.25">
      <c r="A11940" s="8" t="s">
        <v>14865</v>
      </c>
      <c r="B11940">
        <f>+VLOOKUP(A:A,Orders[[Product ID]:[Sales]],5,)</f>
        <v>485.88</v>
      </c>
    </row>
    <row r="11941" spans="1:2" x14ac:dyDescent="0.25">
      <c r="A11941" s="9" t="s">
        <v>17620</v>
      </c>
      <c r="B11941">
        <f>+VLOOKUP(A:A,Orders[[Product ID]:[Sales]],5,)</f>
        <v>485.88</v>
      </c>
    </row>
    <row r="11942" spans="1:2" x14ac:dyDescent="0.25">
      <c r="A11942" s="9" t="s">
        <v>17620</v>
      </c>
      <c r="B11942">
        <f>+VLOOKUP(A:A,Orders[[Product ID]:[Sales]],5,)</f>
        <v>485.88</v>
      </c>
    </row>
    <row r="11943" spans="1:2" x14ac:dyDescent="0.25">
      <c r="A11943" s="9" t="s">
        <v>9325</v>
      </c>
      <c r="B11943">
        <f>+VLOOKUP(A:A,Orders[[Product ID]:[Sales]],5,)</f>
        <v>485.85600000000011</v>
      </c>
    </row>
    <row r="11944" spans="1:2" x14ac:dyDescent="0.25">
      <c r="A11944" s="8" t="s">
        <v>9325</v>
      </c>
      <c r="B11944">
        <f>+VLOOKUP(A:A,Orders[[Product ID]:[Sales]],5,)</f>
        <v>485.85600000000011</v>
      </c>
    </row>
    <row r="11945" spans="1:2" x14ac:dyDescent="0.25">
      <c r="A11945" s="8" t="s">
        <v>9325</v>
      </c>
      <c r="B11945">
        <f>+VLOOKUP(A:A,Orders[[Product ID]:[Sales]],5,)</f>
        <v>485.85600000000011</v>
      </c>
    </row>
    <row r="11946" spans="1:2" x14ac:dyDescent="0.25">
      <c r="A11946" s="8" t="s">
        <v>9325</v>
      </c>
      <c r="B11946">
        <f>+VLOOKUP(A:A,Orders[[Product ID]:[Sales]],5,)</f>
        <v>485.85600000000011</v>
      </c>
    </row>
    <row r="11947" spans="1:2" x14ac:dyDescent="0.25">
      <c r="A11947" s="9" t="s">
        <v>9325</v>
      </c>
      <c r="B11947">
        <f>+VLOOKUP(A:A,Orders[[Product ID]:[Sales]],5,)</f>
        <v>485.85600000000011</v>
      </c>
    </row>
    <row r="11948" spans="1:2" x14ac:dyDescent="0.25">
      <c r="A11948" s="9" t="s">
        <v>15470</v>
      </c>
      <c r="B11948">
        <f>+VLOOKUP(A:A,Orders[[Product ID]:[Sales]],5,)</f>
        <v>485.55</v>
      </c>
    </row>
    <row r="11949" spans="1:2" x14ac:dyDescent="0.25">
      <c r="A11949" s="9" t="s">
        <v>15470</v>
      </c>
      <c r="B11949">
        <f>+VLOOKUP(A:A,Orders[[Product ID]:[Sales]],5,)</f>
        <v>485.55</v>
      </c>
    </row>
    <row r="11950" spans="1:2" x14ac:dyDescent="0.25">
      <c r="A11950" s="9" t="s">
        <v>15470</v>
      </c>
      <c r="B11950">
        <f>+VLOOKUP(A:A,Orders[[Product ID]:[Sales]],5,)</f>
        <v>485.55</v>
      </c>
    </row>
    <row r="11951" spans="1:2" x14ac:dyDescent="0.25">
      <c r="A11951" s="8" t="s">
        <v>15470</v>
      </c>
      <c r="B11951">
        <f>+VLOOKUP(A:A,Orders[[Product ID]:[Sales]],5,)</f>
        <v>485.55</v>
      </c>
    </row>
    <row r="11952" spans="1:2" x14ac:dyDescent="0.25">
      <c r="A11952" s="9" t="s">
        <v>15470</v>
      </c>
      <c r="B11952">
        <f>+VLOOKUP(A:A,Orders[[Product ID]:[Sales]],5,)</f>
        <v>485.55</v>
      </c>
    </row>
    <row r="11953" spans="1:2" x14ac:dyDescent="0.25">
      <c r="A11953" s="9" t="s">
        <v>15470</v>
      </c>
      <c r="B11953">
        <f>+VLOOKUP(A:A,Orders[[Product ID]:[Sales]],5,)</f>
        <v>485.55</v>
      </c>
    </row>
    <row r="11954" spans="1:2" x14ac:dyDescent="0.25">
      <c r="A11954" s="8" t="s">
        <v>15470</v>
      </c>
      <c r="B11954">
        <f>+VLOOKUP(A:A,Orders[[Product ID]:[Sales]],5,)</f>
        <v>485.55</v>
      </c>
    </row>
    <row r="11955" spans="1:2" x14ac:dyDescent="0.25">
      <c r="A11955" s="9" t="s">
        <v>12173</v>
      </c>
      <c r="B11955">
        <f>+VLOOKUP(A:A,Orders[[Product ID]:[Sales]],5,)</f>
        <v>485.43</v>
      </c>
    </row>
    <row r="11956" spans="1:2" x14ac:dyDescent="0.25">
      <c r="A11956" s="8" t="s">
        <v>12173</v>
      </c>
      <c r="B11956">
        <f>+VLOOKUP(A:A,Orders[[Product ID]:[Sales]],5,)</f>
        <v>485.43</v>
      </c>
    </row>
    <row r="11957" spans="1:2" x14ac:dyDescent="0.25">
      <c r="A11957" s="8" t="s">
        <v>12173</v>
      </c>
      <c r="B11957">
        <f>+VLOOKUP(A:A,Orders[[Product ID]:[Sales]],5,)</f>
        <v>485.43</v>
      </c>
    </row>
    <row r="11958" spans="1:2" x14ac:dyDescent="0.25">
      <c r="A11958" s="9" t="s">
        <v>12173</v>
      </c>
      <c r="B11958">
        <f>+VLOOKUP(A:A,Orders[[Product ID]:[Sales]],5,)</f>
        <v>485.43</v>
      </c>
    </row>
    <row r="11959" spans="1:2" x14ac:dyDescent="0.25">
      <c r="A11959" s="8" t="s">
        <v>14439</v>
      </c>
      <c r="B11959">
        <f>+VLOOKUP(A:A,Orders[[Product ID]:[Sales]],5,)</f>
        <v>484.52</v>
      </c>
    </row>
    <row r="11960" spans="1:2" x14ac:dyDescent="0.25">
      <c r="A11960" s="8" t="s">
        <v>12607</v>
      </c>
      <c r="B11960">
        <f>+VLOOKUP(A:A,Orders[[Product ID]:[Sales]],5,)</f>
        <v>484.17599999999999</v>
      </c>
    </row>
    <row r="11961" spans="1:2" x14ac:dyDescent="0.25">
      <c r="A11961" s="9" t="s">
        <v>12607</v>
      </c>
      <c r="B11961">
        <f>+VLOOKUP(A:A,Orders[[Product ID]:[Sales]],5,)</f>
        <v>484.17599999999999</v>
      </c>
    </row>
    <row r="11962" spans="1:2" x14ac:dyDescent="0.25">
      <c r="A11962" s="8" t="s">
        <v>12607</v>
      </c>
      <c r="B11962">
        <f>+VLOOKUP(A:A,Orders[[Product ID]:[Sales]],5,)</f>
        <v>484.17599999999999</v>
      </c>
    </row>
    <row r="11963" spans="1:2" x14ac:dyDescent="0.25">
      <c r="A11963" s="9" t="s">
        <v>12607</v>
      </c>
      <c r="B11963">
        <f>+VLOOKUP(A:A,Orders[[Product ID]:[Sales]],5,)</f>
        <v>484.17599999999999</v>
      </c>
    </row>
    <row r="11964" spans="1:2" x14ac:dyDescent="0.25">
      <c r="A11964" s="8" t="s">
        <v>12607</v>
      </c>
      <c r="B11964">
        <f>+VLOOKUP(A:A,Orders[[Product ID]:[Sales]],5,)</f>
        <v>484.17599999999999</v>
      </c>
    </row>
    <row r="11965" spans="1:2" x14ac:dyDescent="0.25">
      <c r="A11965" s="8" t="s">
        <v>12607</v>
      </c>
      <c r="B11965">
        <f>+VLOOKUP(A:A,Orders[[Product ID]:[Sales]],5,)</f>
        <v>484.17599999999999</v>
      </c>
    </row>
    <row r="11966" spans="1:2" x14ac:dyDescent="0.25">
      <c r="A11966" s="9" t="s">
        <v>12607</v>
      </c>
      <c r="B11966">
        <f>+VLOOKUP(A:A,Orders[[Product ID]:[Sales]],5,)</f>
        <v>484.17599999999999</v>
      </c>
    </row>
    <row r="11967" spans="1:2" x14ac:dyDescent="0.25">
      <c r="A11967" s="9" t="s">
        <v>12607</v>
      </c>
      <c r="B11967">
        <f>+VLOOKUP(A:A,Orders[[Product ID]:[Sales]],5,)</f>
        <v>484.17599999999999</v>
      </c>
    </row>
    <row r="11968" spans="1:2" x14ac:dyDescent="0.25">
      <c r="A11968" s="8" t="s">
        <v>12607</v>
      </c>
      <c r="B11968">
        <f>+VLOOKUP(A:A,Orders[[Product ID]:[Sales]],5,)</f>
        <v>484.17599999999999</v>
      </c>
    </row>
    <row r="11969" spans="1:2" x14ac:dyDescent="0.25">
      <c r="A11969" s="8" t="s">
        <v>16495</v>
      </c>
      <c r="B11969">
        <f>+VLOOKUP(A:A,Orders[[Product ID]:[Sales]],5,)</f>
        <v>484.02999999999992</v>
      </c>
    </row>
    <row r="11970" spans="1:2" x14ac:dyDescent="0.25">
      <c r="A11970" s="8" t="s">
        <v>16495</v>
      </c>
      <c r="B11970">
        <f>+VLOOKUP(A:A,Orders[[Product ID]:[Sales]],5,)</f>
        <v>484.02999999999992</v>
      </c>
    </row>
    <row r="11971" spans="1:2" x14ac:dyDescent="0.25">
      <c r="A11971" s="8" t="s">
        <v>16495</v>
      </c>
      <c r="B11971">
        <f>+VLOOKUP(A:A,Orders[[Product ID]:[Sales]],5,)</f>
        <v>484.02999999999992</v>
      </c>
    </row>
    <row r="11972" spans="1:2" x14ac:dyDescent="0.25">
      <c r="A11972" s="9" t="s">
        <v>16495</v>
      </c>
      <c r="B11972">
        <f>+VLOOKUP(A:A,Orders[[Product ID]:[Sales]],5,)</f>
        <v>484.02999999999992</v>
      </c>
    </row>
    <row r="11973" spans="1:2" x14ac:dyDescent="0.25">
      <c r="A11973" s="9" t="s">
        <v>16495</v>
      </c>
      <c r="B11973">
        <f>+VLOOKUP(A:A,Orders[[Product ID]:[Sales]],5,)</f>
        <v>484.02999999999992</v>
      </c>
    </row>
    <row r="11974" spans="1:2" x14ac:dyDescent="0.25">
      <c r="A11974" s="8" t="s">
        <v>16495</v>
      </c>
      <c r="B11974">
        <f>+VLOOKUP(A:A,Orders[[Product ID]:[Sales]],5,)</f>
        <v>484.02999999999992</v>
      </c>
    </row>
    <row r="11975" spans="1:2" x14ac:dyDescent="0.25">
      <c r="A11975" s="9" t="s">
        <v>15072</v>
      </c>
      <c r="B11975">
        <f>+VLOOKUP(A:A,Orders[[Product ID]:[Sales]],5,)</f>
        <v>484.029</v>
      </c>
    </row>
    <row r="11976" spans="1:2" x14ac:dyDescent="0.25">
      <c r="A11976" s="9" t="s">
        <v>15072</v>
      </c>
      <c r="B11976">
        <f>+VLOOKUP(A:A,Orders[[Product ID]:[Sales]],5,)</f>
        <v>484.029</v>
      </c>
    </row>
    <row r="11977" spans="1:2" x14ac:dyDescent="0.25">
      <c r="A11977" s="8" t="s">
        <v>15072</v>
      </c>
      <c r="B11977">
        <f>+VLOOKUP(A:A,Orders[[Product ID]:[Sales]],5,)</f>
        <v>484.029</v>
      </c>
    </row>
    <row r="11978" spans="1:2" x14ac:dyDescent="0.25">
      <c r="A11978" s="9" t="s">
        <v>18452</v>
      </c>
      <c r="B11978">
        <f>+VLOOKUP(A:A,Orders[[Product ID]:[Sales]],5,)</f>
        <v>483.6</v>
      </c>
    </row>
    <row r="11979" spans="1:2" x14ac:dyDescent="0.25">
      <c r="A11979" s="8" t="s">
        <v>18452</v>
      </c>
      <c r="B11979">
        <f>+VLOOKUP(A:A,Orders[[Product ID]:[Sales]],5,)</f>
        <v>483.6</v>
      </c>
    </row>
    <row r="11980" spans="1:2" x14ac:dyDescent="0.25">
      <c r="A11980" s="9" t="s">
        <v>18452</v>
      </c>
      <c r="B11980">
        <f>+VLOOKUP(A:A,Orders[[Product ID]:[Sales]],5,)</f>
        <v>483.6</v>
      </c>
    </row>
    <row r="11981" spans="1:2" x14ac:dyDescent="0.25">
      <c r="A11981" s="8" t="s">
        <v>18452</v>
      </c>
      <c r="B11981">
        <f>+VLOOKUP(A:A,Orders[[Product ID]:[Sales]],5,)</f>
        <v>483.6</v>
      </c>
    </row>
    <row r="11982" spans="1:2" x14ac:dyDescent="0.25">
      <c r="A11982" s="9" t="s">
        <v>19913</v>
      </c>
      <c r="B11982">
        <f>+VLOOKUP(A:A,Orders[[Product ID]:[Sales]],5,)</f>
        <v>483.51600000000002</v>
      </c>
    </row>
    <row r="11983" spans="1:2" x14ac:dyDescent="0.25">
      <c r="A11983" s="8" t="s">
        <v>19913</v>
      </c>
      <c r="B11983">
        <f>+VLOOKUP(A:A,Orders[[Product ID]:[Sales]],5,)</f>
        <v>483.51600000000002</v>
      </c>
    </row>
    <row r="11984" spans="1:2" x14ac:dyDescent="0.25">
      <c r="A11984" s="9" t="s">
        <v>27003</v>
      </c>
      <c r="B11984">
        <f>+VLOOKUP(A:A,Orders[[Product ID]:[Sales]],5,)</f>
        <v>483.4620000000001</v>
      </c>
    </row>
    <row r="11985" spans="1:2" x14ac:dyDescent="0.25">
      <c r="A11985" s="9" t="s">
        <v>27003</v>
      </c>
      <c r="B11985">
        <f>+VLOOKUP(A:A,Orders[[Product ID]:[Sales]],5,)</f>
        <v>483.4620000000001</v>
      </c>
    </row>
    <row r="11986" spans="1:2" x14ac:dyDescent="0.25">
      <c r="A11986" s="8" t="s">
        <v>27003</v>
      </c>
      <c r="B11986">
        <f>+VLOOKUP(A:A,Orders[[Product ID]:[Sales]],5,)</f>
        <v>483.4620000000001</v>
      </c>
    </row>
    <row r="11987" spans="1:2" x14ac:dyDescent="0.25">
      <c r="A11987" s="9" t="s">
        <v>27003</v>
      </c>
      <c r="B11987">
        <f>+VLOOKUP(A:A,Orders[[Product ID]:[Sales]],5,)</f>
        <v>483.4620000000001</v>
      </c>
    </row>
    <row r="11988" spans="1:2" x14ac:dyDescent="0.25">
      <c r="A11988" s="8" t="s">
        <v>27003</v>
      </c>
      <c r="B11988">
        <f>+VLOOKUP(A:A,Orders[[Product ID]:[Sales]],5,)</f>
        <v>483.4620000000001</v>
      </c>
    </row>
    <row r="11989" spans="1:2" x14ac:dyDescent="0.25">
      <c r="A11989" s="8" t="s">
        <v>27003</v>
      </c>
      <c r="B11989">
        <f>+VLOOKUP(A:A,Orders[[Product ID]:[Sales]],5,)</f>
        <v>483.4620000000001</v>
      </c>
    </row>
    <row r="11990" spans="1:2" x14ac:dyDescent="0.25">
      <c r="A11990" s="8" t="s">
        <v>27003</v>
      </c>
      <c r="B11990">
        <f>+VLOOKUP(A:A,Orders[[Product ID]:[Sales]],5,)</f>
        <v>483.4620000000001</v>
      </c>
    </row>
    <row r="11991" spans="1:2" x14ac:dyDescent="0.25">
      <c r="A11991" s="8" t="s">
        <v>27003</v>
      </c>
      <c r="B11991">
        <f>+VLOOKUP(A:A,Orders[[Product ID]:[Sales]],5,)</f>
        <v>483.4620000000001</v>
      </c>
    </row>
    <row r="11992" spans="1:2" x14ac:dyDescent="0.25">
      <c r="A11992" s="9" t="s">
        <v>23034</v>
      </c>
      <c r="B11992">
        <f>+VLOOKUP(A:A,Orders[[Product ID]:[Sales]],5,)</f>
        <v>483.2</v>
      </c>
    </row>
    <row r="11993" spans="1:2" x14ac:dyDescent="0.25">
      <c r="A11993" s="8" t="s">
        <v>7952</v>
      </c>
      <c r="B11993">
        <f>+VLOOKUP(A:A,Orders[[Product ID]:[Sales]],5,)</f>
        <v>483.13600000000002</v>
      </c>
    </row>
    <row r="11994" spans="1:2" x14ac:dyDescent="0.25">
      <c r="A11994" s="9" t="s">
        <v>7952</v>
      </c>
      <c r="B11994">
        <f>+VLOOKUP(A:A,Orders[[Product ID]:[Sales]],5,)</f>
        <v>483.13600000000002</v>
      </c>
    </row>
    <row r="11995" spans="1:2" x14ac:dyDescent="0.25">
      <c r="A11995" s="8" t="s">
        <v>7952</v>
      </c>
      <c r="B11995">
        <f>+VLOOKUP(A:A,Orders[[Product ID]:[Sales]],5,)</f>
        <v>483.13600000000002</v>
      </c>
    </row>
    <row r="11996" spans="1:2" x14ac:dyDescent="0.25">
      <c r="A11996" s="9" t="s">
        <v>7952</v>
      </c>
      <c r="B11996">
        <f>+VLOOKUP(A:A,Orders[[Product ID]:[Sales]],5,)</f>
        <v>483.13600000000002</v>
      </c>
    </row>
    <row r="11997" spans="1:2" x14ac:dyDescent="0.25">
      <c r="A11997" s="9" t="s">
        <v>7952</v>
      </c>
      <c r="B11997">
        <f>+VLOOKUP(A:A,Orders[[Product ID]:[Sales]],5,)</f>
        <v>483.13600000000002</v>
      </c>
    </row>
    <row r="11998" spans="1:2" x14ac:dyDescent="0.25">
      <c r="A11998" s="9" t="s">
        <v>7952</v>
      </c>
      <c r="B11998">
        <f>+VLOOKUP(A:A,Orders[[Product ID]:[Sales]],5,)</f>
        <v>483.13600000000002</v>
      </c>
    </row>
    <row r="11999" spans="1:2" x14ac:dyDescent="0.25">
      <c r="A11999" s="9" t="s">
        <v>24980</v>
      </c>
      <c r="B11999">
        <f>+VLOOKUP(A:A,Orders[[Product ID]:[Sales]],5,)</f>
        <v>482.93999999999988</v>
      </c>
    </row>
    <row r="12000" spans="1:2" x14ac:dyDescent="0.25">
      <c r="A12000" s="9" t="s">
        <v>24980</v>
      </c>
      <c r="B12000">
        <f>+VLOOKUP(A:A,Orders[[Product ID]:[Sales]],5,)</f>
        <v>482.93999999999988</v>
      </c>
    </row>
    <row r="12001" spans="1:2" x14ac:dyDescent="0.25">
      <c r="A12001" s="9" t="s">
        <v>24980</v>
      </c>
      <c r="B12001">
        <f>+VLOOKUP(A:A,Orders[[Product ID]:[Sales]],5,)</f>
        <v>482.93999999999988</v>
      </c>
    </row>
    <row r="12002" spans="1:2" x14ac:dyDescent="0.25">
      <c r="A12002" s="9" t="s">
        <v>7240</v>
      </c>
      <c r="B12002">
        <f>+VLOOKUP(A:A,Orders[[Product ID]:[Sales]],5,)</f>
        <v>482.76</v>
      </c>
    </row>
    <row r="12003" spans="1:2" x14ac:dyDescent="0.25">
      <c r="A12003" s="8" t="s">
        <v>7240</v>
      </c>
      <c r="B12003">
        <f>+VLOOKUP(A:A,Orders[[Product ID]:[Sales]],5,)</f>
        <v>482.76</v>
      </c>
    </row>
    <row r="12004" spans="1:2" x14ac:dyDescent="0.25">
      <c r="A12004" s="9" t="s">
        <v>7240</v>
      </c>
      <c r="B12004">
        <f>+VLOOKUP(A:A,Orders[[Product ID]:[Sales]],5,)</f>
        <v>482.76</v>
      </c>
    </row>
    <row r="12005" spans="1:2" x14ac:dyDescent="0.25">
      <c r="A12005" s="9" t="s">
        <v>7240</v>
      </c>
      <c r="B12005">
        <f>+VLOOKUP(A:A,Orders[[Product ID]:[Sales]],5,)</f>
        <v>482.76</v>
      </c>
    </row>
    <row r="12006" spans="1:2" x14ac:dyDescent="0.25">
      <c r="A12006" s="9" t="s">
        <v>7240</v>
      </c>
      <c r="B12006">
        <f>+VLOOKUP(A:A,Orders[[Product ID]:[Sales]],5,)</f>
        <v>482.76</v>
      </c>
    </row>
    <row r="12007" spans="1:2" x14ac:dyDescent="0.25">
      <c r="A12007" s="8" t="s">
        <v>7240</v>
      </c>
      <c r="B12007">
        <f>+VLOOKUP(A:A,Orders[[Product ID]:[Sales]],5,)</f>
        <v>482.76</v>
      </c>
    </row>
    <row r="12008" spans="1:2" x14ac:dyDescent="0.25">
      <c r="A12008" s="8" t="s">
        <v>7240</v>
      </c>
      <c r="B12008">
        <f>+VLOOKUP(A:A,Orders[[Product ID]:[Sales]],5,)</f>
        <v>482.76</v>
      </c>
    </row>
    <row r="12009" spans="1:2" x14ac:dyDescent="0.25">
      <c r="A12009" s="8" t="s">
        <v>7240</v>
      </c>
      <c r="B12009">
        <f>+VLOOKUP(A:A,Orders[[Product ID]:[Sales]],5,)</f>
        <v>482.76</v>
      </c>
    </row>
    <row r="12010" spans="1:2" x14ac:dyDescent="0.25">
      <c r="A12010" s="8" t="s">
        <v>7240</v>
      </c>
      <c r="B12010">
        <f>+VLOOKUP(A:A,Orders[[Product ID]:[Sales]],5,)</f>
        <v>482.76</v>
      </c>
    </row>
    <row r="12011" spans="1:2" x14ac:dyDescent="0.25">
      <c r="A12011" s="9" t="s">
        <v>25368</v>
      </c>
      <c r="B12011">
        <f>+VLOOKUP(A:A,Orders[[Product ID]:[Sales]],5,)</f>
        <v>482.66399999999999</v>
      </c>
    </row>
    <row r="12012" spans="1:2" x14ac:dyDescent="0.25">
      <c r="A12012" s="8" t="s">
        <v>25368</v>
      </c>
      <c r="B12012">
        <f>+VLOOKUP(A:A,Orders[[Product ID]:[Sales]],5,)</f>
        <v>482.66399999999999</v>
      </c>
    </row>
    <row r="12013" spans="1:2" x14ac:dyDescent="0.25">
      <c r="A12013" s="9" t="s">
        <v>25368</v>
      </c>
      <c r="B12013">
        <f>+VLOOKUP(A:A,Orders[[Product ID]:[Sales]],5,)</f>
        <v>482.66399999999999</v>
      </c>
    </row>
    <row r="12014" spans="1:2" x14ac:dyDescent="0.25">
      <c r="A12014" s="9" t="s">
        <v>23327</v>
      </c>
      <c r="B12014">
        <f>+VLOOKUP(A:A,Orders[[Product ID]:[Sales]],5,)</f>
        <v>482.48549999999989</v>
      </c>
    </row>
    <row r="12015" spans="1:2" x14ac:dyDescent="0.25">
      <c r="A12015" s="9" t="s">
        <v>23327</v>
      </c>
      <c r="B12015">
        <f>+VLOOKUP(A:A,Orders[[Product ID]:[Sales]],5,)</f>
        <v>482.48549999999989</v>
      </c>
    </row>
    <row r="12016" spans="1:2" x14ac:dyDescent="0.25">
      <c r="A12016" s="9" t="s">
        <v>23327</v>
      </c>
      <c r="B12016">
        <f>+VLOOKUP(A:A,Orders[[Product ID]:[Sales]],5,)</f>
        <v>482.48549999999989</v>
      </c>
    </row>
    <row r="12017" spans="1:2" x14ac:dyDescent="0.25">
      <c r="A12017" s="9" t="s">
        <v>23327</v>
      </c>
      <c r="B12017">
        <f>+VLOOKUP(A:A,Orders[[Product ID]:[Sales]],5,)</f>
        <v>482.48549999999989</v>
      </c>
    </row>
    <row r="12018" spans="1:2" x14ac:dyDescent="0.25">
      <c r="A12018" s="8" t="s">
        <v>23327</v>
      </c>
      <c r="B12018">
        <f>+VLOOKUP(A:A,Orders[[Product ID]:[Sales]],5,)</f>
        <v>482.48549999999989</v>
      </c>
    </row>
    <row r="12019" spans="1:2" x14ac:dyDescent="0.25">
      <c r="A12019" s="8" t="s">
        <v>23327</v>
      </c>
      <c r="B12019">
        <f>+VLOOKUP(A:A,Orders[[Product ID]:[Sales]],5,)</f>
        <v>482.48549999999989</v>
      </c>
    </row>
    <row r="12020" spans="1:2" x14ac:dyDescent="0.25">
      <c r="A12020" s="8" t="s">
        <v>15004</v>
      </c>
      <c r="B12020">
        <f>+VLOOKUP(A:A,Orders[[Product ID]:[Sales]],5,)</f>
        <v>481.81500000000023</v>
      </c>
    </row>
    <row r="12021" spans="1:2" x14ac:dyDescent="0.25">
      <c r="A12021" s="9" t="s">
        <v>15004</v>
      </c>
      <c r="B12021">
        <f>+VLOOKUP(A:A,Orders[[Product ID]:[Sales]],5,)</f>
        <v>481.81500000000023</v>
      </c>
    </row>
    <row r="12022" spans="1:2" x14ac:dyDescent="0.25">
      <c r="A12022" s="9" t="s">
        <v>15004</v>
      </c>
      <c r="B12022">
        <f>+VLOOKUP(A:A,Orders[[Product ID]:[Sales]],5,)</f>
        <v>481.81500000000023</v>
      </c>
    </row>
    <row r="12023" spans="1:2" x14ac:dyDescent="0.25">
      <c r="A12023" s="8" t="s">
        <v>15004</v>
      </c>
      <c r="B12023">
        <f>+VLOOKUP(A:A,Orders[[Product ID]:[Sales]],5,)</f>
        <v>481.81500000000023</v>
      </c>
    </row>
    <row r="12024" spans="1:2" x14ac:dyDescent="0.25">
      <c r="A12024" s="9" t="s">
        <v>11032</v>
      </c>
      <c r="B12024">
        <f>+VLOOKUP(A:A,Orders[[Product ID]:[Sales]],5,)</f>
        <v>481.52000000000021</v>
      </c>
    </row>
    <row r="12025" spans="1:2" x14ac:dyDescent="0.25">
      <c r="A12025" s="8" t="s">
        <v>11032</v>
      </c>
      <c r="B12025">
        <f>+VLOOKUP(A:A,Orders[[Product ID]:[Sales]],5,)</f>
        <v>481.52000000000021</v>
      </c>
    </row>
    <row r="12026" spans="1:2" x14ac:dyDescent="0.25">
      <c r="A12026" s="8" t="s">
        <v>11032</v>
      </c>
      <c r="B12026">
        <f>+VLOOKUP(A:A,Orders[[Product ID]:[Sales]],5,)</f>
        <v>481.52000000000021</v>
      </c>
    </row>
    <row r="12027" spans="1:2" x14ac:dyDescent="0.25">
      <c r="A12027" s="8" t="s">
        <v>19488</v>
      </c>
      <c r="B12027">
        <f>+VLOOKUP(A:A,Orders[[Product ID]:[Sales]],5,)</f>
        <v>481.24799999999988</v>
      </c>
    </row>
    <row r="12028" spans="1:2" x14ac:dyDescent="0.25">
      <c r="A12028" s="9" t="s">
        <v>19488</v>
      </c>
      <c r="B12028">
        <f>+VLOOKUP(A:A,Orders[[Product ID]:[Sales]],5,)</f>
        <v>481.24799999999988</v>
      </c>
    </row>
    <row r="12029" spans="1:2" x14ac:dyDescent="0.25">
      <c r="A12029" s="9" t="s">
        <v>19488</v>
      </c>
      <c r="B12029">
        <f>+VLOOKUP(A:A,Orders[[Product ID]:[Sales]],5,)</f>
        <v>481.24799999999988</v>
      </c>
    </row>
    <row r="12030" spans="1:2" x14ac:dyDescent="0.25">
      <c r="A12030" s="8" t="s">
        <v>19488</v>
      </c>
      <c r="B12030">
        <f>+VLOOKUP(A:A,Orders[[Product ID]:[Sales]],5,)</f>
        <v>481.24799999999988</v>
      </c>
    </row>
    <row r="12031" spans="1:2" x14ac:dyDescent="0.25">
      <c r="A12031" s="9" t="s">
        <v>19488</v>
      </c>
      <c r="B12031">
        <f>+VLOOKUP(A:A,Orders[[Product ID]:[Sales]],5,)</f>
        <v>481.24799999999988</v>
      </c>
    </row>
    <row r="12032" spans="1:2" x14ac:dyDescent="0.25">
      <c r="A12032" s="8" t="s">
        <v>10464</v>
      </c>
      <c r="B12032">
        <f>+VLOOKUP(A:A,Orders[[Product ID]:[Sales]],5,)</f>
        <v>481.1400000000001</v>
      </c>
    </row>
    <row r="12033" spans="1:2" x14ac:dyDescent="0.25">
      <c r="A12033" s="9" t="s">
        <v>10464</v>
      </c>
      <c r="B12033">
        <f>+VLOOKUP(A:A,Orders[[Product ID]:[Sales]],5,)</f>
        <v>481.1400000000001</v>
      </c>
    </row>
    <row r="12034" spans="1:2" x14ac:dyDescent="0.25">
      <c r="A12034" s="8" t="s">
        <v>10464</v>
      </c>
      <c r="B12034">
        <f>+VLOOKUP(A:A,Orders[[Product ID]:[Sales]],5,)</f>
        <v>481.1400000000001</v>
      </c>
    </row>
    <row r="12035" spans="1:2" x14ac:dyDescent="0.25">
      <c r="A12035" s="8" t="s">
        <v>10464</v>
      </c>
      <c r="B12035">
        <f>+VLOOKUP(A:A,Orders[[Product ID]:[Sales]],5,)</f>
        <v>481.1400000000001</v>
      </c>
    </row>
    <row r="12036" spans="1:2" x14ac:dyDescent="0.25">
      <c r="A12036" s="8" t="s">
        <v>10464</v>
      </c>
      <c r="B12036">
        <f>+VLOOKUP(A:A,Orders[[Product ID]:[Sales]],5,)</f>
        <v>481.1400000000001</v>
      </c>
    </row>
    <row r="12037" spans="1:2" x14ac:dyDescent="0.25">
      <c r="A12037" s="9" t="s">
        <v>10464</v>
      </c>
      <c r="B12037">
        <f>+VLOOKUP(A:A,Orders[[Product ID]:[Sales]],5,)</f>
        <v>481.1400000000001</v>
      </c>
    </row>
    <row r="12038" spans="1:2" x14ac:dyDescent="0.25">
      <c r="A12038" s="9" t="s">
        <v>21866</v>
      </c>
      <c r="B12038">
        <f>+VLOOKUP(A:A,Orders[[Product ID]:[Sales]],5,)</f>
        <v>480</v>
      </c>
    </row>
    <row r="12039" spans="1:2" x14ac:dyDescent="0.25">
      <c r="A12039" s="8" t="s">
        <v>21866</v>
      </c>
      <c r="B12039">
        <f>+VLOOKUP(A:A,Orders[[Product ID]:[Sales]],5,)</f>
        <v>480</v>
      </c>
    </row>
    <row r="12040" spans="1:2" x14ac:dyDescent="0.25">
      <c r="A12040" s="9" t="s">
        <v>19612</v>
      </c>
      <c r="B12040">
        <f>+VLOOKUP(A:A,Orders[[Product ID]:[Sales]],5,)</f>
        <v>479.988</v>
      </c>
    </row>
    <row r="12041" spans="1:2" x14ac:dyDescent="0.25">
      <c r="A12041" s="8" t="s">
        <v>10536</v>
      </c>
      <c r="B12041">
        <f>+VLOOKUP(A:A,Orders[[Product ID]:[Sales]],5,)</f>
        <v>479.97</v>
      </c>
    </row>
    <row r="12042" spans="1:2" x14ac:dyDescent="0.25">
      <c r="A12042" s="8" t="s">
        <v>10536</v>
      </c>
      <c r="B12042">
        <f>+VLOOKUP(A:A,Orders[[Product ID]:[Sales]],5,)</f>
        <v>479.97</v>
      </c>
    </row>
    <row r="12043" spans="1:2" x14ac:dyDescent="0.25">
      <c r="A12043" s="9" t="s">
        <v>13106</v>
      </c>
      <c r="B12043">
        <f>+VLOOKUP(A:A,Orders[[Product ID]:[Sales]],5,)</f>
        <v>479.97</v>
      </c>
    </row>
    <row r="12044" spans="1:2" x14ac:dyDescent="0.25">
      <c r="A12044" s="9" t="s">
        <v>13106</v>
      </c>
      <c r="B12044">
        <f>+VLOOKUP(A:A,Orders[[Product ID]:[Sales]],5,)</f>
        <v>479.97</v>
      </c>
    </row>
    <row r="12045" spans="1:2" x14ac:dyDescent="0.25">
      <c r="A12045" s="8" t="s">
        <v>13106</v>
      </c>
      <c r="B12045">
        <f>+VLOOKUP(A:A,Orders[[Product ID]:[Sales]],5,)</f>
        <v>479.97</v>
      </c>
    </row>
    <row r="12046" spans="1:2" x14ac:dyDescent="0.25">
      <c r="A12046" s="9" t="s">
        <v>13106</v>
      </c>
      <c r="B12046">
        <f>+VLOOKUP(A:A,Orders[[Product ID]:[Sales]],5,)</f>
        <v>479.97</v>
      </c>
    </row>
    <row r="12047" spans="1:2" x14ac:dyDescent="0.25">
      <c r="A12047" s="9" t="s">
        <v>10536</v>
      </c>
      <c r="B12047">
        <f>+VLOOKUP(A:A,Orders[[Product ID]:[Sales]],5,)</f>
        <v>479.97</v>
      </c>
    </row>
    <row r="12048" spans="1:2" x14ac:dyDescent="0.25">
      <c r="A12048" s="8" t="s">
        <v>10536</v>
      </c>
      <c r="B12048">
        <f>+VLOOKUP(A:A,Orders[[Product ID]:[Sales]],5,)</f>
        <v>479.97</v>
      </c>
    </row>
    <row r="12049" spans="1:2" x14ac:dyDescent="0.25">
      <c r="A12049" s="9" t="s">
        <v>10536</v>
      </c>
      <c r="B12049">
        <f>+VLOOKUP(A:A,Orders[[Product ID]:[Sales]],5,)</f>
        <v>479.97</v>
      </c>
    </row>
    <row r="12050" spans="1:2" x14ac:dyDescent="0.25">
      <c r="A12050" s="8" t="s">
        <v>22194</v>
      </c>
      <c r="B12050">
        <f>+VLOOKUP(A:A,Orders[[Product ID]:[Sales]],5,)</f>
        <v>479.89800000000002</v>
      </c>
    </row>
    <row r="12051" spans="1:2" x14ac:dyDescent="0.25">
      <c r="A12051" s="9" t="s">
        <v>14873</v>
      </c>
      <c r="B12051">
        <f>+VLOOKUP(A:A,Orders[[Product ID]:[Sales]],5,)</f>
        <v>479.72</v>
      </c>
    </row>
    <row r="12052" spans="1:2" x14ac:dyDescent="0.25">
      <c r="A12052" s="9" t="s">
        <v>16606</v>
      </c>
      <c r="B12052">
        <f>+VLOOKUP(A:A,Orders[[Product ID]:[Sales]],5,)</f>
        <v>479.35999999999979</v>
      </c>
    </row>
    <row r="12053" spans="1:2" x14ac:dyDescent="0.25">
      <c r="A12053" s="8" t="s">
        <v>16606</v>
      </c>
      <c r="B12053">
        <f>+VLOOKUP(A:A,Orders[[Product ID]:[Sales]],5,)</f>
        <v>479.35999999999979</v>
      </c>
    </row>
    <row r="12054" spans="1:2" x14ac:dyDescent="0.25">
      <c r="A12054" s="9" t="s">
        <v>16606</v>
      </c>
      <c r="B12054">
        <f>+VLOOKUP(A:A,Orders[[Product ID]:[Sales]],5,)</f>
        <v>479.35999999999979</v>
      </c>
    </row>
    <row r="12055" spans="1:2" x14ac:dyDescent="0.25">
      <c r="A12055" s="9" t="s">
        <v>16606</v>
      </c>
      <c r="B12055">
        <f>+VLOOKUP(A:A,Orders[[Product ID]:[Sales]],5,)</f>
        <v>479.35999999999979</v>
      </c>
    </row>
    <row r="12056" spans="1:2" x14ac:dyDescent="0.25">
      <c r="A12056" s="8" t="s">
        <v>16606</v>
      </c>
      <c r="B12056">
        <f>+VLOOKUP(A:A,Orders[[Product ID]:[Sales]],5,)</f>
        <v>479.35999999999979</v>
      </c>
    </row>
    <row r="12057" spans="1:2" x14ac:dyDescent="0.25">
      <c r="A12057" s="8" t="s">
        <v>11007</v>
      </c>
      <c r="B12057">
        <f>+VLOOKUP(A:A,Orders[[Product ID]:[Sales]],5,)</f>
        <v>479.04</v>
      </c>
    </row>
    <row r="12058" spans="1:2" x14ac:dyDescent="0.25">
      <c r="A12058" s="8" t="s">
        <v>11007</v>
      </c>
      <c r="B12058">
        <f>+VLOOKUP(A:A,Orders[[Product ID]:[Sales]],5,)</f>
        <v>479.04</v>
      </c>
    </row>
    <row r="12059" spans="1:2" x14ac:dyDescent="0.25">
      <c r="A12059" s="8" t="s">
        <v>11007</v>
      </c>
      <c r="B12059">
        <f>+VLOOKUP(A:A,Orders[[Product ID]:[Sales]],5,)</f>
        <v>479.04</v>
      </c>
    </row>
    <row r="12060" spans="1:2" x14ac:dyDescent="0.25">
      <c r="A12060" s="9" t="s">
        <v>11007</v>
      </c>
      <c r="B12060">
        <f>+VLOOKUP(A:A,Orders[[Product ID]:[Sales]],5,)</f>
        <v>479.04</v>
      </c>
    </row>
    <row r="12061" spans="1:2" x14ac:dyDescent="0.25">
      <c r="A12061" s="9" t="s">
        <v>23334</v>
      </c>
      <c r="B12061">
        <f>+VLOOKUP(A:A,Orders[[Product ID]:[Sales]],5,)</f>
        <v>478.98</v>
      </c>
    </row>
    <row r="12062" spans="1:2" x14ac:dyDescent="0.25">
      <c r="A12062" s="8" t="s">
        <v>23334</v>
      </c>
      <c r="B12062">
        <f>+VLOOKUP(A:A,Orders[[Product ID]:[Sales]],5,)</f>
        <v>478.98</v>
      </c>
    </row>
    <row r="12063" spans="1:2" x14ac:dyDescent="0.25">
      <c r="A12063" s="8" t="s">
        <v>23334</v>
      </c>
      <c r="B12063">
        <f>+VLOOKUP(A:A,Orders[[Product ID]:[Sales]],5,)</f>
        <v>478.98</v>
      </c>
    </row>
    <row r="12064" spans="1:2" x14ac:dyDescent="0.25">
      <c r="A12064" s="8" t="s">
        <v>23334</v>
      </c>
      <c r="B12064">
        <f>+VLOOKUP(A:A,Orders[[Product ID]:[Sales]],5,)</f>
        <v>478.98</v>
      </c>
    </row>
    <row r="12065" spans="1:2" x14ac:dyDescent="0.25">
      <c r="A12065" s="8" t="s">
        <v>7661</v>
      </c>
      <c r="B12065">
        <f>+VLOOKUP(A:A,Orders[[Product ID]:[Sales]],5,)</f>
        <v>478.8</v>
      </c>
    </row>
    <row r="12066" spans="1:2" x14ac:dyDescent="0.25">
      <c r="A12066" s="9" t="s">
        <v>7661</v>
      </c>
      <c r="B12066">
        <f>+VLOOKUP(A:A,Orders[[Product ID]:[Sales]],5,)</f>
        <v>478.8</v>
      </c>
    </row>
    <row r="12067" spans="1:2" x14ac:dyDescent="0.25">
      <c r="A12067" s="8" t="s">
        <v>7661</v>
      </c>
      <c r="B12067">
        <f>+VLOOKUP(A:A,Orders[[Product ID]:[Sales]],5,)</f>
        <v>478.8</v>
      </c>
    </row>
    <row r="12068" spans="1:2" x14ac:dyDescent="0.25">
      <c r="A12068" s="9" t="s">
        <v>7661</v>
      </c>
      <c r="B12068">
        <f>+VLOOKUP(A:A,Orders[[Product ID]:[Sales]],5,)</f>
        <v>478.8</v>
      </c>
    </row>
    <row r="12069" spans="1:2" x14ac:dyDescent="0.25">
      <c r="A12069" s="8" t="s">
        <v>7661</v>
      </c>
      <c r="B12069">
        <f>+VLOOKUP(A:A,Orders[[Product ID]:[Sales]],5,)</f>
        <v>478.8</v>
      </c>
    </row>
    <row r="12070" spans="1:2" x14ac:dyDescent="0.25">
      <c r="A12070" s="8" t="s">
        <v>7661</v>
      </c>
      <c r="B12070">
        <f>+VLOOKUP(A:A,Orders[[Product ID]:[Sales]],5,)</f>
        <v>478.8</v>
      </c>
    </row>
    <row r="12071" spans="1:2" x14ac:dyDescent="0.25">
      <c r="A12071" s="8" t="s">
        <v>13618</v>
      </c>
      <c r="B12071">
        <f>+VLOOKUP(A:A,Orders[[Product ID]:[Sales]],5,)</f>
        <v>478.74059999999997</v>
      </c>
    </row>
    <row r="12072" spans="1:2" x14ac:dyDescent="0.25">
      <c r="A12072" s="8" t="s">
        <v>13618</v>
      </c>
      <c r="B12072">
        <f>+VLOOKUP(A:A,Orders[[Product ID]:[Sales]],5,)</f>
        <v>478.74059999999997</v>
      </c>
    </row>
    <row r="12073" spans="1:2" x14ac:dyDescent="0.25">
      <c r="A12073" s="9" t="s">
        <v>13618</v>
      </c>
      <c r="B12073">
        <f>+VLOOKUP(A:A,Orders[[Product ID]:[Sales]],5,)</f>
        <v>478.74059999999997</v>
      </c>
    </row>
    <row r="12074" spans="1:2" x14ac:dyDescent="0.25">
      <c r="A12074" s="8" t="s">
        <v>13618</v>
      </c>
      <c r="B12074">
        <f>+VLOOKUP(A:A,Orders[[Product ID]:[Sales]],5,)</f>
        <v>478.74059999999997</v>
      </c>
    </row>
    <row r="12075" spans="1:2" x14ac:dyDescent="0.25">
      <c r="A12075" s="8" t="s">
        <v>19028</v>
      </c>
      <c r="B12075">
        <f>+VLOOKUP(A:A,Orders[[Product ID]:[Sales]],5,)</f>
        <v>478.44000000000011</v>
      </c>
    </row>
    <row r="12076" spans="1:2" x14ac:dyDescent="0.25">
      <c r="A12076" s="8" t="s">
        <v>19028</v>
      </c>
      <c r="B12076">
        <f>+VLOOKUP(A:A,Orders[[Product ID]:[Sales]],5,)</f>
        <v>478.44000000000011</v>
      </c>
    </row>
    <row r="12077" spans="1:2" x14ac:dyDescent="0.25">
      <c r="A12077" s="8" t="s">
        <v>19028</v>
      </c>
      <c r="B12077">
        <f>+VLOOKUP(A:A,Orders[[Product ID]:[Sales]],5,)</f>
        <v>478.44000000000011</v>
      </c>
    </row>
    <row r="12078" spans="1:2" x14ac:dyDescent="0.25">
      <c r="A12078" s="8" t="s">
        <v>19028</v>
      </c>
      <c r="B12078">
        <f>+VLOOKUP(A:A,Orders[[Product ID]:[Sales]],5,)</f>
        <v>478.44000000000011</v>
      </c>
    </row>
    <row r="12079" spans="1:2" x14ac:dyDescent="0.25">
      <c r="A12079" s="9" t="s">
        <v>19028</v>
      </c>
      <c r="B12079">
        <f>+VLOOKUP(A:A,Orders[[Product ID]:[Sales]],5,)</f>
        <v>478.44000000000011</v>
      </c>
    </row>
    <row r="12080" spans="1:2" x14ac:dyDescent="0.25">
      <c r="A12080" s="8" t="s">
        <v>19028</v>
      </c>
      <c r="B12080">
        <f>+VLOOKUP(A:A,Orders[[Product ID]:[Sales]],5,)</f>
        <v>478.44000000000011</v>
      </c>
    </row>
    <row r="12081" spans="1:2" x14ac:dyDescent="0.25">
      <c r="A12081" s="8" t="s">
        <v>19028</v>
      </c>
      <c r="B12081">
        <f>+VLOOKUP(A:A,Orders[[Product ID]:[Sales]],5,)</f>
        <v>478.44000000000011</v>
      </c>
    </row>
    <row r="12082" spans="1:2" x14ac:dyDescent="0.25">
      <c r="A12082" s="8" t="s">
        <v>19028</v>
      </c>
      <c r="B12082">
        <f>+VLOOKUP(A:A,Orders[[Product ID]:[Sales]],5,)</f>
        <v>478.44000000000011</v>
      </c>
    </row>
    <row r="12083" spans="1:2" x14ac:dyDescent="0.25">
      <c r="A12083" s="9" t="s">
        <v>19028</v>
      </c>
      <c r="B12083">
        <f>+VLOOKUP(A:A,Orders[[Product ID]:[Sales]],5,)</f>
        <v>478.44000000000011</v>
      </c>
    </row>
    <row r="12084" spans="1:2" x14ac:dyDescent="0.25">
      <c r="A12084" s="8" t="s">
        <v>19028</v>
      </c>
      <c r="B12084">
        <f>+VLOOKUP(A:A,Orders[[Product ID]:[Sales]],5,)</f>
        <v>478.44000000000011</v>
      </c>
    </row>
    <row r="12085" spans="1:2" x14ac:dyDescent="0.25">
      <c r="A12085" s="8" t="s">
        <v>19028</v>
      </c>
      <c r="B12085">
        <f>+VLOOKUP(A:A,Orders[[Product ID]:[Sales]],5,)</f>
        <v>478.44000000000011</v>
      </c>
    </row>
    <row r="12086" spans="1:2" x14ac:dyDescent="0.25">
      <c r="A12086" s="9" t="s">
        <v>19028</v>
      </c>
      <c r="B12086">
        <f>+VLOOKUP(A:A,Orders[[Product ID]:[Sales]],5,)</f>
        <v>478.44000000000011</v>
      </c>
    </row>
    <row r="12087" spans="1:2" x14ac:dyDescent="0.25">
      <c r="A12087" s="9" t="s">
        <v>19028</v>
      </c>
      <c r="B12087">
        <f>+VLOOKUP(A:A,Orders[[Product ID]:[Sales]],5,)</f>
        <v>478.44000000000011</v>
      </c>
    </row>
    <row r="12088" spans="1:2" x14ac:dyDescent="0.25">
      <c r="A12088" s="9" t="s">
        <v>6948</v>
      </c>
      <c r="B12088">
        <f>+VLOOKUP(A:A,Orders[[Product ID]:[Sales]],5,)</f>
        <v>478.24</v>
      </c>
    </row>
    <row r="12089" spans="1:2" x14ac:dyDescent="0.25">
      <c r="A12089" s="8" t="s">
        <v>6948</v>
      </c>
      <c r="B12089">
        <f>+VLOOKUP(A:A,Orders[[Product ID]:[Sales]],5,)</f>
        <v>478.24</v>
      </c>
    </row>
    <row r="12090" spans="1:2" x14ac:dyDescent="0.25">
      <c r="A12090" s="8" t="s">
        <v>6948</v>
      </c>
      <c r="B12090">
        <f>+VLOOKUP(A:A,Orders[[Product ID]:[Sales]],5,)</f>
        <v>478.24</v>
      </c>
    </row>
    <row r="12091" spans="1:2" x14ac:dyDescent="0.25">
      <c r="A12091" s="9" t="s">
        <v>6948</v>
      </c>
      <c r="B12091">
        <f>+VLOOKUP(A:A,Orders[[Product ID]:[Sales]],5,)</f>
        <v>478.24</v>
      </c>
    </row>
    <row r="12092" spans="1:2" x14ac:dyDescent="0.25">
      <c r="A12092" s="9" t="s">
        <v>6948</v>
      </c>
      <c r="B12092">
        <f>+VLOOKUP(A:A,Orders[[Product ID]:[Sales]],5,)</f>
        <v>478.24</v>
      </c>
    </row>
    <row r="12093" spans="1:2" x14ac:dyDescent="0.25">
      <c r="A12093" s="8" t="s">
        <v>6948</v>
      </c>
      <c r="B12093">
        <f>+VLOOKUP(A:A,Orders[[Product ID]:[Sales]],5,)</f>
        <v>478.24</v>
      </c>
    </row>
    <row r="12094" spans="1:2" x14ac:dyDescent="0.25">
      <c r="A12094" s="8" t="s">
        <v>24235</v>
      </c>
      <c r="B12094">
        <f>+VLOOKUP(A:A,Orders[[Product ID]:[Sales]],5,)</f>
        <v>478.07999999999993</v>
      </c>
    </row>
    <row r="12095" spans="1:2" x14ac:dyDescent="0.25">
      <c r="A12095" s="8" t="s">
        <v>24235</v>
      </c>
      <c r="B12095">
        <f>+VLOOKUP(A:A,Orders[[Product ID]:[Sales]],5,)</f>
        <v>478.07999999999993</v>
      </c>
    </row>
    <row r="12096" spans="1:2" x14ac:dyDescent="0.25">
      <c r="A12096" s="8" t="s">
        <v>24235</v>
      </c>
      <c r="B12096">
        <f>+VLOOKUP(A:A,Orders[[Product ID]:[Sales]],5,)</f>
        <v>478.07999999999993</v>
      </c>
    </row>
    <row r="12097" spans="1:2" x14ac:dyDescent="0.25">
      <c r="A12097" s="9" t="s">
        <v>24235</v>
      </c>
      <c r="B12097">
        <f>+VLOOKUP(A:A,Orders[[Product ID]:[Sales]],5,)</f>
        <v>478.07999999999993</v>
      </c>
    </row>
    <row r="12098" spans="1:2" x14ac:dyDescent="0.25">
      <c r="A12098" s="9" t="s">
        <v>24235</v>
      </c>
      <c r="B12098">
        <f>+VLOOKUP(A:A,Orders[[Product ID]:[Sales]],5,)</f>
        <v>478.07999999999993</v>
      </c>
    </row>
    <row r="12099" spans="1:2" x14ac:dyDescent="0.25">
      <c r="A12099" s="8" t="s">
        <v>7407</v>
      </c>
      <c r="B12099">
        <f>+VLOOKUP(A:A,Orders[[Product ID]:[Sales]],5,)</f>
        <v>477.8424</v>
      </c>
    </row>
    <row r="12100" spans="1:2" x14ac:dyDescent="0.25">
      <c r="A12100" s="8" t="s">
        <v>7407</v>
      </c>
      <c r="B12100">
        <f>+VLOOKUP(A:A,Orders[[Product ID]:[Sales]],5,)</f>
        <v>477.8424</v>
      </c>
    </row>
    <row r="12101" spans="1:2" x14ac:dyDescent="0.25">
      <c r="A12101" s="9" t="s">
        <v>7407</v>
      </c>
      <c r="B12101">
        <f>+VLOOKUP(A:A,Orders[[Product ID]:[Sales]],5,)</f>
        <v>477.8424</v>
      </c>
    </row>
    <row r="12102" spans="1:2" x14ac:dyDescent="0.25">
      <c r="A12102" s="8" t="s">
        <v>7407</v>
      </c>
      <c r="B12102">
        <f>+VLOOKUP(A:A,Orders[[Product ID]:[Sales]],5,)</f>
        <v>477.8424</v>
      </c>
    </row>
    <row r="12103" spans="1:2" x14ac:dyDescent="0.25">
      <c r="A12103" s="8" t="s">
        <v>15480</v>
      </c>
      <c r="B12103">
        <f>+VLOOKUP(A:A,Orders[[Product ID]:[Sales]],5,)</f>
        <v>477.84</v>
      </c>
    </row>
    <row r="12104" spans="1:2" x14ac:dyDescent="0.25">
      <c r="A12104" s="9" t="s">
        <v>15480</v>
      </c>
      <c r="B12104">
        <f>+VLOOKUP(A:A,Orders[[Product ID]:[Sales]],5,)</f>
        <v>477.84</v>
      </c>
    </row>
    <row r="12105" spans="1:2" x14ac:dyDescent="0.25">
      <c r="A12105" s="9" t="s">
        <v>14300</v>
      </c>
      <c r="B12105">
        <f>+VLOOKUP(A:A,Orders[[Product ID]:[Sales]],5,)</f>
        <v>477.57600000000002</v>
      </c>
    </row>
    <row r="12106" spans="1:2" x14ac:dyDescent="0.25">
      <c r="A12106" s="9" t="s">
        <v>14300</v>
      </c>
      <c r="B12106">
        <f>+VLOOKUP(A:A,Orders[[Product ID]:[Sales]],5,)</f>
        <v>477.57600000000002</v>
      </c>
    </row>
    <row r="12107" spans="1:2" x14ac:dyDescent="0.25">
      <c r="A12107" s="8" t="s">
        <v>14300</v>
      </c>
      <c r="B12107">
        <f>+VLOOKUP(A:A,Orders[[Product ID]:[Sales]],5,)</f>
        <v>477.57600000000002</v>
      </c>
    </row>
    <row r="12108" spans="1:2" x14ac:dyDescent="0.25">
      <c r="A12108" s="9" t="s">
        <v>14300</v>
      </c>
      <c r="B12108">
        <f>+VLOOKUP(A:A,Orders[[Product ID]:[Sales]],5,)</f>
        <v>477.57600000000002</v>
      </c>
    </row>
    <row r="12109" spans="1:2" x14ac:dyDescent="0.25">
      <c r="A12109" s="8" t="s">
        <v>14300</v>
      </c>
      <c r="B12109">
        <f>+VLOOKUP(A:A,Orders[[Product ID]:[Sales]],5,)</f>
        <v>477.57600000000002</v>
      </c>
    </row>
    <row r="12110" spans="1:2" x14ac:dyDescent="0.25">
      <c r="A12110" s="8" t="s">
        <v>14300</v>
      </c>
      <c r="B12110">
        <f>+VLOOKUP(A:A,Orders[[Product ID]:[Sales]],5,)</f>
        <v>477.57600000000002</v>
      </c>
    </row>
    <row r="12111" spans="1:2" x14ac:dyDescent="0.25">
      <c r="A12111" s="8" t="s">
        <v>14300</v>
      </c>
      <c r="B12111">
        <f>+VLOOKUP(A:A,Orders[[Product ID]:[Sales]],5,)</f>
        <v>477.57600000000002</v>
      </c>
    </row>
    <row r="12112" spans="1:2" x14ac:dyDescent="0.25">
      <c r="A12112" s="8" t="s">
        <v>14300</v>
      </c>
      <c r="B12112">
        <f>+VLOOKUP(A:A,Orders[[Product ID]:[Sales]],5,)</f>
        <v>477.57600000000002</v>
      </c>
    </row>
    <row r="12113" spans="1:2" x14ac:dyDescent="0.25">
      <c r="A12113" s="8" t="s">
        <v>14300</v>
      </c>
      <c r="B12113">
        <f>+VLOOKUP(A:A,Orders[[Product ID]:[Sales]],5,)</f>
        <v>477.57600000000002</v>
      </c>
    </row>
    <row r="12114" spans="1:2" x14ac:dyDescent="0.25">
      <c r="A12114" s="9" t="s">
        <v>14300</v>
      </c>
      <c r="B12114">
        <f>+VLOOKUP(A:A,Orders[[Product ID]:[Sales]],5,)</f>
        <v>477.57600000000002</v>
      </c>
    </row>
    <row r="12115" spans="1:2" x14ac:dyDescent="0.25">
      <c r="A12115" s="9" t="s">
        <v>10398</v>
      </c>
      <c r="B12115">
        <f>+VLOOKUP(A:A,Orders[[Product ID]:[Sales]],5,)</f>
        <v>477.54</v>
      </c>
    </row>
    <row r="12116" spans="1:2" x14ac:dyDescent="0.25">
      <c r="A12116" s="8" t="s">
        <v>10398</v>
      </c>
      <c r="B12116">
        <f>+VLOOKUP(A:A,Orders[[Product ID]:[Sales]],5,)</f>
        <v>477.54</v>
      </c>
    </row>
    <row r="12117" spans="1:2" x14ac:dyDescent="0.25">
      <c r="A12117" s="9" t="s">
        <v>19342</v>
      </c>
      <c r="B12117">
        <f>+VLOOKUP(A:A,Orders[[Product ID]:[Sales]],5,)</f>
        <v>477.51</v>
      </c>
    </row>
    <row r="12118" spans="1:2" x14ac:dyDescent="0.25">
      <c r="A12118" s="8" t="s">
        <v>19342</v>
      </c>
      <c r="B12118">
        <f>+VLOOKUP(A:A,Orders[[Product ID]:[Sales]],5,)</f>
        <v>477.51</v>
      </c>
    </row>
    <row r="12119" spans="1:2" x14ac:dyDescent="0.25">
      <c r="A12119" s="9" t="s">
        <v>19342</v>
      </c>
      <c r="B12119">
        <f>+VLOOKUP(A:A,Orders[[Product ID]:[Sales]],5,)</f>
        <v>477.51</v>
      </c>
    </row>
    <row r="12120" spans="1:2" x14ac:dyDescent="0.25">
      <c r="A12120" s="8" t="s">
        <v>19342</v>
      </c>
      <c r="B12120">
        <f>+VLOOKUP(A:A,Orders[[Product ID]:[Sales]],5,)</f>
        <v>477.51</v>
      </c>
    </row>
    <row r="12121" spans="1:2" x14ac:dyDescent="0.25">
      <c r="A12121" s="9" t="s">
        <v>19342</v>
      </c>
      <c r="B12121">
        <f>+VLOOKUP(A:A,Orders[[Product ID]:[Sales]],5,)</f>
        <v>477.51</v>
      </c>
    </row>
    <row r="12122" spans="1:2" x14ac:dyDescent="0.25">
      <c r="A12122" s="8" t="s">
        <v>19342</v>
      </c>
      <c r="B12122">
        <f>+VLOOKUP(A:A,Orders[[Product ID]:[Sales]],5,)</f>
        <v>477.51</v>
      </c>
    </row>
    <row r="12123" spans="1:2" x14ac:dyDescent="0.25">
      <c r="A12123" s="9" t="s">
        <v>19342</v>
      </c>
      <c r="B12123">
        <f>+VLOOKUP(A:A,Orders[[Product ID]:[Sales]],5,)</f>
        <v>477.51</v>
      </c>
    </row>
    <row r="12124" spans="1:2" x14ac:dyDescent="0.25">
      <c r="A12124" s="9" t="s">
        <v>19342</v>
      </c>
      <c r="B12124">
        <f>+VLOOKUP(A:A,Orders[[Product ID]:[Sales]],5,)</f>
        <v>477.51</v>
      </c>
    </row>
    <row r="12125" spans="1:2" x14ac:dyDescent="0.25">
      <c r="A12125" s="9" t="s">
        <v>19342</v>
      </c>
      <c r="B12125">
        <f>+VLOOKUP(A:A,Orders[[Product ID]:[Sales]],5,)</f>
        <v>477.51</v>
      </c>
    </row>
    <row r="12126" spans="1:2" x14ac:dyDescent="0.25">
      <c r="A12126" s="9" t="s">
        <v>19342</v>
      </c>
      <c r="B12126">
        <f>+VLOOKUP(A:A,Orders[[Product ID]:[Sales]],5,)</f>
        <v>477.51</v>
      </c>
    </row>
    <row r="12127" spans="1:2" x14ac:dyDescent="0.25">
      <c r="A12127" s="8" t="s">
        <v>19342</v>
      </c>
      <c r="B12127">
        <f>+VLOOKUP(A:A,Orders[[Product ID]:[Sales]],5,)</f>
        <v>477.51</v>
      </c>
    </row>
    <row r="12128" spans="1:2" x14ac:dyDescent="0.25">
      <c r="A12128" s="9" t="s">
        <v>15627</v>
      </c>
      <c r="B12128">
        <f>+VLOOKUP(A:A,Orders[[Product ID]:[Sales]],5,)</f>
        <v>477.34109999999993</v>
      </c>
    </row>
    <row r="12129" spans="1:2" x14ac:dyDescent="0.25">
      <c r="A12129" s="9" t="s">
        <v>15627</v>
      </c>
      <c r="B12129">
        <f>+VLOOKUP(A:A,Orders[[Product ID]:[Sales]],5,)</f>
        <v>477.34109999999993</v>
      </c>
    </row>
    <row r="12130" spans="1:2" x14ac:dyDescent="0.25">
      <c r="A12130" s="9" t="s">
        <v>15627</v>
      </c>
      <c r="B12130">
        <f>+VLOOKUP(A:A,Orders[[Product ID]:[Sales]],5,)</f>
        <v>477.34109999999993</v>
      </c>
    </row>
    <row r="12131" spans="1:2" x14ac:dyDescent="0.25">
      <c r="A12131" s="9" t="s">
        <v>15627</v>
      </c>
      <c r="B12131">
        <f>+VLOOKUP(A:A,Orders[[Product ID]:[Sales]],5,)</f>
        <v>477.34109999999993</v>
      </c>
    </row>
    <row r="12132" spans="1:2" x14ac:dyDescent="0.25">
      <c r="A12132" s="8" t="s">
        <v>15627</v>
      </c>
      <c r="B12132">
        <f>+VLOOKUP(A:A,Orders[[Product ID]:[Sales]],5,)</f>
        <v>477.34109999999993</v>
      </c>
    </row>
    <row r="12133" spans="1:2" x14ac:dyDescent="0.25">
      <c r="A12133" s="9" t="s">
        <v>11390</v>
      </c>
      <c r="B12133">
        <f>+VLOOKUP(A:A,Orders[[Product ID]:[Sales]],5,)</f>
        <v>477.24</v>
      </c>
    </row>
    <row r="12134" spans="1:2" x14ac:dyDescent="0.25">
      <c r="A12134" s="8" t="s">
        <v>11390</v>
      </c>
      <c r="B12134">
        <f>+VLOOKUP(A:A,Orders[[Product ID]:[Sales]],5,)</f>
        <v>477.24</v>
      </c>
    </row>
    <row r="12135" spans="1:2" x14ac:dyDescent="0.25">
      <c r="A12135" s="9" t="s">
        <v>11390</v>
      </c>
      <c r="B12135">
        <f>+VLOOKUP(A:A,Orders[[Product ID]:[Sales]],5,)</f>
        <v>477.24</v>
      </c>
    </row>
    <row r="12136" spans="1:2" x14ac:dyDescent="0.25">
      <c r="A12136" s="8" t="s">
        <v>11390</v>
      </c>
      <c r="B12136">
        <f>+VLOOKUP(A:A,Orders[[Product ID]:[Sales]],5,)</f>
        <v>477.24</v>
      </c>
    </row>
    <row r="12137" spans="1:2" x14ac:dyDescent="0.25">
      <c r="A12137" s="9" t="s">
        <v>11390</v>
      </c>
      <c r="B12137">
        <f>+VLOOKUP(A:A,Orders[[Product ID]:[Sales]],5,)</f>
        <v>477.24</v>
      </c>
    </row>
    <row r="12138" spans="1:2" x14ac:dyDescent="0.25">
      <c r="A12138" s="8" t="s">
        <v>11390</v>
      </c>
      <c r="B12138">
        <f>+VLOOKUP(A:A,Orders[[Product ID]:[Sales]],5,)</f>
        <v>477.24</v>
      </c>
    </row>
    <row r="12139" spans="1:2" x14ac:dyDescent="0.25">
      <c r="A12139" s="8" t="s">
        <v>11390</v>
      </c>
      <c r="B12139">
        <f>+VLOOKUP(A:A,Orders[[Product ID]:[Sales]],5,)</f>
        <v>477.24</v>
      </c>
    </row>
    <row r="12140" spans="1:2" x14ac:dyDescent="0.25">
      <c r="A12140" s="9" t="s">
        <v>11390</v>
      </c>
      <c r="B12140">
        <f>+VLOOKUP(A:A,Orders[[Product ID]:[Sales]],5,)</f>
        <v>477.24</v>
      </c>
    </row>
    <row r="12141" spans="1:2" x14ac:dyDescent="0.25">
      <c r="A12141" s="8" t="s">
        <v>11293</v>
      </c>
      <c r="B12141">
        <f>+VLOOKUP(A:A,Orders[[Product ID]:[Sales]],5,)</f>
        <v>476.98200000000003</v>
      </c>
    </row>
    <row r="12142" spans="1:2" x14ac:dyDescent="0.25">
      <c r="A12142" s="8" t="s">
        <v>11293</v>
      </c>
      <c r="B12142">
        <f>+VLOOKUP(A:A,Orders[[Product ID]:[Sales]],5,)</f>
        <v>476.98200000000003</v>
      </c>
    </row>
    <row r="12143" spans="1:2" x14ac:dyDescent="0.25">
      <c r="A12143" s="9" t="s">
        <v>10565</v>
      </c>
      <c r="B12143">
        <f>+VLOOKUP(A:A,Orders[[Product ID]:[Sales]],5,)</f>
        <v>476.3610000000001</v>
      </c>
    </row>
    <row r="12144" spans="1:2" x14ac:dyDescent="0.25">
      <c r="A12144" s="9" t="s">
        <v>10565</v>
      </c>
      <c r="B12144">
        <f>+VLOOKUP(A:A,Orders[[Product ID]:[Sales]],5,)</f>
        <v>476.3610000000001</v>
      </c>
    </row>
    <row r="12145" spans="1:2" x14ac:dyDescent="0.25">
      <c r="A12145" s="8" t="s">
        <v>10565</v>
      </c>
      <c r="B12145">
        <f>+VLOOKUP(A:A,Orders[[Product ID]:[Sales]],5,)</f>
        <v>476.3610000000001</v>
      </c>
    </row>
    <row r="12146" spans="1:2" x14ac:dyDescent="0.25">
      <c r="A12146" s="9" t="s">
        <v>10565</v>
      </c>
      <c r="B12146">
        <f>+VLOOKUP(A:A,Orders[[Product ID]:[Sales]],5,)</f>
        <v>476.3610000000001</v>
      </c>
    </row>
    <row r="12147" spans="1:2" x14ac:dyDescent="0.25">
      <c r="A12147" s="9" t="s">
        <v>9384</v>
      </c>
      <c r="B12147">
        <f>+VLOOKUP(A:A,Orders[[Product ID]:[Sales]],5,)</f>
        <v>476.28</v>
      </c>
    </row>
    <row r="12148" spans="1:2" x14ac:dyDescent="0.25">
      <c r="A12148" s="8" t="s">
        <v>9384</v>
      </c>
      <c r="B12148">
        <f>+VLOOKUP(A:A,Orders[[Product ID]:[Sales]],5,)</f>
        <v>476.28</v>
      </c>
    </row>
    <row r="12149" spans="1:2" x14ac:dyDescent="0.25">
      <c r="A12149" s="8" t="s">
        <v>8344</v>
      </c>
      <c r="B12149">
        <f>+VLOOKUP(A:A,Orders[[Product ID]:[Sales]],5,)</f>
        <v>475.94400000000002</v>
      </c>
    </row>
    <row r="12150" spans="1:2" x14ac:dyDescent="0.25">
      <c r="A12150" s="8" t="s">
        <v>8344</v>
      </c>
      <c r="B12150">
        <f>+VLOOKUP(A:A,Orders[[Product ID]:[Sales]],5,)</f>
        <v>475.94400000000002</v>
      </c>
    </row>
    <row r="12151" spans="1:2" x14ac:dyDescent="0.25">
      <c r="A12151" s="8" t="s">
        <v>8344</v>
      </c>
      <c r="B12151">
        <f>+VLOOKUP(A:A,Orders[[Product ID]:[Sales]],5,)</f>
        <v>475.94400000000002</v>
      </c>
    </row>
    <row r="12152" spans="1:2" x14ac:dyDescent="0.25">
      <c r="A12152" s="8" t="s">
        <v>8344</v>
      </c>
      <c r="B12152">
        <f>+VLOOKUP(A:A,Orders[[Product ID]:[Sales]],5,)</f>
        <v>475.94400000000002</v>
      </c>
    </row>
    <row r="12153" spans="1:2" x14ac:dyDescent="0.25">
      <c r="A12153" s="9" t="s">
        <v>8344</v>
      </c>
      <c r="B12153">
        <f>+VLOOKUP(A:A,Orders[[Product ID]:[Sales]],5,)</f>
        <v>475.94400000000002</v>
      </c>
    </row>
    <row r="12154" spans="1:2" x14ac:dyDescent="0.25">
      <c r="A12154" s="8" t="s">
        <v>8344</v>
      </c>
      <c r="B12154">
        <f>+VLOOKUP(A:A,Orders[[Product ID]:[Sales]],5,)</f>
        <v>475.94400000000002</v>
      </c>
    </row>
    <row r="12155" spans="1:2" x14ac:dyDescent="0.25">
      <c r="A12155" s="9" t="s">
        <v>8344</v>
      </c>
      <c r="B12155">
        <f>+VLOOKUP(A:A,Orders[[Product ID]:[Sales]],5,)</f>
        <v>475.94400000000002</v>
      </c>
    </row>
    <row r="12156" spans="1:2" x14ac:dyDescent="0.25">
      <c r="A12156" s="8" t="s">
        <v>19889</v>
      </c>
      <c r="B12156">
        <f>+VLOOKUP(A:A,Orders[[Product ID]:[Sales]],5,)</f>
        <v>474.98399999999998</v>
      </c>
    </row>
    <row r="12157" spans="1:2" x14ac:dyDescent="0.25">
      <c r="A12157" s="8" t="s">
        <v>7624</v>
      </c>
      <c r="B12157">
        <f>+VLOOKUP(A:A,Orders[[Product ID]:[Sales]],5,)</f>
        <v>474.95</v>
      </c>
    </row>
    <row r="12158" spans="1:2" x14ac:dyDescent="0.25">
      <c r="A12158" s="8" t="s">
        <v>7624</v>
      </c>
      <c r="B12158">
        <f>+VLOOKUP(A:A,Orders[[Product ID]:[Sales]],5,)</f>
        <v>474.95</v>
      </c>
    </row>
    <row r="12159" spans="1:2" x14ac:dyDescent="0.25">
      <c r="A12159" s="9" t="s">
        <v>7624</v>
      </c>
      <c r="B12159">
        <f>+VLOOKUP(A:A,Orders[[Product ID]:[Sales]],5,)</f>
        <v>474.95</v>
      </c>
    </row>
    <row r="12160" spans="1:2" x14ac:dyDescent="0.25">
      <c r="A12160" s="8" t="s">
        <v>7624</v>
      </c>
      <c r="B12160">
        <f>+VLOOKUP(A:A,Orders[[Product ID]:[Sales]],5,)</f>
        <v>474.95</v>
      </c>
    </row>
    <row r="12161" spans="1:2" x14ac:dyDescent="0.25">
      <c r="A12161" s="8" t="s">
        <v>7624</v>
      </c>
      <c r="B12161">
        <f>+VLOOKUP(A:A,Orders[[Product ID]:[Sales]],5,)</f>
        <v>474.95</v>
      </c>
    </row>
    <row r="12162" spans="1:2" x14ac:dyDescent="0.25">
      <c r="A12162" s="9" t="s">
        <v>7624</v>
      </c>
      <c r="B12162">
        <f>+VLOOKUP(A:A,Orders[[Product ID]:[Sales]],5,)</f>
        <v>474.95</v>
      </c>
    </row>
    <row r="12163" spans="1:2" x14ac:dyDescent="0.25">
      <c r="A12163" s="8" t="s">
        <v>7624</v>
      </c>
      <c r="B12163">
        <f>+VLOOKUP(A:A,Orders[[Product ID]:[Sales]],5,)</f>
        <v>474.95</v>
      </c>
    </row>
    <row r="12164" spans="1:2" x14ac:dyDescent="0.25">
      <c r="A12164" s="8" t="s">
        <v>7624</v>
      </c>
      <c r="B12164">
        <f>+VLOOKUP(A:A,Orders[[Product ID]:[Sales]],5,)</f>
        <v>474.95</v>
      </c>
    </row>
    <row r="12165" spans="1:2" x14ac:dyDescent="0.25">
      <c r="A12165" s="8" t="s">
        <v>13730</v>
      </c>
      <c r="B12165">
        <f>+VLOOKUP(A:A,Orders[[Product ID]:[Sales]],5,)</f>
        <v>474.8</v>
      </c>
    </row>
    <row r="12166" spans="1:2" x14ac:dyDescent="0.25">
      <c r="A12166" s="9" t="s">
        <v>13730</v>
      </c>
      <c r="B12166">
        <f>+VLOOKUP(A:A,Orders[[Product ID]:[Sales]],5,)</f>
        <v>474.8</v>
      </c>
    </row>
    <row r="12167" spans="1:2" x14ac:dyDescent="0.25">
      <c r="A12167" s="9" t="s">
        <v>13730</v>
      </c>
      <c r="B12167">
        <f>+VLOOKUP(A:A,Orders[[Product ID]:[Sales]],5,)</f>
        <v>474.8</v>
      </c>
    </row>
    <row r="12168" spans="1:2" x14ac:dyDescent="0.25">
      <c r="A12168" s="8" t="s">
        <v>13730</v>
      </c>
      <c r="B12168">
        <f>+VLOOKUP(A:A,Orders[[Product ID]:[Sales]],5,)</f>
        <v>474.8</v>
      </c>
    </row>
    <row r="12169" spans="1:2" x14ac:dyDescent="0.25">
      <c r="A12169" s="8" t="s">
        <v>17251</v>
      </c>
      <c r="B12169">
        <f>+VLOOKUP(A:A,Orders[[Product ID]:[Sales]],5,)</f>
        <v>474.48</v>
      </c>
    </row>
    <row r="12170" spans="1:2" x14ac:dyDescent="0.25">
      <c r="A12170" s="9" t="s">
        <v>17251</v>
      </c>
      <c r="B12170">
        <f>+VLOOKUP(A:A,Orders[[Product ID]:[Sales]],5,)</f>
        <v>474.48</v>
      </c>
    </row>
    <row r="12171" spans="1:2" x14ac:dyDescent="0.25">
      <c r="A12171" s="8" t="s">
        <v>17251</v>
      </c>
      <c r="B12171">
        <f>+VLOOKUP(A:A,Orders[[Product ID]:[Sales]],5,)</f>
        <v>474.48</v>
      </c>
    </row>
    <row r="12172" spans="1:2" x14ac:dyDescent="0.25">
      <c r="A12172" s="9" t="s">
        <v>17251</v>
      </c>
      <c r="B12172">
        <f>+VLOOKUP(A:A,Orders[[Product ID]:[Sales]],5,)</f>
        <v>474.48</v>
      </c>
    </row>
    <row r="12173" spans="1:2" x14ac:dyDescent="0.25">
      <c r="A12173" s="8" t="s">
        <v>17251</v>
      </c>
      <c r="B12173">
        <f>+VLOOKUP(A:A,Orders[[Product ID]:[Sales]],5,)</f>
        <v>474.48</v>
      </c>
    </row>
    <row r="12174" spans="1:2" x14ac:dyDescent="0.25">
      <c r="A12174" s="9" t="s">
        <v>17251</v>
      </c>
      <c r="B12174">
        <f>+VLOOKUP(A:A,Orders[[Product ID]:[Sales]],5,)</f>
        <v>474.48</v>
      </c>
    </row>
    <row r="12175" spans="1:2" x14ac:dyDescent="0.25">
      <c r="A12175" s="8" t="s">
        <v>21764</v>
      </c>
      <c r="B12175">
        <f>+VLOOKUP(A:A,Orders[[Product ID]:[Sales]],5,)</f>
        <v>474.43</v>
      </c>
    </row>
    <row r="12176" spans="1:2" x14ac:dyDescent="0.25">
      <c r="A12176" s="8" t="s">
        <v>21764</v>
      </c>
      <c r="B12176">
        <f>+VLOOKUP(A:A,Orders[[Product ID]:[Sales]],5,)</f>
        <v>474.43</v>
      </c>
    </row>
    <row r="12177" spans="1:2" x14ac:dyDescent="0.25">
      <c r="A12177" s="8" t="s">
        <v>21764</v>
      </c>
      <c r="B12177">
        <f>+VLOOKUP(A:A,Orders[[Product ID]:[Sales]],5,)</f>
        <v>474.43</v>
      </c>
    </row>
    <row r="12178" spans="1:2" x14ac:dyDescent="0.25">
      <c r="A12178" s="8" t="s">
        <v>21764</v>
      </c>
      <c r="B12178">
        <f>+VLOOKUP(A:A,Orders[[Product ID]:[Sales]],5,)</f>
        <v>474.43</v>
      </c>
    </row>
    <row r="12179" spans="1:2" x14ac:dyDescent="0.25">
      <c r="A12179" s="8" t="s">
        <v>9498</v>
      </c>
      <c r="B12179">
        <f>+VLOOKUP(A:A,Orders[[Product ID]:[Sales]],5,)</f>
        <v>474.18000000000012</v>
      </c>
    </row>
    <row r="12180" spans="1:2" x14ac:dyDescent="0.25">
      <c r="A12180" s="9" t="s">
        <v>9498</v>
      </c>
      <c r="B12180">
        <f>+VLOOKUP(A:A,Orders[[Product ID]:[Sales]],5,)</f>
        <v>474.18000000000012</v>
      </c>
    </row>
    <row r="12181" spans="1:2" x14ac:dyDescent="0.25">
      <c r="A12181" s="8" t="s">
        <v>9498</v>
      </c>
      <c r="B12181">
        <f>+VLOOKUP(A:A,Orders[[Product ID]:[Sales]],5,)</f>
        <v>474.18000000000012</v>
      </c>
    </row>
    <row r="12182" spans="1:2" x14ac:dyDescent="0.25">
      <c r="A12182" s="8" t="s">
        <v>20937</v>
      </c>
      <c r="B12182">
        <f>+VLOOKUP(A:A,Orders[[Product ID]:[Sales]],5,)</f>
        <v>474</v>
      </c>
    </row>
    <row r="12183" spans="1:2" x14ac:dyDescent="0.25">
      <c r="A12183" s="9" t="s">
        <v>20937</v>
      </c>
      <c r="B12183">
        <f>+VLOOKUP(A:A,Orders[[Product ID]:[Sales]],5,)</f>
        <v>474</v>
      </c>
    </row>
    <row r="12184" spans="1:2" x14ac:dyDescent="0.25">
      <c r="A12184" s="8" t="s">
        <v>20937</v>
      </c>
      <c r="B12184">
        <f>+VLOOKUP(A:A,Orders[[Product ID]:[Sales]],5,)</f>
        <v>474</v>
      </c>
    </row>
    <row r="12185" spans="1:2" x14ac:dyDescent="0.25">
      <c r="A12185" s="8" t="s">
        <v>20937</v>
      </c>
      <c r="B12185">
        <f>+VLOOKUP(A:A,Orders[[Product ID]:[Sales]],5,)</f>
        <v>474</v>
      </c>
    </row>
    <row r="12186" spans="1:2" x14ac:dyDescent="0.25">
      <c r="A12186" s="8" t="s">
        <v>20937</v>
      </c>
      <c r="B12186">
        <f>+VLOOKUP(A:A,Orders[[Product ID]:[Sales]],5,)</f>
        <v>474</v>
      </c>
    </row>
    <row r="12187" spans="1:2" x14ac:dyDescent="0.25">
      <c r="A12187" s="9" t="s">
        <v>20937</v>
      </c>
      <c r="B12187">
        <f>+VLOOKUP(A:A,Orders[[Product ID]:[Sales]],5,)</f>
        <v>474</v>
      </c>
    </row>
    <row r="12188" spans="1:2" x14ac:dyDescent="0.25">
      <c r="A12188" s="9" t="s">
        <v>19563</v>
      </c>
      <c r="B12188">
        <f>+VLOOKUP(A:A,Orders[[Product ID]:[Sales]],5,)</f>
        <v>473.85</v>
      </c>
    </row>
    <row r="12189" spans="1:2" x14ac:dyDescent="0.25">
      <c r="A12189" s="8" t="s">
        <v>19563</v>
      </c>
      <c r="B12189">
        <f>+VLOOKUP(A:A,Orders[[Product ID]:[Sales]],5,)</f>
        <v>473.85</v>
      </c>
    </row>
    <row r="12190" spans="1:2" x14ac:dyDescent="0.25">
      <c r="A12190" s="9" t="s">
        <v>19563</v>
      </c>
      <c r="B12190">
        <f>+VLOOKUP(A:A,Orders[[Product ID]:[Sales]],5,)</f>
        <v>473.85</v>
      </c>
    </row>
    <row r="12191" spans="1:2" x14ac:dyDescent="0.25">
      <c r="A12191" s="9" t="s">
        <v>19563</v>
      </c>
      <c r="B12191">
        <f>+VLOOKUP(A:A,Orders[[Product ID]:[Sales]],5,)</f>
        <v>473.85</v>
      </c>
    </row>
    <row r="12192" spans="1:2" x14ac:dyDescent="0.25">
      <c r="A12192" s="9" t="s">
        <v>19563</v>
      </c>
      <c r="B12192">
        <f>+VLOOKUP(A:A,Orders[[Product ID]:[Sales]],5,)</f>
        <v>473.85</v>
      </c>
    </row>
    <row r="12193" spans="1:2" x14ac:dyDescent="0.25">
      <c r="A12193" s="8" t="s">
        <v>19563</v>
      </c>
      <c r="B12193">
        <f>+VLOOKUP(A:A,Orders[[Product ID]:[Sales]],5,)</f>
        <v>473.85</v>
      </c>
    </row>
    <row r="12194" spans="1:2" x14ac:dyDescent="0.25">
      <c r="A12194" s="8" t="s">
        <v>19563</v>
      </c>
      <c r="B12194">
        <f>+VLOOKUP(A:A,Orders[[Product ID]:[Sales]],5,)</f>
        <v>473.85</v>
      </c>
    </row>
    <row r="12195" spans="1:2" x14ac:dyDescent="0.25">
      <c r="A12195" s="9" t="s">
        <v>4888</v>
      </c>
      <c r="B12195">
        <f>+VLOOKUP(A:A,Orders[[Product ID]:[Sales]],5,)</f>
        <v>473.84699999999998</v>
      </c>
    </row>
    <row r="12196" spans="1:2" x14ac:dyDescent="0.25">
      <c r="A12196" s="9" t="s">
        <v>4888</v>
      </c>
      <c r="B12196">
        <f>+VLOOKUP(A:A,Orders[[Product ID]:[Sales]],5,)</f>
        <v>473.84699999999998</v>
      </c>
    </row>
    <row r="12197" spans="1:2" x14ac:dyDescent="0.25">
      <c r="A12197" s="8" t="s">
        <v>4888</v>
      </c>
      <c r="B12197">
        <f>+VLOOKUP(A:A,Orders[[Product ID]:[Sales]],5,)</f>
        <v>473.84699999999998</v>
      </c>
    </row>
    <row r="12198" spans="1:2" x14ac:dyDescent="0.25">
      <c r="A12198" s="9" t="s">
        <v>13899</v>
      </c>
      <c r="B12198">
        <f>+VLOOKUP(A:A,Orders[[Product ID]:[Sales]],5,)</f>
        <v>473.61599999999987</v>
      </c>
    </row>
    <row r="12199" spans="1:2" x14ac:dyDescent="0.25">
      <c r="A12199" s="9" t="s">
        <v>13899</v>
      </c>
      <c r="B12199">
        <f>+VLOOKUP(A:A,Orders[[Product ID]:[Sales]],5,)</f>
        <v>473.61599999999987</v>
      </c>
    </row>
    <row r="12200" spans="1:2" x14ac:dyDescent="0.25">
      <c r="A12200" s="8" t="s">
        <v>13899</v>
      </c>
      <c r="B12200">
        <f>+VLOOKUP(A:A,Orders[[Product ID]:[Sales]],5,)</f>
        <v>473.61599999999987</v>
      </c>
    </row>
    <row r="12201" spans="1:2" x14ac:dyDescent="0.25">
      <c r="A12201" s="8" t="s">
        <v>13899</v>
      </c>
      <c r="B12201">
        <f>+VLOOKUP(A:A,Orders[[Product ID]:[Sales]],5,)</f>
        <v>473.61599999999987</v>
      </c>
    </row>
    <row r="12202" spans="1:2" x14ac:dyDescent="0.25">
      <c r="A12202" s="8" t="s">
        <v>13899</v>
      </c>
      <c r="B12202">
        <f>+VLOOKUP(A:A,Orders[[Product ID]:[Sales]],5,)</f>
        <v>473.61599999999987</v>
      </c>
    </row>
    <row r="12203" spans="1:2" x14ac:dyDescent="0.25">
      <c r="A12203" s="9" t="s">
        <v>35602</v>
      </c>
      <c r="B12203">
        <f>+VLOOKUP(A:A,Orders[[Product ID]:[Sales]],5,)</f>
        <v>473.04</v>
      </c>
    </row>
    <row r="12204" spans="1:2" x14ac:dyDescent="0.25">
      <c r="A12204" s="8" t="s">
        <v>11815</v>
      </c>
      <c r="B12204">
        <f>+VLOOKUP(A:A,Orders[[Product ID]:[Sales]],5,)</f>
        <v>471.96</v>
      </c>
    </row>
    <row r="12205" spans="1:2" x14ac:dyDescent="0.25">
      <c r="A12205" s="9" t="s">
        <v>11815</v>
      </c>
      <c r="B12205">
        <f>+VLOOKUP(A:A,Orders[[Product ID]:[Sales]],5,)</f>
        <v>471.96</v>
      </c>
    </row>
    <row r="12206" spans="1:2" x14ac:dyDescent="0.25">
      <c r="A12206" s="8" t="s">
        <v>11815</v>
      </c>
      <c r="B12206">
        <f>+VLOOKUP(A:A,Orders[[Product ID]:[Sales]],5,)</f>
        <v>471.96</v>
      </c>
    </row>
    <row r="12207" spans="1:2" x14ac:dyDescent="0.25">
      <c r="A12207" s="8" t="s">
        <v>8740</v>
      </c>
      <c r="B12207">
        <f>+VLOOKUP(A:A,Orders[[Product ID]:[Sales]],5,)</f>
        <v>471.17999999999989</v>
      </c>
    </row>
    <row r="12208" spans="1:2" x14ac:dyDescent="0.25">
      <c r="A12208" s="8" t="s">
        <v>8740</v>
      </c>
      <c r="B12208">
        <f>+VLOOKUP(A:A,Orders[[Product ID]:[Sales]],5,)</f>
        <v>471.17999999999989</v>
      </c>
    </row>
    <row r="12209" spans="1:2" x14ac:dyDescent="0.25">
      <c r="A12209" s="9" t="s">
        <v>8740</v>
      </c>
      <c r="B12209">
        <f>+VLOOKUP(A:A,Orders[[Product ID]:[Sales]],5,)</f>
        <v>471.17999999999989</v>
      </c>
    </row>
    <row r="12210" spans="1:2" x14ac:dyDescent="0.25">
      <c r="A12210" s="8" t="s">
        <v>10258</v>
      </c>
      <c r="B12210">
        <f>+VLOOKUP(A:A,Orders[[Product ID]:[Sales]],5,)</f>
        <v>470.77199999999999</v>
      </c>
    </row>
    <row r="12211" spans="1:2" x14ac:dyDescent="0.25">
      <c r="A12211" s="8" t="s">
        <v>10258</v>
      </c>
      <c r="B12211">
        <f>+VLOOKUP(A:A,Orders[[Product ID]:[Sales]],5,)</f>
        <v>470.77199999999999</v>
      </c>
    </row>
    <row r="12212" spans="1:2" x14ac:dyDescent="0.25">
      <c r="A12212" s="8" t="s">
        <v>10258</v>
      </c>
      <c r="B12212">
        <f>+VLOOKUP(A:A,Orders[[Product ID]:[Sales]],5,)</f>
        <v>470.77199999999999</v>
      </c>
    </row>
    <row r="12213" spans="1:2" x14ac:dyDescent="0.25">
      <c r="A12213" s="9" t="s">
        <v>12264</v>
      </c>
      <c r="B12213">
        <f>+VLOOKUP(A:A,Orders[[Product ID]:[Sales]],5,)</f>
        <v>470.48</v>
      </c>
    </row>
    <row r="12214" spans="1:2" x14ac:dyDescent="0.25">
      <c r="A12214" s="8" t="s">
        <v>12264</v>
      </c>
      <c r="B12214">
        <f>+VLOOKUP(A:A,Orders[[Product ID]:[Sales]],5,)</f>
        <v>470.48</v>
      </c>
    </row>
    <row r="12215" spans="1:2" x14ac:dyDescent="0.25">
      <c r="A12215" s="8" t="s">
        <v>12264</v>
      </c>
      <c r="B12215">
        <f>+VLOOKUP(A:A,Orders[[Product ID]:[Sales]],5,)</f>
        <v>470.48</v>
      </c>
    </row>
    <row r="12216" spans="1:2" x14ac:dyDescent="0.25">
      <c r="A12216" s="8" t="s">
        <v>12264</v>
      </c>
      <c r="B12216">
        <f>+VLOOKUP(A:A,Orders[[Product ID]:[Sales]],5,)</f>
        <v>470.48</v>
      </c>
    </row>
    <row r="12217" spans="1:2" x14ac:dyDescent="0.25">
      <c r="A12217" s="9" t="s">
        <v>12264</v>
      </c>
      <c r="B12217">
        <f>+VLOOKUP(A:A,Orders[[Product ID]:[Sales]],5,)</f>
        <v>470.48</v>
      </c>
    </row>
    <row r="12218" spans="1:2" x14ac:dyDescent="0.25">
      <c r="A12218" s="8" t="s">
        <v>12264</v>
      </c>
      <c r="B12218">
        <f>+VLOOKUP(A:A,Orders[[Product ID]:[Sales]],5,)</f>
        <v>470.48</v>
      </c>
    </row>
    <row r="12219" spans="1:2" x14ac:dyDescent="0.25">
      <c r="A12219" s="8" t="s">
        <v>12264</v>
      </c>
      <c r="B12219">
        <f>+VLOOKUP(A:A,Orders[[Product ID]:[Sales]],5,)</f>
        <v>470.48</v>
      </c>
    </row>
    <row r="12220" spans="1:2" x14ac:dyDescent="0.25">
      <c r="A12220" s="9" t="s">
        <v>12264</v>
      </c>
      <c r="B12220">
        <f>+VLOOKUP(A:A,Orders[[Product ID]:[Sales]],5,)</f>
        <v>470.48</v>
      </c>
    </row>
    <row r="12221" spans="1:2" x14ac:dyDescent="0.25">
      <c r="A12221" s="8" t="s">
        <v>12264</v>
      </c>
      <c r="B12221">
        <f>+VLOOKUP(A:A,Orders[[Product ID]:[Sales]],5,)</f>
        <v>470.48</v>
      </c>
    </row>
    <row r="12222" spans="1:2" x14ac:dyDescent="0.25">
      <c r="A12222" s="8" t="s">
        <v>12264</v>
      </c>
      <c r="B12222">
        <f>+VLOOKUP(A:A,Orders[[Product ID]:[Sales]],5,)</f>
        <v>470.48</v>
      </c>
    </row>
    <row r="12223" spans="1:2" x14ac:dyDescent="0.25">
      <c r="A12223" s="8" t="s">
        <v>12264</v>
      </c>
      <c r="B12223">
        <f>+VLOOKUP(A:A,Orders[[Product ID]:[Sales]],5,)</f>
        <v>470.48</v>
      </c>
    </row>
    <row r="12224" spans="1:2" x14ac:dyDescent="0.25">
      <c r="A12224" s="9" t="s">
        <v>19459</v>
      </c>
      <c r="B12224">
        <f>+VLOOKUP(A:A,Orders[[Product ID]:[Sales]],5,)</f>
        <v>470.44799999999998</v>
      </c>
    </row>
    <row r="12225" spans="1:2" x14ac:dyDescent="0.25">
      <c r="A12225" s="9" t="s">
        <v>19459</v>
      </c>
      <c r="B12225">
        <f>+VLOOKUP(A:A,Orders[[Product ID]:[Sales]],5,)</f>
        <v>470.44799999999998</v>
      </c>
    </row>
    <row r="12226" spans="1:2" x14ac:dyDescent="0.25">
      <c r="A12226" s="9" t="s">
        <v>19459</v>
      </c>
      <c r="B12226">
        <f>+VLOOKUP(A:A,Orders[[Product ID]:[Sales]],5,)</f>
        <v>470.44799999999998</v>
      </c>
    </row>
    <row r="12227" spans="1:2" x14ac:dyDescent="0.25">
      <c r="A12227" s="8" t="s">
        <v>19459</v>
      </c>
      <c r="B12227">
        <f>+VLOOKUP(A:A,Orders[[Product ID]:[Sales]],5,)</f>
        <v>470.44799999999998</v>
      </c>
    </row>
    <row r="12228" spans="1:2" x14ac:dyDescent="0.25">
      <c r="A12228" s="9" t="s">
        <v>7922</v>
      </c>
      <c r="B12228">
        <f>+VLOOKUP(A:A,Orders[[Product ID]:[Sales]],5,)</f>
        <v>470.37600000000009</v>
      </c>
    </row>
    <row r="12229" spans="1:2" x14ac:dyDescent="0.25">
      <c r="A12229" s="9" t="s">
        <v>7922</v>
      </c>
      <c r="B12229">
        <f>+VLOOKUP(A:A,Orders[[Product ID]:[Sales]],5,)</f>
        <v>470.37600000000009</v>
      </c>
    </row>
    <row r="12230" spans="1:2" x14ac:dyDescent="0.25">
      <c r="A12230" s="9" t="s">
        <v>7922</v>
      </c>
      <c r="B12230">
        <f>+VLOOKUP(A:A,Orders[[Product ID]:[Sales]],5,)</f>
        <v>470.37600000000009</v>
      </c>
    </row>
    <row r="12231" spans="1:2" x14ac:dyDescent="0.25">
      <c r="A12231" s="8" t="s">
        <v>7922</v>
      </c>
      <c r="B12231">
        <f>+VLOOKUP(A:A,Orders[[Product ID]:[Sales]],5,)</f>
        <v>470.37600000000009</v>
      </c>
    </row>
    <row r="12232" spans="1:2" x14ac:dyDescent="0.25">
      <c r="A12232" s="8" t="s">
        <v>7922</v>
      </c>
      <c r="B12232">
        <f>+VLOOKUP(A:A,Orders[[Product ID]:[Sales]],5,)</f>
        <v>470.37600000000009</v>
      </c>
    </row>
    <row r="12233" spans="1:2" x14ac:dyDescent="0.25">
      <c r="A12233" s="8" t="s">
        <v>7922</v>
      </c>
      <c r="B12233">
        <f>+VLOOKUP(A:A,Orders[[Product ID]:[Sales]],5,)</f>
        <v>470.37600000000009</v>
      </c>
    </row>
    <row r="12234" spans="1:2" x14ac:dyDescent="0.25">
      <c r="A12234" s="8" t="s">
        <v>7922</v>
      </c>
      <c r="B12234">
        <f>+VLOOKUP(A:A,Orders[[Product ID]:[Sales]],5,)</f>
        <v>470.37600000000009</v>
      </c>
    </row>
    <row r="12235" spans="1:2" x14ac:dyDescent="0.25">
      <c r="A12235" s="9" t="s">
        <v>7922</v>
      </c>
      <c r="B12235">
        <f>+VLOOKUP(A:A,Orders[[Product ID]:[Sales]],5,)</f>
        <v>470.37600000000009</v>
      </c>
    </row>
    <row r="12236" spans="1:2" x14ac:dyDescent="0.25">
      <c r="A12236" s="9" t="s">
        <v>7922</v>
      </c>
      <c r="B12236">
        <f>+VLOOKUP(A:A,Orders[[Product ID]:[Sales]],5,)</f>
        <v>470.37600000000009</v>
      </c>
    </row>
    <row r="12237" spans="1:2" x14ac:dyDescent="0.25">
      <c r="A12237" s="8" t="s">
        <v>7922</v>
      </c>
      <c r="B12237">
        <f>+VLOOKUP(A:A,Orders[[Product ID]:[Sales]],5,)</f>
        <v>470.37600000000009</v>
      </c>
    </row>
    <row r="12238" spans="1:2" x14ac:dyDescent="0.25">
      <c r="A12238" s="8" t="s">
        <v>20689</v>
      </c>
      <c r="B12238">
        <f>+VLOOKUP(A:A,Orders[[Product ID]:[Sales]],5,)</f>
        <v>470.36</v>
      </c>
    </row>
    <row r="12239" spans="1:2" x14ac:dyDescent="0.25">
      <c r="A12239" s="8" t="s">
        <v>20689</v>
      </c>
      <c r="B12239">
        <f>+VLOOKUP(A:A,Orders[[Product ID]:[Sales]],5,)</f>
        <v>470.36</v>
      </c>
    </row>
    <row r="12240" spans="1:2" x14ac:dyDescent="0.25">
      <c r="A12240" s="8" t="s">
        <v>20689</v>
      </c>
      <c r="B12240">
        <f>+VLOOKUP(A:A,Orders[[Product ID]:[Sales]],5,)</f>
        <v>470.36</v>
      </c>
    </row>
    <row r="12241" spans="1:2" x14ac:dyDescent="0.25">
      <c r="A12241" s="8" t="s">
        <v>20689</v>
      </c>
      <c r="B12241">
        <f>+VLOOKUP(A:A,Orders[[Product ID]:[Sales]],5,)</f>
        <v>470.36</v>
      </c>
    </row>
    <row r="12242" spans="1:2" x14ac:dyDescent="0.25">
      <c r="A12242" s="9" t="s">
        <v>20689</v>
      </c>
      <c r="B12242">
        <f>+VLOOKUP(A:A,Orders[[Product ID]:[Sales]],5,)</f>
        <v>470.36</v>
      </c>
    </row>
    <row r="12243" spans="1:2" x14ac:dyDescent="0.25">
      <c r="A12243" s="8" t="s">
        <v>20689</v>
      </c>
      <c r="B12243">
        <f>+VLOOKUP(A:A,Orders[[Product ID]:[Sales]],5,)</f>
        <v>470.36</v>
      </c>
    </row>
    <row r="12244" spans="1:2" x14ac:dyDescent="0.25">
      <c r="A12244" s="9" t="s">
        <v>20689</v>
      </c>
      <c r="B12244">
        <f>+VLOOKUP(A:A,Orders[[Product ID]:[Sales]],5,)</f>
        <v>470.36</v>
      </c>
    </row>
    <row r="12245" spans="1:2" x14ac:dyDescent="0.25">
      <c r="A12245" s="9" t="s">
        <v>20689</v>
      </c>
      <c r="B12245">
        <f>+VLOOKUP(A:A,Orders[[Product ID]:[Sales]],5,)</f>
        <v>470.36</v>
      </c>
    </row>
    <row r="12246" spans="1:2" x14ac:dyDescent="0.25">
      <c r="A12246" s="9" t="s">
        <v>22243</v>
      </c>
      <c r="B12246">
        <f>+VLOOKUP(A:A,Orders[[Product ID]:[Sales]],5,)</f>
        <v>470.23200000000003</v>
      </c>
    </row>
    <row r="12247" spans="1:2" x14ac:dyDescent="0.25">
      <c r="A12247" s="9" t="s">
        <v>5606</v>
      </c>
      <c r="B12247">
        <f>+VLOOKUP(A:A,Orders[[Product ID]:[Sales]],5,)</f>
        <v>470.11200000000008</v>
      </c>
    </row>
    <row r="12248" spans="1:2" x14ac:dyDescent="0.25">
      <c r="A12248" s="8" t="s">
        <v>5606</v>
      </c>
      <c r="B12248">
        <f>+VLOOKUP(A:A,Orders[[Product ID]:[Sales]],5,)</f>
        <v>470.11200000000008</v>
      </c>
    </row>
    <row r="12249" spans="1:2" x14ac:dyDescent="0.25">
      <c r="A12249" s="8" t="s">
        <v>5606</v>
      </c>
      <c r="B12249">
        <f>+VLOOKUP(A:A,Orders[[Product ID]:[Sales]],5,)</f>
        <v>470.11200000000008</v>
      </c>
    </row>
    <row r="12250" spans="1:2" x14ac:dyDescent="0.25">
      <c r="A12250" s="8" t="s">
        <v>5606</v>
      </c>
      <c r="B12250">
        <f>+VLOOKUP(A:A,Orders[[Product ID]:[Sales]],5,)</f>
        <v>470.11200000000008</v>
      </c>
    </row>
    <row r="12251" spans="1:2" x14ac:dyDescent="0.25">
      <c r="A12251" s="9" t="s">
        <v>19214</v>
      </c>
      <c r="B12251">
        <f>+VLOOKUP(A:A,Orders[[Product ID]:[Sales]],5,)</f>
        <v>469.96199999999999</v>
      </c>
    </row>
    <row r="12252" spans="1:2" x14ac:dyDescent="0.25">
      <c r="A12252" s="9" t="s">
        <v>19214</v>
      </c>
      <c r="B12252">
        <f>+VLOOKUP(A:A,Orders[[Product ID]:[Sales]],5,)</f>
        <v>469.96199999999999</v>
      </c>
    </row>
    <row r="12253" spans="1:2" x14ac:dyDescent="0.25">
      <c r="A12253" s="8" t="s">
        <v>19214</v>
      </c>
      <c r="B12253">
        <f>+VLOOKUP(A:A,Orders[[Product ID]:[Sales]],5,)</f>
        <v>469.96199999999999</v>
      </c>
    </row>
    <row r="12254" spans="1:2" x14ac:dyDescent="0.25">
      <c r="A12254" s="9" t="s">
        <v>19214</v>
      </c>
      <c r="B12254">
        <f>+VLOOKUP(A:A,Orders[[Product ID]:[Sales]],5,)</f>
        <v>469.96199999999999</v>
      </c>
    </row>
    <row r="12255" spans="1:2" x14ac:dyDescent="0.25">
      <c r="A12255" s="9" t="s">
        <v>19214</v>
      </c>
      <c r="B12255">
        <f>+VLOOKUP(A:A,Orders[[Product ID]:[Sales]],5,)</f>
        <v>469.96199999999999</v>
      </c>
    </row>
    <row r="12256" spans="1:2" x14ac:dyDescent="0.25">
      <c r="A12256" s="8" t="s">
        <v>19214</v>
      </c>
      <c r="B12256">
        <f>+VLOOKUP(A:A,Orders[[Product ID]:[Sales]],5,)</f>
        <v>469.96199999999999</v>
      </c>
    </row>
    <row r="12257" spans="1:2" x14ac:dyDescent="0.25">
      <c r="A12257" s="9" t="s">
        <v>10297</v>
      </c>
      <c r="B12257">
        <f>+VLOOKUP(A:A,Orders[[Product ID]:[Sales]],5,)</f>
        <v>469.28700000000009</v>
      </c>
    </row>
    <row r="12258" spans="1:2" x14ac:dyDescent="0.25">
      <c r="A12258" s="8" t="s">
        <v>10297</v>
      </c>
      <c r="B12258">
        <f>+VLOOKUP(A:A,Orders[[Product ID]:[Sales]],5,)</f>
        <v>469.28700000000009</v>
      </c>
    </row>
    <row r="12259" spans="1:2" x14ac:dyDescent="0.25">
      <c r="A12259" s="9" t="s">
        <v>10297</v>
      </c>
      <c r="B12259">
        <f>+VLOOKUP(A:A,Orders[[Product ID]:[Sales]],5,)</f>
        <v>469.28700000000009</v>
      </c>
    </row>
    <row r="12260" spans="1:2" x14ac:dyDescent="0.25">
      <c r="A12260" s="8" t="s">
        <v>10297</v>
      </c>
      <c r="B12260">
        <f>+VLOOKUP(A:A,Orders[[Product ID]:[Sales]],5,)</f>
        <v>469.28700000000009</v>
      </c>
    </row>
    <row r="12261" spans="1:2" x14ac:dyDescent="0.25">
      <c r="A12261" s="9" t="s">
        <v>10297</v>
      </c>
      <c r="B12261">
        <f>+VLOOKUP(A:A,Orders[[Product ID]:[Sales]],5,)</f>
        <v>469.28700000000009</v>
      </c>
    </row>
    <row r="12262" spans="1:2" x14ac:dyDescent="0.25">
      <c r="A12262" s="8" t="s">
        <v>19067</v>
      </c>
      <c r="B12262">
        <f>+VLOOKUP(A:A,Orders[[Product ID]:[Sales]],5,)</f>
        <v>468.93000000000012</v>
      </c>
    </row>
    <row r="12263" spans="1:2" x14ac:dyDescent="0.25">
      <c r="A12263" s="9" t="s">
        <v>19067</v>
      </c>
      <c r="B12263">
        <f>+VLOOKUP(A:A,Orders[[Product ID]:[Sales]],5,)</f>
        <v>468.93000000000012</v>
      </c>
    </row>
    <row r="12264" spans="1:2" x14ac:dyDescent="0.25">
      <c r="A12264" s="9" t="s">
        <v>19067</v>
      </c>
      <c r="B12264">
        <f>+VLOOKUP(A:A,Orders[[Product ID]:[Sales]],5,)</f>
        <v>468.93000000000012</v>
      </c>
    </row>
    <row r="12265" spans="1:2" x14ac:dyDescent="0.25">
      <c r="A12265" s="9" t="s">
        <v>13372</v>
      </c>
      <c r="B12265">
        <f>+VLOOKUP(A:A,Orders[[Product ID]:[Sales]],5,)</f>
        <v>468.9</v>
      </c>
    </row>
    <row r="12266" spans="1:2" x14ac:dyDescent="0.25">
      <c r="A12266" s="9" t="s">
        <v>13372</v>
      </c>
      <c r="B12266">
        <f>+VLOOKUP(A:A,Orders[[Product ID]:[Sales]],5,)</f>
        <v>468.9</v>
      </c>
    </row>
    <row r="12267" spans="1:2" x14ac:dyDescent="0.25">
      <c r="A12267" s="8" t="s">
        <v>13372</v>
      </c>
      <c r="B12267">
        <f>+VLOOKUP(A:A,Orders[[Product ID]:[Sales]],5,)</f>
        <v>468.9</v>
      </c>
    </row>
    <row r="12268" spans="1:2" x14ac:dyDescent="0.25">
      <c r="A12268" s="9" t="s">
        <v>13372</v>
      </c>
      <c r="B12268">
        <f>+VLOOKUP(A:A,Orders[[Product ID]:[Sales]],5,)</f>
        <v>468.9</v>
      </c>
    </row>
    <row r="12269" spans="1:2" x14ac:dyDescent="0.25">
      <c r="A12269" s="8" t="s">
        <v>13372</v>
      </c>
      <c r="B12269">
        <f>+VLOOKUP(A:A,Orders[[Product ID]:[Sales]],5,)</f>
        <v>468.9</v>
      </c>
    </row>
    <row r="12270" spans="1:2" x14ac:dyDescent="0.25">
      <c r="A12270" s="9" t="s">
        <v>11478</v>
      </c>
      <c r="B12270">
        <f>+VLOOKUP(A:A,Orders[[Product ID]:[Sales]],5,)</f>
        <v>468.72</v>
      </c>
    </row>
    <row r="12271" spans="1:2" x14ac:dyDescent="0.25">
      <c r="A12271" s="8" t="s">
        <v>11478</v>
      </c>
      <c r="B12271">
        <f>+VLOOKUP(A:A,Orders[[Product ID]:[Sales]],5,)</f>
        <v>468.72</v>
      </c>
    </row>
    <row r="12272" spans="1:2" x14ac:dyDescent="0.25">
      <c r="A12272" s="8" t="s">
        <v>11478</v>
      </c>
      <c r="B12272">
        <f>+VLOOKUP(A:A,Orders[[Product ID]:[Sales]],5,)</f>
        <v>468.72</v>
      </c>
    </row>
    <row r="12273" spans="1:2" x14ac:dyDescent="0.25">
      <c r="A12273" s="8" t="s">
        <v>13978</v>
      </c>
      <c r="B12273">
        <f>+VLOOKUP(A:A,Orders[[Product ID]:[Sales]],5,)</f>
        <v>467.46</v>
      </c>
    </row>
    <row r="12274" spans="1:2" x14ac:dyDescent="0.25">
      <c r="A12274" s="9" t="s">
        <v>13978</v>
      </c>
      <c r="B12274">
        <f>+VLOOKUP(A:A,Orders[[Product ID]:[Sales]],5,)</f>
        <v>467.46</v>
      </c>
    </row>
    <row r="12275" spans="1:2" x14ac:dyDescent="0.25">
      <c r="A12275" s="8" t="s">
        <v>13978</v>
      </c>
      <c r="B12275">
        <f>+VLOOKUP(A:A,Orders[[Product ID]:[Sales]],5,)</f>
        <v>467.46</v>
      </c>
    </row>
    <row r="12276" spans="1:2" x14ac:dyDescent="0.25">
      <c r="A12276" s="8" t="s">
        <v>13978</v>
      </c>
      <c r="B12276">
        <f>+VLOOKUP(A:A,Orders[[Product ID]:[Sales]],5,)</f>
        <v>467.46</v>
      </c>
    </row>
    <row r="12277" spans="1:2" x14ac:dyDescent="0.25">
      <c r="A12277" s="8" t="s">
        <v>13978</v>
      </c>
      <c r="B12277">
        <f>+VLOOKUP(A:A,Orders[[Product ID]:[Sales]],5,)</f>
        <v>467.46</v>
      </c>
    </row>
    <row r="12278" spans="1:2" x14ac:dyDescent="0.25">
      <c r="A12278" s="9" t="s">
        <v>13978</v>
      </c>
      <c r="B12278">
        <f>+VLOOKUP(A:A,Orders[[Product ID]:[Sales]],5,)</f>
        <v>467.46</v>
      </c>
    </row>
    <row r="12279" spans="1:2" x14ac:dyDescent="0.25">
      <c r="A12279" s="8" t="s">
        <v>17584</v>
      </c>
      <c r="B12279">
        <f>+VLOOKUP(A:A,Orders[[Product ID]:[Sales]],5,)</f>
        <v>467.42999999999989</v>
      </c>
    </row>
    <row r="12280" spans="1:2" x14ac:dyDescent="0.25">
      <c r="A12280" s="8" t="s">
        <v>17584</v>
      </c>
      <c r="B12280">
        <f>+VLOOKUP(A:A,Orders[[Product ID]:[Sales]],5,)</f>
        <v>467.42999999999989</v>
      </c>
    </row>
    <row r="12281" spans="1:2" x14ac:dyDescent="0.25">
      <c r="A12281" s="8" t="s">
        <v>13662</v>
      </c>
      <c r="B12281">
        <f>+VLOOKUP(A:A,Orders[[Product ID]:[Sales]],5,)</f>
        <v>467.32</v>
      </c>
    </row>
    <row r="12282" spans="1:2" x14ac:dyDescent="0.25">
      <c r="A12282" s="9" t="s">
        <v>13662</v>
      </c>
      <c r="B12282">
        <f>+VLOOKUP(A:A,Orders[[Product ID]:[Sales]],5,)</f>
        <v>467.32</v>
      </c>
    </row>
    <row r="12283" spans="1:2" x14ac:dyDescent="0.25">
      <c r="A12283" s="8" t="s">
        <v>13662</v>
      </c>
      <c r="B12283">
        <f>+VLOOKUP(A:A,Orders[[Product ID]:[Sales]],5,)</f>
        <v>467.32</v>
      </c>
    </row>
    <row r="12284" spans="1:2" x14ac:dyDescent="0.25">
      <c r="A12284" s="8" t="s">
        <v>13662</v>
      </c>
      <c r="B12284">
        <f>+VLOOKUP(A:A,Orders[[Product ID]:[Sales]],5,)</f>
        <v>467.32</v>
      </c>
    </row>
    <row r="12285" spans="1:2" x14ac:dyDescent="0.25">
      <c r="A12285" s="9" t="s">
        <v>13662</v>
      </c>
      <c r="B12285">
        <f>+VLOOKUP(A:A,Orders[[Product ID]:[Sales]],5,)</f>
        <v>467.32</v>
      </c>
    </row>
    <row r="12286" spans="1:2" x14ac:dyDescent="0.25">
      <c r="A12286" s="8" t="s">
        <v>13662</v>
      </c>
      <c r="B12286">
        <f>+VLOOKUP(A:A,Orders[[Product ID]:[Sales]],5,)</f>
        <v>467.32</v>
      </c>
    </row>
    <row r="12287" spans="1:2" x14ac:dyDescent="0.25">
      <c r="A12287" s="9" t="s">
        <v>13662</v>
      </c>
      <c r="B12287">
        <f>+VLOOKUP(A:A,Orders[[Product ID]:[Sales]],5,)</f>
        <v>467.32</v>
      </c>
    </row>
    <row r="12288" spans="1:2" x14ac:dyDescent="0.25">
      <c r="A12288" s="8" t="s">
        <v>13662</v>
      </c>
      <c r="B12288">
        <f>+VLOOKUP(A:A,Orders[[Product ID]:[Sales]],5,)</f>
        <v>467.32</v>
      </c>
    </row>
    <row r="12289" spans="1:2" x14ac:dyDescent="0.25">
      <c r="A12289" s="9" t="s">
        <v>13662</v>
      </c>
      <c r="B12289">
        <f>+VLOOKUP(A:A,Orders[[Product ID]:[Sales]],5,)</f>
        <v>467.32</v>
      </c>
    </row>
    <row r="12290" spans="1:2" x14ac:dyDescent="0.25">
      <c r="A12290" s="8" t="s">
        <v>13662</v>
      </c>
      <c r="B12290">
        <f>+VLOOKUP(A:A,Orders[[Product ID]:[Sales]],5,)</f>
        <v>467.32</v>
      </c>
    </row>
    <row r="12291" spans="1:2" x14ac:dyDescent="0.25">
      <c r="A12291" s="8" t="s">
        <v>13662</v>
      </c>
      <c r="B12291">
        <f>+VLOOKUP(A:A,Orders[[Product ID]:[Sales]],5,)</f>
        <v>467.32</v>
      </c>
    </row>
    <row r="12292" spans="1:2" x14ac:dyDescent="0.25">
      <c r="A12292" s="9" t="s">
        <v>14635</v>
      </c>
      <c r="B12292">
        <f>+VLOOKUP(A:A,Orders[[Product ID]:[Sales]],5,)</f>
        <v>467.28899999999999</v>
      </c>
    </row>
    <row r="12293" spans="1:2" x14ac:dyDescent="0.25">
      <c r="A12293" s="9" t="s">
        <v>14635</v>
      </c>
      <c r="B12293">
        <f>+VLOOKUP(A:A,Orders[[Product ID]:[Sales]],5,)</f>
        <v>467.28899999999999</v>
      </c>
    </row>
    <row r="12294" spans="1:2" x14ac:dyDescent="0.25">
      <c r="A12294" s="9" t="s">
        <v>14635</v>
      </c>
      <c r="B12294">
        <f>+VLOOKUP(A:A,Orders[[Product ID]:[Sales]],5,)</f>
        <v>467.28899999999999</v>
      </c>
    </row>
    <row r="12295" spans="1:2" x14ac:dyDescent="0.25">
      <c r="A12295" s="9" t="s">
        <v>14635</v>
      </c>
      <c r="B12295">
        <f>+VLOOKUP(A:A,Orders[[Product ID]:[Sales]],5,)</f>
        <v>467.28899999999999</v>
      </c>
    </row>
    <row r="12296" spans="1:2" x14ac:dyDescent="0.25">
      <c r="A12296" s="8" t="s">
        <v>14635</v>
      </c>
      <c r="B12296">
        <f>+VLOOKUP(A:A,Orders[[Product ID]:[Sales]],5,)</f>
        <v>467.28899999999999</v>
      </c>
    </row>
    <row r="12297" spans="1:2" x14ac:dyDescent="0.25">
      <c r="A12297" s="8" t="s">
        <v>14635</v>
      </c>
      <c r="B12297">
        <f>+VLOOKUP(A:A,Orders[[Product ID]:[Sales]],5,)</f>
        <v>467.28899999999999</v>
      </c>
    </row>
    <row r="12298" spans="1:2" x14ac:dyDescent="0.25">
      <c r="A12298" s="9" t="s">
        <v>6264</v>
      </c>
      <c r="B12298">
        <f>+VLOOKUP(A:A,Orders[[Product ID]:[Sales]],5,)</f>
        <v>467.03999999999979</v>
      </c>
    </row>
    <row r="12299" spans="1:2" x14ac:dyDescent="0.25">
      <c r="A12299" s="9" t="s">
        <v>6264</v>
      </c>
      <c r="B12299">
        <f>+VLOOKUP(A:A,Orders[[Product ID]:[Sales]],5,)</f>
        <v>467.03999999999979</v>
      </c>
    </row>
    <row r="12300" spans="1:2" x14ac:dyDescent="0.25">
      <c r="A12300" s="8" t="s">
        <v>6264</v>
      </c>
      <c r="B12300">
        <f>+VLOOKUP(A:A,Orders[[Product ID]:[Sales]],5,)</f>
        <v>467.03999999999979</v>
      </c>
    </row>
    <row r="12301" spans="1:2" x14ac:dyDescent="0.25">
      <c r="A12301" s="8" t="s">
        <v>6264</v>
      </c>
      <c r="B12301">
        <f>+VLOOKUP(A:A,Orders[[Product ID]:[Sales]],5,)</f>
        <v>467.03999999999979</v>
      </c>
    </row>
    <row r="12302" spans="1:2" x14ac:dyDescent="0.25">
      <c r="A12302" s="9" t="s">
        <v>6264</v>
      </c>
      <c r="B12302">
        <f>+VLOOKUP(A:A,Orders[[Product ID]:[Sales]],5,)</f>
        <v>467.03999999999979</v>
      </c>
    </row>
    <row r="12303" spans="1:2" x14ac:dyDescent="0.25">
      <c r="A12303" s="8" t="s">
        <v>16999</v>
      </c>
      <c r="B12303">
        <f>+VLOOKUP(A:A,Orders[[Product ID]:[Sales]],5,)</f>
        <v>466.72199999999998</v>
      </c>
    </row>
    <row r="12304" spans="1:2" x14ac:dyDescent="0.25">
      <c r="A12304" s="9" t="s">
        <v>16999</v>
      </c>
      <c r="B12304">
        <f>+VLOOKUP(A:A,Orders[[Product ID]:[Sales]],5,)</f>
        <v>466.72199999999998</v>
      </c>
    </row>
    <row r="12305" spans="1:2" x14ac:dyDescent="0.25">
      <c r="A12305" s="9" t="s">
        <v>10352</v>
      </c>
      <c r="B12305">
        <f>+VLOOKUP(A:A,Orders[[Product ID]:[Sales]],5,)</f>
        <v>465.24</v>
      </c>
    </row>
    <row r="12306" spans="1:2" x14ac:dyDescent="0.25">
      <c r="A12306" s="8" t="s">
        <v>11637</v>
      </c>
      <c r="B12306">
        <f>+VLOOKUP(A:A,Orders[[Product ID]:[Sales]],5,)</f>
        <v>465.24</v>
      </c>
    </row>
    <row r="12307" spans="1:2" x14ac:dyDescent="0.25">
      <c r="A12307" s="9" t="s">
        <v>10352</v>
      </c>
      <c r="B12307">
        <f>+VLOOKUP(A:A,Orders[[Product ID]:[Sales]],5,)</f>
        <v>465.24</v>
      </c>
    </row>
    <row r="12308" spans="1:2" x14ac:dyDescent="0.25">
      <c r="A12308" s="9" t="s">
        <v>11637</v>
      </c>
      <c r="B12308">
        <f>+VLOOKUP(A:A,Orders[[Product ID]:[Sales]],5,)</f>
        <v>465.24</v>
      </c>
    </row>
    <row r="12309" spans="1:2" x14ac:dyDescent="0.25">
      <c r="A12309" s="9" t="s">
        <v>11637</v>
      </c>
      <c r="B12309">
        <f>+VLOOKUP(A:A,Orders[[Product ID]:[Sales]],5,)</f>
        <v>465.24</v>
      </c>
    </row>
    <row r="12310" spans="1:2" x14ac:dyDescent="0.25">
      <c r="A12310" s="8" t="s">
        <v>10352</v>
      </c>
      <c r="B12310">
        <f>+VLOOKUP(A:A,Orders[[Product ID]:[Sales]],5,)</f>
        <v>465.24</v>
      </c>
    </row>
    <row r="12311" spans="1:2" x14ac:dyDescent="0.25">
      <c r="A12311" s="9" t="s">
        <v>10352</v>
      </c>
      <c r="B12311">
        <f>+VLOOKUP(A:A,Orders[[Product ID]:[Sales]],5,)</f>
        <v>465.24</v>
      </c>
    </row>
    <row r="12312" spans="1:2" x14ac:dyDescent="0.25">
      <c r="A12312" s="9" t="s">
        <v>10352</v>
      </c>
      <c r="B12312">
        <f>+VLOOKUP(A:A,Orders[[Product ID]:[Sales]],5,)</f>
        <v>465.24</v>
      </c>
    </row>
    <row r="12313" spans="1:2" x14ac:dyDescent="0.25">
      <c r="A12313" s="9" t="s">
        <v>10352</v>
      </c>
      <c r="B12313">
        <f>+VLOOKUP(A:A,Orders[[Product ID]:[Sales]],5,)</f>
        <v>465.24</v>
      </c>
    </row>
    <row r="12314" spans="1:2" x14ac:dyDescent="0.25">
      <c r="A12314" s="9" t="s">
        <v>10352</v>
      </c>
      <c r="B12314">
        <f>+VLOOKUP(A:A,Orders[[Product ID]:[Sales]],5,)</f>
        <v>465.24</v>
      </c>
    </row>
    <row r="12315" spans="1:2" x14ac:dyDescent="0.25">
      <c r="A12315" s="9" t="s">
        <v>21846</v>
      </c>
      <c r="B12315">
        <f>+VLOOKUP(A:A,Orders[[Product ID]:[Sales]],5,)</f>
        <v>465.24</v>
      </c>
    </row>
    <row r="12316" spans="1:2" x14ac:dyDescent="0.25">
      <c r="A12316" s="9" t="s">
        <v>11637</v>
      </c>
      <c r="B12316">
        <f>+VLOOKUP(A:A,Orders[[Product ID]:[Sales]],5,)</f>
        <v>465.24</v>
      </c>
    </row>
    <row r="12317" spans="1:2" x14ac:dyDescent="0.25">
      <c r="A12317" s="8" t="s">
        <v>10352</v>
      </c>
      <c r="B12317">
        <f>+VLOOKUP(A:A,Orders[[Product ID]:[Sales]],5,)</f>
        <v>465.24</v>
      </c>
    </row>
    <row r="12318" spans="1:2" x14ac:dyDescent="0.25">
      <c r="A12318" s="8" t="s">
        <v>10352</v>
      </c>
      <c r="B12318">
        <f>+VLOOKUP(A:A,Orders[[Product ID]:[Sales]],5,)</f>
        <v>465.24</v>
      </c>
    </row>
    <row r="12319" spans="1:2" x14ac:dyDescent="0.25">
      <c r="A12319" s="9" t="s">
        <v>21846</v>
      </c>
      <c r="B12319">
        <f>+VLOOKUP(A:A,Orders[[Product ID]:[Sales]],5,)</f>
        <v>465.24</v>
      </c>
    </row>
    <row r="12320" spans="1:2" x14ac:dyDescent="0.25">
      <c r="A12320" s="9" t="s">
        <v>21846</v>
      </c>
      <c r="B12320">
        <f>+VLOOKUP(A:A,Orders[[Product ID]:[Sales]],5,)</f>
        <v>465.24</v>
      </c>
    </row>
    <row r="12321" spans="1:2" x14ac:dyDescent="0.25">
      <c r="A12321" s="8" t="s">
        <v>10352</v>
      </c>
      <c r="B12321">
        <f>+VLOOKUP(A:A,Orders[[Product ID]:[Sales]],5,)</f>
        <v>465.24</v>
      </c>
    </row>
    <row r="12322" spans="1:2" x14ac:dyDescent="0.25">
      <c r="A12322" s="8" t="s">
        <v>11637</v>
      </c>
      <c r="B12322">
        <f>+VLOOKUP(A:A,Orders[[Product ID]:[Sales]],5,)</f>
        <v>465.24</v>
      </c>
    </row>
    <row r="12323" spans="1:2" x14ac:dyDescent="0.25">
      <c r="A12323" s="8" t="s">
        <v>21846</v>
      </c>
      <c r="B12323">
        <f>+VLOOKUP(A:A,Orders[[Product ID]:[Sales]],5,)</f>
        <v>465.24</v>
      </c>
    </row>
    <row r="12324" spans="1:2" x14ac:dyDescent="0.25">
      <c r="A12324" s="9" t="s">
        <v>13205</v>
      </c>
      <c r="B12324">
        <f>+VLOOKUP(A:A,Orders[[Product ID]:[Sales]],5,)</f>
        <v>465.16</v>
      </c>
    </row>
    <row r="12325" spans="1:2" x14ac:dyDescent="0.25">
      <c r="A12325" s="8" t="s">
        <v>13205</v>
      </c>
      <c r="B12325">
        <f>+VLOOKUP(A:A,Orders[[Product ID]:[Sales]],5,)</f>
        <v>465.16</v>
      </c>
    </row>
    <row r="12326" spans="1:2" x14ac:dyDescent="0.25">
      <c r="A12326" s="8" t="s">
        <v>13205</v>
      </c>
      <c r="B12326">
        <f>+VLOOKUP(A:A,Orders[[Product ID]:[Sales]],5,)</f>
        <v>465.16</v>
      </c>
    </row>
    <row r="12327" spans="1:2" x14ac:dyDescent="0.25">
      <c r="A12327" s="9" t="s">
        <v>16624</v>
      </c>
      <c r="B12327">
        <f>+VLOOKUP(A:A,Orders[[Product ID]:[Sales]],5,)</f>
        <v>465.15599999999989</v>
      </c>
    </row>
    <row r="12328" spans="1:2" x14ac:dyDescent="0.25">
      <c r="A12328" s="8" t="s">
        <v>15442</v>
      </c>
      <c r="B12328">
        <f>+VLOOKUP(A:A,Orders[[Product ID]:[Sales]],5,)</f>
        <v>465.10199999999998</v>
      </c>
    </row>
    <row r="12329" spans="1:2" x14ac:dyDescent="0.25">
      <c r="A12329" s="8" t="s">
        <v>15442</v>
      </c>
      <c r="B12329">
        <f>+VLOOKUP(A:A,Orders[[Product ID]:[Sales]],5,)</f>
        <v>465.10199999999998</v>
      </c>
    </row>
    <row r="12330" spans="1:2" x14ac:dyDescent="0.25">
      <c r="A12330" s="9" t="s">
        <v>15442</v>
      </c>
      <c r="B12330">
        <f>+VLOOKUP(A:A,Orders[[Product ID]:[Sales]],5,)</f>
        <v>465.10199999999998</v>
      </c>
    </row>
    <row r="12331" spans="1:2" x14ac:dyDescent="0.25">
      <c r="A12331" s="9" t="s">
        <v>15442</v>
      </c>
      <c r="B12331">
        <f>+VLOOKUP(A:A,Orders[[Product ID]:[Sales]],5,)</f>
        <v>465.10199999999998</v>
      </c>
    </row>
    <row r="12332" spans="1:2" x14ac:dyDescent="0.25">
      <c r="A12332" s="9" t="s">
        <v>15442</v>
      </c>
      <c r="B12332">
        <f>+VLOOKUP(A:A,Orders[[Product ID]:[Sales]],5,)</f>
        <v>465.10199999999998</v>
      </c>
    </row>
    <row r="12333" spans="1:2" x14ac:dyDescent="0.25">
      <c r="A12333" s="9" t="s">
        <v>15442</v>
      </c>
      <c r="B12333">
        <f>+VLOOKUP(A:A,Orders[[Product ID]:[Sales]],5,)</f>
        <v>465.10199999999998</v>
      </c>
    </row>
    <row r="12334" spans="1:2" x14ac:dyDescent="0.25">
      <c r="A12334" s="9" t="s">
        <v>15442</v>
      </c>
      <c r="B12334">
        <f>+VLOOKUP(A:A,Orders[[Product ID]:[Sales]],5,)</f>
        <v>465.10199999999998</v>
      </c>
    </row>
    <row r="12335" spans="1:2" x14ac:dyDescent="0.25">
      <c r="A12335" s="8" t="s">
        <v>15442</v>
      </c>
      <c r="B12335">
        <f>+VLOOKUP(A:A,Orders[[Product ID]:[Sales]],5,)</f>
        <v>465.10199999999998</v>
      </c>
    </row>
    <row r="12336" spans="1:2" x14ac:dyDescent="0.25">
      <c r="A12336" s="9" t="s">
        <v>15442</v>
      </c>
      <c r="B12336">
        <f>+VLOOKUP(A:A,Orders[[Product ID]:[Sales]],5,)</f>
        <v>465.10199999999998</v>
      </c>
    </row>
    <row r="12337" spans="1:2" x14ac:dyDescent="0.25">
      <c r="A12337" s="9" t="s">
        <v>15442</v>
      </c>
      <c r="B12337">
        <f>+VLOOKUP(A:A,Orders[[Product ID]:[Sales]],5,)</f>
        <v>465.10199999999998</v>
      </c>
    </row>
    <row r="12338" spans="1:2" x14ac:dyDescent="0.25">
      <c r="A12338" s="9" t="s">
        <v>15442</v>
      </c>
      <c r="B12338">
        <f>+VLOOKUP(A:A,Orders[[Product ID]:[Sales]],5,)</f>
        <v>465.10199999999998</v>
      </c>
    </row>
    <row r="12339" spans="1:2" x14ac:dyDescent="0.25">
      <c r="A12339" s="8" t="s">
        <v>15442</v>
      </c>
      <c r="B12339">
        <f>+VLOOKUP(A:A,Orders[[Product ID]:[Sales]],5,)</f>
        <v>465.10199999999998</v>
      </c>
    </row>
    <row r="12340" spans="1:2" x14ac:dyDescent="0.25">
      <c r="A12340" s="9" t="s">
        <v>15442</v>
      </c>
      <c r="B12340">
        <f>+VLOOKUP(A:A,Orders[[Product ID]:[Sales]],5,)</f>
        <v>465.10199999999998</v>
      </c>
    </row>
    <row r="12341" spans="1:2" x14ac:dyDescent="0.25">
      <c r="A12341" s="9" t="s">
        <v>14971</v>
      </c>
      <c r="B12341">
        <f>+VLOOKUP(A:A,Orders[[Product ID]:[Sales]],5,)</f>
        <v>465.00000000000011</v>
      </c>
    </row>
    <row r="12342" spans="1:2" x14ac:dyDescent="0.25">
      <c r="A12342" s="8" t="s">
        <v>14971</v>
      </c>
      <c r="B12342">
        <f>+VLOOKUP(A:A,Orders[[Product ID]:[Sales]],5,)</f>
        <v>465.00000000000011</v>
      </c>
    </row>
    <row r="12343" spans="1:2" x14ac:dyDescent="0.25">
      <c r="A12343" s="9" t="s">
        <v>14971</v>
      </c>
      <c r="B12343">
        <f>+VLOOKUP(A:A,Orders[[Product ID]:[Sales]],5,)</f>
        <v>465.00000000000011</v>
      </c>
    </row>
    <row r="12344" spans="1:2" x14ac:dyDescent="0.25">
      <c r="A12344" s="8" t="s">
        <v>14971</v>
      </c>
      <c r="B12344">
        <f>+VLOOKUP(A:A,Orders[[Product ID]:[Sales]],5,)</f>
        <v>465.00000000000011</v>
      </c>
    </row>
    <row r="12345" spans="1:2" x14ac:dyDescent="0.25">
      <c r="A12345" s="9" t="s">
        <v>14971</v>
      </c>
      <c r="B12345">
        <f>+VLOOKUP(A:A,Orders[[Product ID]:[Sales]],5,)</f>
        <v>465.00000000000011</v>
      </c>
    </row>
    <row r="12346" spans="1:2" x14ac:dyDescent="0.25">
      <c r="A12346" s="8" t="s">
        <v>14971</v>
      </c>
      <c r="B12346">
        <f>+VLOOKUP(A:A,Orders[[Product ID]:[Sales]],5,)</f>
        <v>465.00000000000011</v>
      </c>
    </row>
    <row r="12347" spans="1:2" x14ac:dyDescent="0.25">
      <c r="A12347" s="9" t="s">
        <v>14971</v>
      </c>
      <c r="B12347">
        <f>+VLOOKUP(A:A,Orders[[Product ID]:[Sales]],5,)</f>
        <v>465.00000000000011</v>
      </c>
    </row>
    <row r="12348" spans="1:2" x14ac:dyDescent="0.25">
      <c r="A12348" s="8" t="s">
        <v>7819</v>
      </c>
      <c r="B12348">
        <f>+VLOOKUP(A:A,Orders[[Product ID]:[Sales]],5,)</f>
        <v>465</v>
      </c>
    </row>
    <row r="12349" spans="1:2" x14ac:dyDescent="0.25">
      <c r="A12349" s="8" t="s">
        <v>8760</v>
      </c>
      <c r="B12349">
        <f>+VLOOKUP(A:A,Orders[[Product ID]:[Sales]],5,)</f>
        <v>465</v>
      </c>
    </row>
    <row r="12350" spans="1:2" x14ac:dyDescent="0.25">
      <c r="A12350" s="9" t="s">
        <v>8760</v>
      </c>
      <c r="B12350">
        <f>+VLOOKUP(A:A,Orders[[Product ID]:[Sales]],5,)</f>
        <v>465</v>
      </c>
    </row>
    <row r="12351" spans="1:2" x14ac:dyDescent="0.25">
      <c r="A12351" s="9" t="s">
        <v>17213</v>
      </c>
      <c r="B12351">
        <f>+VLOOKUP(A:A,Orders[[Product ID]:[Sales]],5,)</f>
        <v>465</v>
      </c>
    </row>
    <row r="12352" spans="1:2" x14ac:dyDescent="0.25">
      <c r="A12352" s="9" t="s">
        <v>17213</v>
      </c>
      <c r="B12352">
        <f>+VLOOKUP(A:A,Orders[[Product ID]:[Sales]],5,)</f>
        <v>465</v>
      </c>
    </row>
    <row r="12353" spans="1:2" x14ac:dyDescent="0.25">
      <c r="A12353" s="8" t="s">
        <v>8760</v>
      </c>
      <c r="B12353">
        <f>+VLOOKUP(A:A,Orders[[Product ID]:[Sales]],5,)</f>
        <v>465</v>
      </c>
    </row>
    <row r="12354" spans="1:2" x14ac:dyDescent="0.25">
      <c r="A12354" s="8" t="s">
        <v>15532</v>
      </c>
      <c r="B12354">
        <f>+VLOOKUP(A:A,Orders[[Product ID]:[Sales]],5,)</f>
        <v>464.85</v>
      </c>
    </row>
    <row r="12355" spans="1:2" x14ac:dyDescent="0.25">
      <c r="A12355" s="8" t="s">
        <v>15532</v>
      </c>
      <c r="B12355">
        <f>+VLOOKUP(A:A,Orders[[Product ID]:[Sales]],5,)</f>
        <v>464.85</v>
      </c>
    </row>
    <row r="12356" spans="1:2" x14ac:dyDescent="0.25">
      <c r="A12356" s="8" t="s">
        <v>15532</v>
      </c>
      <c r="B12356">
        <f>+VLOOKUP(A:A,Orders[[Product ID]:[Sales]],5,)</f>
        <v>464.85</v>
      </c>
    </row>
    <row r="12357" spans="1:2" x14ac:dyDescent="0.25">
      <c r="A12357" s="8" t="s">
        <v>14242</v>
      </c>
      <c r="B12357">
        <f>+VLOOKUP(A:A,Orders[[Product ID]:[Sales]],5,)</f>
        <v>464.77800000000002</v>
      </c>
    </row>
    <row r="12358" spans="1:2" x14ac:dyDescent="0.25">
      <c r="A12358" s="9" t="s">
        <v>15069</v>
      </c>
      <c r="B12358">
        <f>+VLOOKUP(A:A,Orders[[Product ID]:[Sales]],5,)</f>
        <v>464.76</v>
      </c>
    </row>
    <row r="12359" spans="1:2" x14ac:dyDescent="0.25">
      <c r="A12359" s="8" t="s">
        <v>15069</v>
      </c>
      <c r="B12359">
        <f>+VLOOKUP(A:A,Orders[[Product ID]:[Sales]],5,)</f>
        <v>464.76</v>
      </c>
    </row>
    <row r="12360" spans="1:2" x14ac:dyDescent="0.25">
      <c r="A12360" s="8" t="s">
        <v>21836</v>
      </c>
      <c r="B12360">
        <f>+VLOOKUP(A:A,Orders[[Product ID]:[Sales]],5,)</f>
        <v>464.67000000000019</v>
      </c>
    </row>
    <row r="12361" spans="1:2" x14ac:dyDescent="0.25">
      <c r="A12361" s="9" t="s">
        <v>19630</v>
      </c>
      <c r="B12361">
        <f>+VLOOKUP(A:A,Orders[[Product ID]:[Sales]],5,)</f>
        <v>464.67</v>
      </c>
    </row>
    <row r="12362" spans="1:2" x14ac:dyDescent="0.25">
      <c r="A12362" s="9" t="s">
        <v>19630</v>
      </c>
      <c r="B12362">
        <f>+VLOOKUP(A:A,Orders[[Product ID]:[Sales]],5,)</f>
        <v>464.67</v>
      </c>
    </row>
    <row r="12363" spans="1:2" x14ac:dyDescent="0.25">
      <c r="A12363" s="9" t="s">
        <v>19630</v>
      </c>
      <c r="B12363">
        <f>+VLOOKUP(A:A,Orders[[Product ID]:[Sales]],5,)</f>
        <v>464.67</v>
      </c>
    </row>
    <row r="12364" spans="1:2" x14ac:dyDescent="0.25">
      <c r="A12364" s="8" t="s">
        <v>19630</v>
      </c>
      <c r="B12364">
        <f>+VLOOKUP(A:A,Orders[[Product ID]:[Sales]],5,)</f>
        <v>464.67</v>
      </c>
    </row>
    <row r="12365" spans="1:2" x14ac:dyDescent="0.25">
      <c r="A12365" s="8" t="s">
        <v>19630</v>
      </c>
      <c r="B12365">
        <f>+VLOOKUP(A:A,Orders[[Product ID]:[Sales]],5,)</f>
        <v>464.67</v>
      </c>
    </row>
    <row r="12366" spans="1:2" x14ac:dyDescent="0.25">
      <c r="A12366" s="8" t="s">
        <v>19630</v>
      </c>
      <c r="B12366">
        <f>+VLOOKUP(A:A,Orders[[Product ID]:[Sales]],5,)</f>
        <v>464.67</v>
      </c>
    </row>
    <row r="12367" spans="1:2" x14ac:dyDescent="0.25">
      <c r="A12367" s="8" t="s">
        <v>19630</v>
      </c>
      <c r="B12367">
        <f>+VLOOKUP(A:A,Orders[[Product ID]:[Sales]],5,)</f>
        <v>464.67</v>
      </c>
    </row>
    <row r="12368" spans="1:2" x14ac:dyDescent="0.25">
      <c r="A12368" s="9" t="s">
        <v>19630</v>
      </c>
      <c r="B12368">
        <f>+VLOOKUP(A:A,Orders[[Product ID]:[Sales]],5,)</f>
        <v>464.67</v>
      </c>
    </row>
    <row r="12369" spans="1:2" x14ac:dyDescent="0.25">
      <c r="A12369" s="8" t="s">
        <v>19630</v>
      </c>
      <c r="B12369">
        <f>+VLOOKUP(A:A,Orders[[Product ID]:[Sales]],5,)</f>
        <v>464.67</v>
      </c>
    </row>
    <row r="12370" spans="1:2" x14ac:dyDescent="0.25">
      <c r="A12370" s="9" t="s">
        <v>19630</v>
      </c>
      <c r="B12370">
        <f>+VLOOKUP(A:A,Orders[[Product ID]:[Sales]],5,)</f>
        <v>464.67</v>
      </c>
    </row>
    <row r="12371" spans="1:2" x14ac:dyDescent="0.25">
      <c r="A12371" s="8" t="s">
        <v>19630</v>
      </c>
      <c r="B12371">
        <f>+VLOOKUP(A:A,Orders[[Product ID]:[Sales]],5,)</f>
        <v>464.67</v>
      </c>
    </row>
    <row r="12372" spans="1:2" x14ac:dyDescent="0.25">
      <c r="A12372" s="9" t="s">
        <v>19630</v>
      </c>
      <c r="B12372">
        <f>+VLOOKUP(A:A,Orders[[Product ID]:[Sales]],5,)</f>
        <v>464.67</v>
      </c>
    </row>
    <row r="12373" spans="1:2" x14ac:dyDescent="0.25">
      <c r="A12373" s="8" t="s">
        <v>19712</v>
      </c>
      <c r="B12373">
        <f>+VLOOKUP(A:A,Orders[[Product ID]:[Sales]],5,)</f>
        <v>464.53440000000001</v>
      </c>
    </row>
    <row r="12374" spans="1:2" x14ac:dyDescent="0.25">
      <c r="A12374" s="8" t="s">
        <v>9058</v>
      </c>
      <c r="B12374">
        <f>+VLOOKUP(A:A,Orders[[Product ID]:[Sales]],5,)</f>
        <v>464.29199999999997</v>
      </c>
    </row>
    <row r="12375" spans="1:2" x14ac:dyDescent="0.25">
      <c r="A12375" s="9" t="s">
        <v>9058</v>
      </c>
      <c r="B12375">
        <f>+VLOOKUP(A:A,Orders[[Product ID]:[Sales]],5,)</f>
        <v>464.29199999999997</v>
      </c>
    </row>
    <row r="12376" spans="1:2" x14ac:dyDescent="0.25">
      <c r="A12376" s="8" t="s">
        <v>9058</v>
      </c>
      <c r="B12376">
        <f>+VLOOKUP(A:A,Orders[[Product ID]:[Sales]],5,)</f>
        <v>464.29199999999997</v>
      </c>
    </row>
    <row r="12377" spans="1:2" x14ac:dyDescent="0.25">
      <c r="A12377" s="9" t="s">
        <v>9058</v>
      </c>
      <c r="B12377">
        <f>+VLOOKUP(A:A,Orders[[Product ID]:[Sales]],5,)</f>
        <v>464.29199999999997</v>
      </c>
    </row>
    <row r="12378" spans="1:2" x14ac:dyDescent="0.25">
      <c r="A12378" s="9" t="s">
        <v>9058</v>
      </c>
      <c r="B12378">
        <f>+VLOOKUP(A:A,Orders[[Product ID]:[Sales]],5,)</f>
        <v>464.29199999999997</v>
      </c>
    </row>
    <row r="12379" spans="1:2" x14ac:dyDescent="0.25">
      <c r="A12379" s="9" t="s">
        <v>9058</v>
      </c>
      <c r="B12379">
        <f>+VLOOKUP(A:A,Orders[[Product ID]:[Sales]],5,)</f>
        <v>464.29199999999997</v>
      </c>
    </row>
    <row r="12380" spans="1:2" x14ac:dyDescent="0.25">
      <c r="A12380" s="9" t="s">
        <v>9058</v>
      </c>
      <c r="B12380">
        <f>+VLOOKUP(A:A,Orders[[Product ID]:[Sales]],5,)</f>
        <v>464.29199999999997</v>
      </c>
    </row>
    <row r="12381" spans="1:2" x14ac:dyDescent="0.25">
      <c r="A12381" s="8" t="s">
        <v>9058</v>
      </c>
      <c r="B12381">
        <f>+VLOOKUP(A:A,Orders[[Product ID]:[Sales]],5,)</f>
        <v>464.29199999999997</v>
      </c>
    </row>
    <row r="12382" spans="1:2" x14ac:dyDescent="0.25">
      <c r="A12382" s="8" t="s">
        <v>9058</v>
      </c>
      <c r="B12382">
        <f>+VLOOKUP(A:A,Orders[[Product ID]:[Sales]],5,)</f>
        <v>464.29199999999997</v>
      </c>
    </row>
    <row r="12383" spans="1:2" x14ac:dyDescent="0.25">
      <c r="A12383" s="8" t="s">
        <v>9058</v>
      </c>
      <c r="B12383">
        <f>+VLOOKUP(A:A,Orders[[Product ID]:[Sales]],5,)</f>
        <v>464.29199999999997</v>
      </c>
    </row>
    <row r="12384" spans="1:2" x14ac:dyDescent="0.25">
      <c r="A12384" s="8" t="s">
        <v>9058</v>
      </c>
      <c r="B12384">
        <f>+VLOOKUP(A:A,Orders[[Product ID]:[Sales]],5,)</f>
        <v>464.29199999999997</v>
      </c>
    </row>
    <row r="12385" spans="1:2" x14ac:dyDescent="0.25">
      <c r="A12385" s="9" t="s">
        <v>6942</v>
      </c>
      <c r="B12385">
        <f>+VLOOKUP(A:A,Orders[[Product ID]:[Sales]],5,)</f>
        <v>464.27850000000001</v>
      </c>
    </row>
    <row r="12386" spans="1:2" x14ac:dyDescent="0.25">
      <c r="A12386" s="9" t="s">
        <v>6942</v>
      </c>
      <c r="B12386">
        <f>+VLOOKUP(A:A,Orders[[Product ID]:[Sales]],5,)</f>
        <v>464.27850000000001</v>
      </c>
    </row>
    <row r="12387" spans="1:2" x14ac:dyDescent="0.25">
      <c r="A12387" s="9" t="s">
        <v>6942</v>
      </c>
      <c r="B12387">
        <f>+VLOOKUP(A:A,Orders[[Product ID]:[Sales]],5,)</f>
        <v>464.27850000000001</v>
      </c>
    </row>
    <row r="12388" spans="1:2" x14ac:dyDescent="0.25">
      <c r="A12388" s="9" t="s">
        <v>6942</v>
      </c>
      <c r="B12388">
        <f>+VLOOKUP(A:A,Orders[[Product ID]:[Sales]],5,)</f>
        <v>464.27850000000001</v>
      </c>
    </row>
    <row r="12389" spans="1:2" x14ac:dyDescent="0.25">
      <c r="A12389" s="9" t="s">
        <v>6942</v>
      </c>
      <c r="B12389">
        <f>+VLOOKUP(A:A,Orders[[Product ID]:[Sales]],5,)</f>
        <v>464.27850000000001</v>
      </c>
    </row>
    <row r="12390" spans="1:2" x14ac:dyDescent="0.25">
      <c r="A12390" s="8" t="s">
        <v>16128</v>
      </c>
      <c r="B12390">
        <f>+VLOOKUP(A:A,Orders[[Product ID]:[Sales]],5,)</f>
        <v>464.12799999999999</v>
      </c>
    </row>
    <row r="12391" spans="1:2" x14ac:dyDescent="0.25">
      <c r="A12391" s="9" t="s">
        <v>11130</v>
      </c>
      <c r="B12391">
        <f>+VLOOKUP(A:A,Orders[[Product ID]:[Sales]],5,)</f>
        <v>464.04900000000009</v>
      </c>
    </row>
    <row r="12392" spans="1:2" x14ac:dyDescent="0.25">
      <c r="A12392" s="8" t="s">
        <v>11130</v>
      </c>
      <c r="B12392">
        <f>+VLOOKUP(A:A,Orders[[Product ID]:[Sales]],5,)</f>
        <v>464.04900000000009</v>
      </c>
    </row>
    <row r="12393" spans="1:2" x14ac:dyDescent="0.25">
      <c r="A12393" s="8" t="s">
        <v>8595</v>
      </c>
      <c r="B12393">
        <f>+VLOOKUP(A:A,Orders[[Product ID]:[Sales]],5,)</f>
        <v>464</v>
      </c>
    </row>
    <row r="12394" spans="1:2" x14ac:dyDescent="0.25">
      <c r="A12394" s="9" t="s">
        <v>8595</v>
      </c>
      <c r="B12394">
        <f>+VLOOKUP(A:A,Orders[[Product ID]:[Sales]],5,)</f>
        <v>464</v>
      </c>
    </row>
    <row r="12395" spans="1:2" x14ac:dyDescent="0.25">
      <c r="A12395" s="9" t="s">
        <v>8595</v>
      </c>
      <c r="B12395">
        <f>+VLOOKUP(A:A,Orders[[Product ID]:[Sales]],5,)</f>
        <v>464</v>
      </c>
    </row>
    <row r="12396" spans="1:2" x14ac:dyDescent="0.25">
      <c r="A12396" s="9" t="s">
        <v>8595</v>
      </c>
      <c r="B12396">
        <f>+VLOOKUP(A:A,Orders[[Product ID]:[Sales]],5,)</f>
        <v>464</v>
      </c>
    </row>
    <row r="12397" spans="1:2" x14ac:dyDescent="0.25">
      <c r="A12397" s="8" t="s">
        <v>8595</v>
      </c>
      <c r="B12397">
        <f>+VLOOKUP(A:A,Orders[[Product ID]:[Sales]],5,)</f>
        <v>464</v>
      </c>
    </row>
    <row r="12398" spans="1:2" x14ac:dyDescent="0.25">
      <c r="A12398" s="9" t="s">
        <v>8595</v>
      </c>
      <c r="B12398">
        <f>+VLOOKUP(A:A,Orders[[Product ID]:[Sales]],5,)</f>
        <v>464</v>
      </c>
    </row>
    <row r="12399" spans="1:2" x14ac:dyDescent="0.25">
      <c r="A12399" s="9" t="s">
        <v>8595</v>
      </c>
      <c r="B12399">
        <f>+VLOOKUP(A:A,Orders[[Product ID]:[Sales]],5,)</f>
        <v>464</v>
      </c>
    </row>
    <row r="12400" spans="1:2" x14ac:dyDescent="0.25">
      <c r="A12400" s="9" t="s">
        <v>8595</v>
      </c>
      <c r="B12400">
        <f>+VLOOKUP(A:A,Orders[[Product ID]:[Sales]],5,)</f>
        <v>464</v>
      </c>
    </row>
    <row r="12401" spans="1:2" x14ac:dyDescent="0.25">
      <c r="A12401" s="9" t="s">
        <v>8595</v>
      </c>
      <c r="B12401">
        <f>+VLOOKUP(A:A,Orders[[Product ID]:[Sales]],5,)</f>
        <v>464</v>
      </c>
    </row>
    <row r="12402" spans="1:2" x14ac:dyDescent="0.25">
      <c r="A12402" s="8" t="s">
        <v>8595</v>
      </c>
      <c r="B12402">
        <f>+VLOOKUP(A:A,Orders[[Product ID]:[Sales]],5,)</f>
        <v>464</v>
      </c>
    </row>
    <row r="12403" spans="1:2" x14ac:dyDescent="0.25">
      <c r="A12403" s="8" t="s">
        <v>8595</v>
      </c>
      <c r="B12403">
        <f>+VLOOKUP(A:A,Orders[[Product ID]:[Sales]],5,)</f>
        <v>464</v>
      </c>
    </row>
    <row r="12404" spans="1:2" x14ac:dyDescent="0.25">
      <c r="A12404" s="8" t="s">
        <v>12018</v>
      </c>
      <c r="B12404">
        <f>+VLOOKUP(A:A,Orders[[Product ID]:[Sales]],5,)</f>
        <v>463.84</v>
      </c>
    </row>
    <row r="12405" spans="1:2" x14ac:dyDescent="0.25">
      <c r="A12405" s="9" t="s">
        <v>12018</v>
      </c>
      <c r="B12405">
        <f>+VLOOKUP(A:A,Orders[[Product ID]:[Sales]],5,)</f>
        <v>463.84</v>
      </c>
    </row>
    <row r="12406" spans="1:2" x14ac:dyDescent="0.25">
      <c r="A12406" s="9" t="s">
        <v>12018</v>
      </c>
      <c r="B12406">
        <f>+VLOOKUP(A:A,Orders[[Product ID]:[Sales]],5,)</f>
        <v>463.84</v>
      </c>
    </row>
    <row r="12407" spans="1:2" x14ac:dyDescent="0.25">
      <c r="A12407" s="8" t="s">
        <v>12018</v>
      </c>
      <c r="B12407">
        <f>+VLOOKUP(A:A,Orders[[Product ID]:[Sales]],5,)</f>
        <v>463.84</v>
      </c>
    </row>
    <row r="12408" spans="1:2" x14ac:dyDescent="0.25">
      <c r="A12408" s="8" t="s">
        <v>12018</v>
      </c>
      <c r="B12408">
        <f>+VLOOKUP(A:A,Orders[[Product ID]:[Sales]],5,)</f>
        <v>463.84</v>
      </c>
    </row>
    <row r="12409" spans="1:2" x14ac:dyDescent="0.25">
      <c r="A12409" s="9" t="s">
        <v>12018</v>
      </c>
      <c r="B12409">
        <f>+VLOOKUP(A:A,Orders[[Product ID]:[Sales]],5,)</f>
        <v>463.84</v>
      </c>
    </row>
    <row r="12410" spans="1:2" x14ac:dyDescent="0.25">
      <c r="A12410" s="9" t="s">
        <v>12018</v>
      </c>
      <c r="B12410">
        <f>+VLOOKUP(A:A,Orders[[Product ID]:[Sales]],5,)</f>
        <v>463.84</v>
      </c>
    </row>
    <row r="12411" spans="1:2" x14ac:dyDescent="0.25">
      <c r="A12411" s="8" t="s">
        <v>12018</v>
      </c>
      <c r="B12411">
        <f>+VLOOKUP(A:A,Orders[[Product ID]:[Sales]],5,)</f>
        <v>463.84</v>
      </c>
    </row>
    <row r="12412" spans="1:2" x14ac:dyDescent="0.25">
      <c r="A12412" s="8" t="s">
        <v>12018</v>
      </c>
      <c r="B12412">
        <f>+VLOOKUP(A:A,Orders[[Product ID]:[Sales]],5,)</f>
        <v>463.84</v>
      </c>
    </row>
    <row r="12413" spans="1:2" x14ac:dyDescent="0.25">
      <c r="A12413" s="8" t="s">
        <v>12018</v>
      </c>
      <c r="B12413">
        <f>+VLOOKUP(A:A,Orders[[Product ID]:[Sales]],5,)</f>
        <v>463.84</v>
      </c>
    </row>
    <row r="12414" spans="1:2" x14ac:dyDescent="0.25">
      <c r="A12414" s="8" t="s">
        <v>10572</v>
      </c>
      <c r="B12414">
        <f>+VLOOKUP(A:A,Orders[[Product ID]:[Sales]],5,)</f>
        <v>463.17599999999987</v>
      </c>
    </row>
    <row r="12415" spans="1:2" x14ac:dyDescent="0.25">
      <c r="A12415" s="9" t="s">
        <v>15973</v>
      </c>
      <c r="B12415">
        <f>+VLOOKUP(A:A,Orders[[Product ID]:[Sales]],5,)</f>
        <v>463.10399999999998</v>
      </c>
    </row>
    <row r="12416" spans="1:2" x14ac:dyDescent="0.25">
      <c r="A12416" s="8" t="s">
        <v>15973</v>
      </c>
      <c r="B12416">
        <f>+VLOOKUP(A:A,Orders[[Product ID]:[Sales]],5,)</f>
        <v>463.10399999999998</v>
      </c>
    </row>
    <row r="12417" spans="1:2" x14ac:dyDescent="0.25">
      <c r="A12417" s="9" t="s">
        <v>15973</v>
      </c>
      <c r="B12417">
        <f>+VLOOKUP(A:A,Orders[[Product ID]:[Sales]],5,)</f>
        <v>463.10399999999998</v>
      </c>
    </row>
    <row r="12418" spans="1:2" x14ac:dyDescent="0.25">
      <c r="A12418" s="9" t="s">
        <v>15973</v>
      </c>
      <c r="B12418">
        <f>+VLOOKUP(A:A,Orders[[Product ID]:[Sales]],5,)</f>
        <v>463.10399999999998</v>
      </c>
    </row>
    <row r="12419" spans="1:2" x14ac:dyDescent="0.25">
      <c r="A12419" s="8" t="s">
        <v>15973</v>
      </c>
      <c r="B12419">
        <f>+VLOOKUP(A:A,Orders[[Product ID]:[Sales]],5,)</f>
        <v>463.10399999999998</v>
      </c>
    </row>
    <row r="12420" spans="1:2" x14ac:dyDescent="0.25">
      <c r="A12420" s="9" t="s">
        <v>9424</v>
      </c>
      <c r="B12420">
        <f>+VLOOKUP(A:A,Orders[[Product ID]:[Sales]],5,)</f>
        <v>462.83400000000012</v>
      </c>
    </row>
    <row r="12421" spans="1:2" x14ac:dyDescent="0.25">
      <c r="A12421" s="8" t="s">
        <v>9424</v>
      </c>
      <c r="B12421">
        <f>+VLOOKUP(A:A,Orders[[Product ID]:[Sales]],5,)</f>
        <v>462.83400000000012</v>
      </c>
    </row>
    <row r="12422" spans="1:2" x14ac:dyDescent="0.25">
      <c r="A12422" s="8" t="s">
        <v>9424</v>
      </c>
      <c r="B12422">
        <f>+VLOOKUP(A:A,Orders[[Product ID]:[Sales]],5,)</f>
        <v>462.83400000000012</v>
      </c>
    </row>
    <row r="12423" spans="1:2" x14ac:dyDescent="0.25">
      <c r="A12423" s="9" t="s">
        <v>9424</v>
      </c>
      <c r="B12423">
        <f>+VLOOKUP(A:A,Orders[[Product ID]:[Sales]],5,)</f>
        <v>462.83400000000012</v>
      </c>
    </row>
    <row r="12424" spans="1:2" x14ac:dyDescent="0.25">
      <c r="A12424" s="8" t="s">
        <v>12037</v>
      </c>
      <c r="B12424">
        <f>+VLOOKUP(A:A,Orders[[Product ID]:[Sales]],5,)</f>
        <v>461.89999999999992</v>
      </c>
    </row>
    <row r="12425" spans="1:2" x14ac:dyDescent="0.25">
      <c r="A12425" s="8" t="s">
        <v>12037</v>
      </c>
      <c r="B12425">
        <f>+VLOOKUP(A:A,Orders[[Product ID]:[Sales]],5,)</f>
        <v>461.89999999999992</v>
      </c>
    </row>
    <row r="12426" spans="1:2" x14ac:dyDescent="0.25">
      <c r="A12426" s="9" t="s">
        <v>12037</v>
      </c>
      <c r="B12426">
        <f>+VLOOKUP(A:A,Orders[[Product ID]:[Sales]],5,)</f>
        <v>461.89999999999992</v>
      </c>
    </row>
    <row r="12427" spans="1:2" x14ac:dyDescent="0.25">
      <c r="A12427" s="9" t="s">
        <v>12037</v>
      </c>
      <c r="B12427">
        <f>+VLOOKUP(A:A,Orders[[Product ID]:[Sales]],5,)</f>
        <v>461.89999999999992</v>
      </c>
    </row>
    <row r="12428" spans="1:2" x14ac:dyDescent="0.25">
      <c r="A12428" s="8" t="s">
        <v>12037</v>
      </c>
      <c r="B12428">
        <f>+VLOOKUP(A:A,Orders[[Product ID]:[Sales]],5,)</f>
        <v>461.89999999999992</v>
      </c>
    </row>
    <row r="12429" spans="1:2" x14ac:dyDescent="0.25">
      <c r="A12429" s="8" t="s">
        <v>12037</v>
      </c>
      <c r="B12429">
        <f>+VLOOKUP(A:A,Orders[[Product ID]:[Sales]],5,)</f>
        <v>461.89999999999992</v>
      </c>
    </row>
    <row r="12430" spans="1:2" x14ac:dyDescent="0.25">
      <c r="A12430" s="9" t="s">
        <v>12037</v>
      </c>
      <c r="B12430">
        <f>+VLOOKUP(A:A,Orders[[Product ID]:[Sales]],5,)</f>
        <v>461.89999999999992</v>
      </c>
    </row>
    <row r="12431" spans="1:2" x14ac:dyDescent="0.25">
      <c r="A12431" s="9" t="s">
        <v>12037</v>
      </c>
      <c r="B12431">
        <f>+VLOOKUP(A:A,Orders[[Product ID]:[Sales]],5,)</f>
        <v>461.89999999999992</v>
      </c>
    </row>
    <row r="12432" spans="1:2" x14ac:dyDescent="0.25">
      <c r="A12432" s="8" t="s">
        <v>12037</v>
      </c>
      <c r="B12432">
        <f>+VLOOKUP(A:A,Orders[[Product ID]:[Sales]],5,)</f>
        <v>461.89999999999992</v>
      </c>
    </row>
    <row r="12433" spans="1:2" x14ac:dyDescent="0.25">
      <c r="A12433" s="9" t="s">
        <v>12037</v>
      </c>
      <c r="B12433">
        <f>+VLOOKUP(A:A,Orders[[Product ID]:[Sales]],5,)</f>
        <v>461.89999999999992</v>
      </c>
    </row>
    <row r="12434" spans="1:2" x14ac:dyDescent="0.25">
      <c r="A12434" s="8" t="s">
        <v>12037</v>
      </c>
      <c r="B12434">
        <f>+VLOOKUP(A:A,Orders[[Product ID]:[Sales]],5,)</f>
        <v>461.89999999999992</v>
      </c>
    </row>
    <row r="12435" spans="1:2" x14ac:dyDescent="0.25">
      <c r="A12435" s="9" t="s">
        <v>12037</v>
      </c>
      <c r="B12435">
        <f>+VLOOKUP(A:A,Orders[[Product ID]:[Sales]],5,)</f>
        <v>461.89999999999992</v>
      </c>
    </row>
    <row r="12436" spans="1:2" x14ac:dyDescent="0.25">
      <c r="A12436" s="9" t="s">
        <v>12037</v>
      </c>
      <c r="B12436">
        <f>+VLOOKUP(A:A,Orders[[Product ID]:[Sales]],5,)</f>
        <v>461.89999999999992</v>
      </c>
    </row>
    <row r="12437" spans="1:2" x14ac:dyDescent="0.25">
      <c r="A12437" s="8" t="s">
        <v>9396</v>
      </c>
      <c r="B12437">
        <f>+VLOOKUP(A:A,Orders[[Product ID]:[Sales]],5,)</f>
        <v>461.48399999999998</v>
      </c>
    </row>
    <row r="12438" spans="1:2" x14ac:dyDescent="0.25">
      <c r="A12438" s="9" t="s">
        <v>9396</v>
      </c>
      <c r="B12438">
        <f>+VLOOKUP(A:A,Orders[[Product ID]:[Sales]],5,)</f>
        <v>461.48399999999998</v>
      </c>
    </row>
    <row r="12439" spans="1:2" x14ac:dyDescent="0.25">
      <c r="A12439" s="9" t="s">
        <v>9396</v>
      </c>
      <c r="B12439">
        <f>+VLOOKUP(A:A,Orders[[Product ID]:[Sales]],5,)</f>
        <v>461.48399999999998</v>
      </c>
    </row>
    <row r="12440" spans="1:2" x14ac:dyDescent="0.25">
      <c r="A12440" s="8" t="s">
        <v>9396</v>
      </c>
      <c r="B12440">
        <f>+VLOOKUP(A:A,Orders[[Product ID]:[Sales]],5,)</f>
        <v>461.48399999999998</v>
      </c>
    </row>
    <row r="12441" spans="1:2" x14ac:dyDescent="0.25">
      <c r="A12441" s="8" t="s">
        <v>9396</v>
      </c>
      <c r="B12441">
        <f>+VLOOKUP(A:A,Orders[[Product ID]:[Sales]],5,)</f>
        <v>461.48399999999998</v>
      </c>
    </row>
    <row r="12442" spans="1:2" x14ac:dyDescent="0.25">
      <c r="A12442" s="8" t="s">
        <v>9396</v>
      </c>
      <c r="B12442">
        <f>+VLOOKUP(A:A,Orders[[Product ID]:[Sales]],5,)</f>
        <v>461.48399999999998</v>
      </c>
    </row>
    <row r="12443" spans="1:2" x14ac:dyDescent="0.25">
      <c r="A12443" s="9" t="s">
        <v>20107</v>
      </c>
      <c r="B12443">
        <f>+VLOOKUP(A:A,Orders[[Product ID]:[Sales]],5,)</f>
        <v>461.43000000000012</v>
      </c>
    </row>
    <row r="12444" spans="1:2" x14ac:dyDescent="0.25">
      <c r="A12444" s="9" t="s">
        <v>20107</v>
      </c>
      <c r="B12444">
        <f>+VLOOKUP(A:A,Orders[[Product ID]:[Sales]],5,)</f>
        <v>461.43000000000012</v>
      </c>
    </row>
    <row r="12445" spans="1:2" x14ac:dyDescent="0.25">
      <c r="A12445" s="8" t="s">
        <v>20107</v>
      </c>
      <c r="B12445">
        <f>+VLOOKUP(A:A,Orders[[Product ID]:[Sales]],5,)</f>
        <v>461.43000000000012</v>
      </c>
    </row>
    <row r="12446" spans="1:2" x14ac:dyDescent="0.25">
      <c r="A12446" s="9" t="s">
        <v>20107</v>
      </c>
      <c r="B12446">
        <f>+VLOOKUP(A:A,Orders[[Product ID]:[Sales]],5,)</f>
        <v>461.43000000000012</v>
      </c>
    </row>
    <row r="12447" spans="1:2" x14ac:dyDescent="0.25">
      <c r="A12447" s="9" t="s">
        <v>20107</v>
      </c>
      <c r="B12447">
        <f>+VLOOKUP(A:A,Orders[[Product ID]:[Sales]],5,)</f>
        <v>461.43000000000012</v>
      </c>
    </row>
    <row r="12448" spans="1:2" x14ac:dyDescent="0.25">
      <c r="A12448" s="8" t="s">
        <v>20107</v>
      </c>
      <c r="B12448">
        <f>+VLOOKUP(A:A,Orders[[Product ID]:[Sales]],5,)</f>
        <v>461.43000000000012</v>
      </c>
    </row>
    <row r="12449" spans="1:2" x14ac:dyDescent="0.25">
      <c r="A12449" s="8" t="s">
        <v>20107</v>
      </c>
      <c r="B12449">
        <f>+VLOOKUP(A:A,Orders[[Product ID]:[Sales]],5,)</f>
        <v>461.43000000000012</v>
      </c>
    </row>
    <row r="12450" spans="1:2" x14ac:dyDescent="0.25">
      <c r="A12450" s="8" t="s">
        <v>20107</v>
      </c>
      <c r="B12450">
        <f>+VLOOKUP(A:A,Orders[[Product ID]:[Sales]],5,)</f>
        <v>461.43000000000012</v>
      </c>
    </row>
    <row r="12451" spans="1:2" x14ac:dyDescent="0.25">
      <c r="A12451" s="8" t="s">
        <v>20107</v>
      </c>
      <c r="B12451">
        <f>+VLOOKUP(A:A,Orders[[Product ID]:[Sales]],5,)</f>
        <v>461.43000000000012</v>
      </c>
    </row>
    <row r="12452" spans="1:2" x14ac:dyDescent="0.25">
      <c r="A12452" s="9" t="s">
        <v>20107</v>
      </c>
      <c r="B12452">
        <f>+VLOOKUP(A:A,Orders[[Product ID]:[Sales]],5,)</f>
        <v>461.43000000000012</v>
      </c>
    </row>
    <row r="12453" spans="1:2" x14ac:dyDescent="0.25">
      <c r="A12453" s="9" t="s">
        <v>20107</v>
      </c>
      <c r="B12453">
        <f>+VLOOKUP(A:A,Orders[[Product ID]:[Sales]],5,)</f>
        <v>461.43000000000012</v>
      </c>
    </row>
    <row r="12454" spans="1:2" x14ac:dyDescent="0.25">
      <c r="A12454" s="8" t="s">
        <v>20107</v>
      </c>
      <c r="B12454">
        <f>+VLOOKUP(A:A,Orders[[Product ID]:[Sales]],5,)</f>
        <v>461.43000000000012</v>
      </c>
    </row>
    <row r="12455" spans="1:2" x14ac:dyDescent="0.25">
      <c r="A12455" s="9" t="s">
        <v>20107</v>
      </c>
      <c r="B12455">
        <f>+VLOOKUP(A:A,Orders[[Product ID]:[Sales]],5,)</f>
        <v>461.43000000000012</v>
      </c>
    </row>
    <row r="12456" spans="1:2" x14ac:dyDescent="0.25">
      <c r="A12456" s="8" t="s">
        <v>20107</v>
      </c>
      <c r="B12456">
        <f>+VLOOKUP(A:A,Orders[[Product ID]:[Sales]],5,)</f>
        <v>461.43000000000012</v>
      </c>
    </row>
    <row r="12457" spans="1:2" x14ac:dyDescent="0.25">
      <c r="A12457" s="9" t="s">
        <v>20107</v>
      </c>
      <c r="B12457">
        <f>+VLOOKUP(A:A,Orders[[Product ID]:[Sales]],5,)</f>
        <v>461.43000000000012</v>
      </c>
    </row>
    <row r="12458" spans="1:2" x14ac:dyDescent="0.25">
      <c r="A12458" s="8" t="s">
        <v>20107</v>
      </c>
      <c r="B12458">
        <f>+VLOOKUP(A:A,Orders[[Product ID]:[Sales]],5,)</f>
        <v>461.43000000000012</v>
      </c>
    </row>
    <row r="12459" spans="1:2" x14ac:dyDescent="0.25">
      <c r="A12459" s="8" t="s">
        <v>20107</v>
      </c>
      <c r="B12459">
        <f>+VLOOKUP(A:A,Orders[[Product ID]:[Sales]],5,)</f>
        <v>461.43000000000012</v>
      </c>
    </row>
    <row r="12460" spans="1:2" x14ac:dyDescent="0.25">
      <c r="A12460" s="9" t="s">
        <v>20107</v>
      </c>
      <c r="B12460">
        <f>+VLOOKUP(A:A,Orders[[Product ID]:[Sales]],5,)</f>
        <v>461.43000000000012</v>
      </c>
    </row>
    <row r="12461" spans="1:2" x14ac:dyDescent="0.25">
      <c r="A12461" s="8" t="s">
        <v>22700</v>
      </c>
      <c r="B12461">
        <f>+VLOOKUP(A:A,Orders[[Product ID]:[Sales]],5,)</f>
        <v>461.16</v>
      </c>
    </row>
    <row r="12462" spans="1:2" x14ac:dyDescent="0.25">
      <c r="A12462" s="9" t="s">
        <v>22700</v>
      </c>
      <c r="B12462">
        <f>+VLOOKUP(A:A,Orders[[Product ID]:[Sales]],5,)</f>
        <v>461.16</v>
      </c>
    </row>
    <row r="12463" spans="1:2" x14ac:dyDescent="0.25">
      <c r="A12463" s="8" t="s">
        <v>22700</v>
      </c>
      <c r="B12463">
        <f>+VLOOKUP(A:A,Orders[[Product ID]:[Sales]],5,)</f>
        <v>461.16</v>
      </c>
    </row>
    <row r="12464" spans="1:2" x14ac:dyDescent="0.25">
      <c r="A12464" s="8" t="s">
        <v>22700</v>
      </c>
      <c r="B12464">
        <f>+VLOOKUP(A:A,Orders[[Product ID]:[Sales]],5,)</f>
        <v>461.16</v>
      </c>
    </row>
    <row r="12465" spans="1:2" x14ac:dyDescent="0.25">
      <c r="A12465" s="8" t="s">
        <v>22700</v>
      </c>
      <c r="B12465">
        <f>+VLOOKUP(A:A,Orders[[Product ID]:[Sales]],5,)</f>
        <v>461.16</v>
      </c>
    </row>
    <row r="12466" spans="1:2" x14ac:dyDescent="0.25">
      <c r="A12466" s="8" t="s">
        <v>22700</v>
      </c>
      <c r="B12466">
        <f>+VLOOKUP(A:A,Orders[[Product ID]:[Sales]],5,)</f>
        <v>461.16</v>
      </c>
    </row>
    <row r="12467" spans="1:2" x14ac:dyDescent="0.25">
      <c r="A12467" s="9" t="s">
        <v>7643</v>
      </c>
      <c r="B12467">
        <f>+VLOOKUP(A:A,Orders[[Product ID]:[Sales]],5,)</f>
        <v>461.10399999999998</v>
      </c>
    </row>
    <row r="12468" spans="1:2" x14ac:dyDescent="0.25">
      <c r="A12468" s="8" t="s">
        <v>7643</v>
      </c>
      <c r="B12468">
        <f>+VLOOKUP(A:A,Orders[[Product ID]:[Sales]],5,)</f>
        <v>461.10399999999998</v>
      </c>
    </row>
    <row r="12469" spans="1:2" x14ac:dyDescent="0.25">
      <c r="A12469" s="9" t="s">
        <v>7643</v>
      </c>
      <c r="B12469">
        <f>+VLOOKUP(A:A,Orders[[Product ID]:[Sales]],5,)</f>
        <v>461.10399999999998</v>
      </c>
    </row>
    <row r="12470" spans="1:2" x14ac:dyDescent="0.25">
      <c r="A12470" s="8" t="s">
        <v>7643</v>
      </c>
      <c r="B12470">
        <f>+VLOOKUP(A:A,Orders[[Product ID]:[Sales]],5,)</f>
        <v>461.10399999999998</v>
      </c>
    </row>
    <row r="12471" spans="1:2" x14ac:dyDescent="0.25">
      <c r="A12471" s="8" t="s">
        <v>7643</v>
      </c>
      <c r="B12471">
        <f>+VLOOKUP(A:A,Orders[[Product ID]:[Sales]],5,)</f>
        <v>461.10399999999998</v>
      </c>
    </row>
    <row r="12472" spans="1:2" x14ac:dyDescent="0.25">
      <c r="A12472" s="9" t="s">
        <v>7643</v>
      </c>
      <c r="B12472">
        <f>+VLOOKUP(A:A,Orders[[Product ID]:[Sales]],5,)</f>
        <v>461.10399999999998</v>
      </c>
    </row>
    <row r="12473" spans="1:2" x14ac:dyDescent="0.25">
      <c r="A12473" s="9" t="s">
        <v>8703</v>
      </c>
      <c r="B12473">
        <f>+VLOOKUP(A:A,Orders[[Product ID]:[Sales]],5,)</f>
        <v>460.98</v>
      </c>
    </row>
    <row r="12474" spans="1:2" x14ac:dyDescent="0.25">
      <c r="A12474" s="8" t="s">
        <v>8703</v>
      </c>
      <c r="B12474">
        <f>+VLOOKUP(A:A,Orders[[Product ID]:[Sales]],5,)</f>
        <v>460.98</v>
      </c>
    </row>
    <row r="12475" spans="1:2" x14ac:dyDescent="0.25">
      <c r="A12475" s="9" t="s">
        <v>8703</v>
      </c>
      <c r="B12475">
        <f>+VLOOKUP(A:A,Orders[[Product ID]:[Sales]],5,)</f>
        <v>460.98</v>
      </c>
    </row>
    <row r="12476" spans="1:2" x14ac:dyDescent="0.25">
      <c r="A12476" s="9" t="s">
        <v>8703</v>
      </c>
      <c r="B12476">
        <f>+VLOOKUP(A:A,Orders[[Product ID]:[Sales]],5,)</f>
        <v>460.98</v>
      </c>
    </row>
    <row r="12477" spans="1:2" x14ac:dyDescent="0.25">
      <c r="A12477" s="8" t="s">
        <v>14034</v>
      </c>
      <c r="B12477">
        <f>+VLOOKUP(A:A,Orders[[Product ID]:[Sales]],5,)</f>
        <v>460.43999999999988</v>
      </c>
    </row>
    <row r="12478" spans="1:2" x14ac:dyDescent="0.25">
      <c r="A12478" s="8" t="s">
        <v>14034</v>
      </c>
      <c r="B12478">
        <f>+VLOOKUP(A:A,Orders[[Product ID]:[Sales]],5,)</f>
        <v>460.43999999999988</v>
      </c>
    </row>
    <row r="12479" spans="1:2" x14ac:dyDescent="0.25">
      <c r="A12479" s="9" t="s">
        <v>24440</v>
      </c>
      <c r="B12479">
        <f>+VLOOKUP(A:A,Orders[[Product ID]:[Sales]],5,)</f>
        <v>460.26</v>
      </c>
    </row>
    <row r="12480" spans="1:2" x14ac:dyDescent="0.25">
      <c r="A12480" s="8" t="s">
        <v>24440</v>
      </c>
      <c r="B12480">
        <f>+VLOOKUP(A:A,Orders[[Product ID]:[Sales]],5,)</f>
        <v>460.26</v>
      </c>
    </row>
    <row r="12481" spans="1:2" x14ac:dyDescent="0.25">
      <c r="A12481" s="8" t="s">
        <v>11740</v>
      </c>
      <c r="B12481">
        <f>+VLOOKUP(A:A,Orders[[Product ID]:[Sales]],5,)</f>
        <v>460.16879999999992</v>
      </c>
    </row>
    <row r="12482" spans="1:2" x14ac:dyDescent="0.25">
      <c r="A12482" s="9" t="s">
        <v>12604</v>
      </c>
      <c r="B12482">
        <f>+VLOOKUP(A:A,Orders[[Product ID]:[Sales]],5,)</f>
        <v>460.07999999999993</v>
      </c>
    </row>
    <row r="12483" spans="1:2" x14ac:dyDescent="0.25">
      <c r="A12483" s="9" t="s">
        <v>12604</v>
      </c>
      <c r="B12483">
        <f>+VLOOKUP(A:A,Orders[[Product ID]:[Sales]],5,)</f>
        <v>460.07999999999993</v>
      </c>
    </row>
    <row r="12484" spans="1:2" x14ac:dyDescent="0.25">
      <c r="A12484" s="9" t="s">
        <v>12604</v>
      </c>
      <c r="B12484">
        <f>+VLOOKUP(A:A,Orders[[Product ID]:[Sales]],5,)</f>
        <v>460.07999999999993</v>
      </c>
    </row>
    <row r="12485" spans="1:2" x14ac:dyDescent="0.25">
      <c r="A12485" s="9" t="s">
        <v>12604</v>
      </c>
      <c r="B12485">
        <f>+VLOOKUP(A:A,Orders[[Product ID]:[Sales]],5,)</f>
        <v>460.07999999999993</v>
      </c>
    </row>
    <row r="12486" spans="1:2" x14ac:dyDescent="0.25">
      <c r="A12486" s="9" t="s">
        <v>19338</v>
      </c>
      <c r="B12486">
        <f>+VLOOKUP(A:A,Orders[[Product ID]:[Sales]],5,)</f>
        <v>460.07999999999993</v>
      </c>
    </row>
    <row r="12487" spans="1:2" x14ac:dyDescent="0.25">
      <c r="A12487" s="9" t="s">
        <v>12604</v>
      </c>
      <c r="B12487">
        <f>+VLOOKUP(A:A,Orders[[Product ID]:[Sales]],5,)</f>
        <v>460.07999999999993</v>
      </c>
    </row>
    <row r="12488" spans="1:2" x14ac:dyDescent="0.25">
      <c r="A12488" s="9" t="s">
        <v>12604</v>
      </c>
      <c r="B12488">
        <f>+VLOOKUP(A:A,Orders[[Product ID]:[Sales]],5,)</f>
        <v>460.07999999999993</v>
      </c>
    </row>
    <row r="12489" spans="1:2" x14ac:dyDescent="0.25">
      <c r="A12489" s="9" t="s">
        <v>19338</v>
      </c>
      <c r="B12489">
        <f>+VLOOKUP(A:A,Orders[[Product ID]:[Sales]],5,)</f>
        <v>460.07999999999993</v>
      </c>
    </row>
    <row r="12490" spans="1:2" x14ac:dyDescent="0.25">
      <c r="A12490" s="9" t="s">
        <v>19338</v>
      </c>
      <c r="B12490">
        <f>+VLOOKUP(A:A,Orders[[Product ID]:[Sales]],5,)</f>
        <v>460.07999999999993</v>
      </c>
    </row>
    <row r="12491" spans="1:2" x14ac:dyDescent="0.25">
      <c r="A12491" s="8" t="s">
        <v>19338</v>
      </c>
      <c r="B12491">
        <f>+VLOOKUP(A:A,Orders[[Product ID]:[Sales]],5,)</f>
        <v>460.07999999999993</v>
      </c>
    </row>
    <row r="12492" spans="1:2" x14ac:dyDescent="0.25">
      <c r="A12492" s="8" t="s">
        <v>16031</v>
      </c>
      <c r="B12492">
        <f>+VLOOKUP(A:A,Orders[[Product ID]:[Sales]],5,)</f>
        <v>459.95</v>
      </c>
    </row>
    <row r="12493" spans="1:2" x14ac:dyDescent="0.25">
      <c r="A12493" s="9" t="s">
        <v>16031</v>
      </c>
      <c r="B12493">
        <f>+VLOOKUP(A:A,Orders[[Product ID]:[Sales]],5,)</f>
        <v>459.95</v>
      </c>
    </row>
    <row r="12494" spans="1:2" x14ac:dyDescent="0.25">
      <c r="A12494" s="8" t="s">
        <v>16031</v>
      </c>
      <c r="B12494">
        <f>+VLOOKUP(A:A,Orders[[Product ID]:[Sales]],5,)</f>
        <v>459.95</v>
      </c>
    </row>
    <row r="12495" spans="1:2" x14ac:dyDescent="0.25">
      <c r="A12495" s="9" t="s">
        <v>16031</v>
      </c>
      <c r="B12495">
        <f>+VLOOKUP(A:A,Orders[[Product ID]:[Sales]],5,)</f>
        <v>459.95</v>
      </c>
    </row>
    <row r="12496" spans="1:2" x14ac:dyDescent="0.25">
      <c r="A12496" s="8" t="s">
        <v>16031</v>
      </c>
      <c r="B12496">
        <f>+VLOOKUP(A:A,Orders[[Product ID]:[Sales]],5,)</f>
        <v>459.95</v>
      </c>
    </row>
    <row r="12497" spans="1:2" x14ac:dyDescent="0.25">
      <c r="A12497" s="8" t="s">
        <v>16031</v>
      </c>
      <c r="B12497">
        <f>+VLOOKUP(A:A,Orders[[Product ID]:[Sales]],5,)</f>
        <v>459.95</v>
      </c>
    </row>
    <row r="12498" spans="1:2" x14ac:dyDescent="0.25">
      <c r="A12498" s="9" t="s">
        <v>16031</v>
      </c>
      <c r="B12498">
        <f>+VLOOKUP(A:A,Orders[[Product ID]:[Sales]],5,)</f>
        <v>459.95</v>
      </c>
    </row>
    <row r="12499" spans="1:2" x14ac:dyDescent="0.25">
      <c r="A12499" s="9" t="s">
        <v>16031</v>
      </c>
      <c r="B12499">
        <f>+VLOOKUP(A:A,Orders[[Product ID]:[Sales]],5,)</f>
        <v>459.95</v>
      </c>
    </row>
    <row r="12500" spans="1:2" x14ac:dyDescent="0.25">
      <c r="A12500" s="8" t="s">
        <v>16031</v>
      </c>
      <c r="B12500">
        <f>+VLOOKUP(A:A,Orders[[Product ID]:[Sales]],5,)</f>
        <v>459.95</v>
      </c>
    </row>
    <row r="12501" spans="1:2" x14ac:dyDescent="0.25">
      <c r="A12501" s="8" t="s">
        <v>16031</v>
      </c>
      <c r="B12501">
        <f>+VLOOKUP(A:A,Orders[[Product ID]:[Sales]],5,)</f>
        <v>459.95</v>
      </c>
    </row>
    <row r="12502" spans="1:2" x14ac:dyDescent="0.25">
      <c r="A12502" s="9" t="s">
        <v>9145</v>
      </c>
      <c r="B12502">
        <f>+VLOOKUP(A:A,Orders[[Product ID]:[Sales]],5,)</f>
        <v>459.52</v>
      </c>
    </row>
    <row r="12503" spans="1:2" x14ac:dyDescent="0.25">
      <c r="A12503" s="8" t="s">
        <v>9145</v>
      </c>
      <c r="B12503">
        <f>+VLOOKUP(A:A,Orders[[Product ID]:[Sales]],5,)</f>
        <v>459.52</v>
      </c>
    </row>
    <row r="12504" spans="1:2" x14ac:dyDescent="0.25">
      <c r="A12504" s="9" t="s">
        <v>9145</v>
      </c>
      <c r="B12504">
        <f>+VLOOKUP(A:A,Orders[[Product ID]:[Sales]],5,)</f>
        <v>459.52</v>
      </c>
    </row>
    <row r="12505" spans="1:2" x14ac:dyDescent="0.25">
      <c r="A12505" s="9" t="s">
        <v>9145</v>
      </c>
      <c r="B12505">
        <f>+VLOOKUP(A:A,Orders[[Product ID]:[Sales]],5,)</f>
        <v>459.52</v>
      </c>
    </row>
    <row r="12506" spans="1:2" x14ac:dyDescent="0.25">
      <c r="A12506" s="8" t="s">
        <v>12207</v>
      </c>
      <c r="B12506">
        <f>+VLOOKUP(A:A,Orders[[Product ID]:[Sales]],5,)</f>
        <v>459.51299999999998</v>
      </c>
    </row>
    <row r="12507" spans="1:2" x14ac:dyDescent="0.25">
      <c r="A12507" s="9" t="s">
        <v>12207</v>
      </c>
      <c r="B12507">
        <f>+VLOOKUP(A:A,Orders[[Product ID]:[Sales]],5,)</f>
        <v>459.51299999999998</v>
      </c>
    </row>
    <row r="12508" spans="1:2" x14ac:dyDescent="0.25">
      <c r="A12508" s="8" t="s">
        <v>15670</v>
      </c>
      <c r="B12508">
        <f>+VLOOKUP(A:A,Orders[[Product ID]:[Sales]],5,)</f>
        <v>459.51299999999998</v>
      </c>
    </row>
    <row r="12509" spans="1:2" x14ac:dyDescent="0.25">
      <c r="A12509" s="9" t="s">
        <v>15670</v>
      </c>
      <c r="B12509">
        <f>+VLOOKUP(A:A,Orders[[Product ID]:[Sales]],5,)</f>
        <v>459.51299999999998</v>
      </c>
    </row>
    <row r="12510" spans="1:2" x14ac:dyDescent="0.25">
      <c r="A12510" s="9" t="s">
        <v>12207</v>
      </c>
      <c r="B12510">
        <f>+VLOOKUP(A:A,Orders[[Product ID]:[Sales]],5,)</f>
        <v>459.51299999999998</v>
      </c>
    </row>
    <row r="12511" spans="1:2" x14ac:dyDescent="0.25">
      <c r="A12511" s="9" t="s">
        <v>15670</v>
      </c>
      <c r="B12511">
        <f>+VLOOKUP(A:A,Orders[[Product ID]:[Sales]],5,)</f>
        <v>459.51299999999998</v>
      </c>
    </row>
    <row r="12512" spans="1:2" x14ac:dyDescent="0.25">
      <c r="A12512" s="8" t="s">
        <v>12785</v>
      </c>
      <c r="B12512">
        <f>+VLOOKUP(A:A,Orders[[Product ID]:[Sales]],5,)</f>
        <v>459.24</v>
      </c>
    </row>
    <row r="12513" spans="1:2" x14ac:dyDescent="0.25">
      <c r="A12513" s="8" t="s">
        <v>13974</v>
      </c>
      <c r="B12513">
        <f>+VLOOKUP(A:A,Orders[[Product ID]:[Sales]],5,)</f>
        <v>459.24</v>
      </c>
    </row>
    <row r="12514" spans="1:2" x14ac:dyDescent="0.25">
      <c r="A12514" s="9" t="s">
        <v>13974</v>
      </c>
      <c r="B12514">
        <f>+VLOOKUP(A:A,Orders[[Product ID]:[Sales]],5,)</f>
        <v>459.24</v>
      </c>
    </row>
    <row r="12515" spans="1:2" x14ac:dyDescent="0.25">
      <c r="A12515" s="9" t="s">
        <v>13974</v>
      </c>
      <c r="B12515">
        <f>+VLOOKUP(A:A,Orders[[Product ID]:[Sales]],5,)</f>
        <v>459.24</v>
      </c>
    </row>
    <row r="12516" spans="1:2" x14ac:dyDescent="0.25">
      <c r="A12516" s="8" t="s">
        <v>12785</v>
      </c>
      <c r="B12516">
        <f>+VLOOKUP(A:A,Orders[[Product ID]:[Sales]],5,)</f>
        <v>459.24</v>
      </c>
    </row>
    <row r="12517" spans="1:2" x14ac:dyDescent="0.25">
      <c r="A12517" s="8" t="s">
        <v>12785</v>
      </c>
      <c r="B12517">
        <f>+VLOOKUP(A:A,Orders[[Product ID]:[Sales]],5,)</f>
        <v>459.24</v>
      </c>
    </row>
    <row r="12518" spans="1:2" x14ac:dyDescent="0.25">
      <c r="A12518" s="9" t="s">
        <v>12785</v>
      </c>
      <c r="B12518">
        <f>+VLOOKUP(A:A,Orders[[Product ID]:[Sales]],5,)</f>
        <v>459.24</v>
      </c>
    </row>
    <row r="12519" spans="1:2" x14ac:dyDescent="0.25">
      <c r="A12519" s="9" t="s">
        <v>12785</v>
      </c>
      <c r="B12519">
        <f>+VLOOKUP(A:A,Orders[[Product ID]:[Sales]],5,)</f>
        <v>459.24</v>
      </c>
    </row>
    <row r="12520" spans="1:2" x14ac:dyDescent="0.25">
      <c r="A12520" s="8" t="s">
        <v>13974</v>
      </c>
      <c r="B12520">
        <f>+VLOOKUP(A:A,Orders[[Product ID]:[Sales]],5,)</f>
        <v>459.24</v>
      </c>
    </row>
    <row r="12521" spans="1:2" x14ac:dyDescent="0.25">
      <c r="A12521" s="8" t="s">
        <v>13974</v>
      </c>
      <c r="B12521">
        <f>+VLOOKUP(A:A,Orders[[Product ID]:[Sales]],5,)</f>
        <v>459.24</v>
      </c>
    </row>
    <row r="12522" spans="1:2" x14ac:dyDescent="0.25">
      <c r="A12522" s="8" t="s">
        <v>16692</v>
      </c>
      <c r="B12522">
        <f>+VLOOKUP(A:A,Orders[[Product ID]:[Sales]],5,)</f>
        <v>458.64</v>
      </c>
    </row>
    <row r="12523" spans="1:2" x14ac:dyDescent="0.25">
      <c r="A12523" s="8" t="s">
        <v>16692</v>
      </c>
      <c r="B12523">
        <f>+VLOOKUP(A:A,Orders[[Product ID]:[Sales]],5,)</f>
        <v>458.64</v>
      </c>
    </row>
    <row r="12524" spans="1:2" x14ac:dyDescent="0.25">
      <c r="A12524" s="8" t="s">
        <v>16692</v>
      </c>
      <c r="B12524">
        <f>+VLOOKUP(A:A,Orders[[Product ID]:[Sales]],5,)</f>
        <v>458.64</v>
      </c>
    </row>
    <row r="12525" spans="1:2" x14ac:dyDescent="0.25">
      <c r="A12525" s="8" t="s">
        <v>12905</v>
      </c>
      <c r="B12525">
        <f>+VLOOKUP(A:A,Orders[[Product ID]:[Sales]],5,)</f>
        <v>458.4</v>
      </c>
    </row>
    <row r="12526" spans="1:2" x14ac:dyDescent="0.25">
      <c r="A12526" s="9" t="s">
        <v>12905</v>
      </c>
      <c r="B12526">
        <f>+VLOOKUP(A:A,Orders[[Product ID]:[Sales]],5,)</f>
        <v>458.4</v>
      </c>
    </row>
    <row r="12527" spans="1:2" x14ac:dyDescent="0.25">
      <c r="A12527" s="8" t="s">
        <v>12905</v>
      </c>
      <c r="B12527">
        <f>+VLOOKUP(A:A,Orders[[Product ID]:[Sales]],5,)</f>
        <v>458.4</v>
      </c>
    </row>
    <row r="12528" spans="1:2" x14ac:dyDescent="0.25">
      <c r="A12528" s="8" t="s">
        <v>12905</v>
      </c>
      <c r="B12528">
        <f>+VLOOKUP(A:A,Orders[[Product ID]:[Sales]],5,)</f>
        <v>458.4</v>
      </c>
    </row>
    <row r="12529" spans="1:2" x14ac:dyDescent="0.25">
      <c r="A12529" s="9" t="s">
        <v>12905</v>
      </c>
      <c r="B12529">
        <f>+VLOOKUP(A:A,Orders[[Product ID]:[Sales]],5,)</f>
        <v>458.4</v>
      </c>
    </row>
    <row r="12530" spans="1:2" x14ac:dyDescent="0.25">
      <c r="A12530" s="9" t="s">
        <v>10070</v>
      </c>
      <c r="B12530">
        <f>+VLOOKUP(A:A,Orders[[Product ID]:[Sales]],5,)</f>
        <v>458.16</v>
      </c>
    </row>
    <row r="12531" spans="1:2" x14ac:dyDescent="0.25">
      <c r="A12531" s="8" t="s">
        <v>12617</v>
      </c>
      <c r="B12531">
        <f>+VLOOKUP(A:A,Orders[[Product ID]:[Sales]],5,)</f>
        <v>457.94999999999987</v>
      </c>
    </row>
    <row r="12532" spans="1:2" x14ac:dyDescent="0.25">
      <c r="A12532" s="9" t="s">
        <v>12617</v>
      </c>
      <c r="B12532">
        <f>+VLOOKUP(A:A,Orders[[Product ID]:[Sales]],5,)</f>
        <v>457.94999999999987</v>
      </c>
    </row>
    <row r="12533" spans="1:2" x14ac:dyDescent="0.25">
      <c r="A12533" s="9" t="s">
        <v>14641</v>
      </c>
      <c r="B12533">
        <f>+VLOOKUP(A:A,Orders[[Product ID]:[Sales]],5,)</f>
        <v>457.81200000000001</v>
      </c>
    </row>
    <row r="12534" spans="1:2" x14ac:dyDescent="0.25">
      <c r="A12534" s="9" t="s">
        <v>14641</v>
      </c>
      <c r="B12534">
        <f>+VLOOKUP(A:A,Orders[[Product ID]:[Sales]],5,)</f>
        <v>457.81200000000001</v>
      </c>
    </row>
    <row r="12535" spans="1:2" x14ac:dyDescent="0.25">
      <c r="A12535" s="8" t="s">
        <v>14641</v>
      </c>
      <c r="B12535">
        <f>+VLOOKUP(A:A,Orders[[Product ID]:[Sales]],5,)</f>
        <v>457.81200000000001</v>
      </c>
    </row>
    <row r="12536" spans="1:2" x14ac:dyDescent="0.25">
      <c r="A12536" s="8" t="s">
        <v>14641</v>
      </c>
      <c r="B12536">
        <f>+VLOOKUP(A:A,Orders[[Product ID]:[Sales]],5,)</f>
        <v>457.81200000000001</v>
      </c>
    </row>
    <row r="12537" spans="1:2" x14ac:dyDescent="0.25">
      <c r="A12537" s="9" t="s">
        <v>14641</v>
      </c>
      <c r="B12537">
        <f>+VLOOKUP(A:A,Orders[[Product ID]:[Sales]],5,)</f>
        <v>457.81200000000001</v>
      </c>
    </row>
    <row r="12538" spans="1:2" x14ac:dyDescent="0.25">
      <c r="A12538" s="9" t="s">
        <v>14641</v>
      </c>
      <c r="B12538">
        <f>+VLOOKUP(A:A,Orders[[Product ID]:[Sales]],5,)</f>
        <v>457.81200000000001</v>
      </c>
    </row>
    <row r="12539" spans="1:2" x14ac:dyDescent="0.25">
      <c r="A12539" s="8" t="s">
        <v>14641</v>
      </c>
      <c r="B12539">
        <f>+VLOOKUP(A:A,Orders[[Product ID]:[Sales]],5,)</f>
        <v>457.81200000000001</v>
      </c>
    </row>
    <row r="12540" spans="1:2" x14ac:dyDescent="0.25">
      <c r="A12540" s="9" t="s">
        <v>14641</v>
      </c>
      <c r="B12540">
        <f>+VLOOKUP(A:A,Orders[[Product ID]:[Sales]],5,)</f>
        <v>457.81200000000001</v>
      </c>
    </row>
    <row r="12541" spans="1:2" x14ac:dyDescent="0.25">
      <c r="A12541" s="8" t="s">
        <v>14641</v>
      </c>
      <c r="B12541">
        <f>+VLOOKUP(A:A,Orders[[Product ID]:[Sales]],5,)</f>
        <v>457.81200000000001</v>
      </c>
    </row>
    <row r="12542" spans="1:2" x14ac:dyDescent="0.25">
      <c r="A12542" s="8" t="s">
        <v>14641</v>
      </c>
      <c r="B12542">
        <f>+VLOOKUP(A:A,Orders[[Product ID]:[Sales]],5,)</f>
        <v>457.81200000000001</v>
      </c>
    </row>
    <row r="12543" spans="1:2" x14ac:dyDescent="0.25">
      <c r="A12543" s="8" t="s">
        <v>14641</v>
      </c>
      <c r="B12543">
        <f>+VLOOKUP(A:A,Orders[[Product ID]:[Sales]],5,)</f>
        <v>457.81200000000001</v>
      </c>
    </row>
    <row r="12544" spans="1:2" x14ac:dyDescent="0.25">
      <c r="A12544" s="9" t="s">
        <v>10088</v>
      </c>
      <c r="B12544">
        <f>+VLOOKUP(A:A,Orders[[Product ID]:[Sales]],5,)</f>
        <v>457.76159999999999</v>
      </c>
    </row>
    <row r="12545" spans="1:2" x14ac:dyDescent="0.25">
      <c r="A12545" s="9" t="s">
        <v>10088</v>
      </c>
      <c r="B12545">
        <f>+VLOOKUP(A:A,Orders[[Product ID]:[Sales]],5,)</f>
        <v>457.76159999999999</v>
      </c>
    </row>
    <row r="12546" spans="1:2" x14ac:dyDescent="0.25">
      <c r="A12546" s="9" t="s">
        <v>10088</v>
      </c>
      <c r="B12546">
        <f>+VLOOKUP(A:A,Orders[[Product ID]:[Sales]],5,)</f>
        <v>457.76159999999999</v>
      </c>
    </row>
    <row r="12547" spans="1:2" x14ac:dyDescent="0.25">
      <c r="A12547" s="9" t="s">
        <v>10088</v>
      </c>
      <c r="B12547">
        <f>+VLOOKUP(A:A,Orders[[Product ID]:[Sales]],5,)</f>
        <v>457.76159999999999</v>
      </c>
    </row>
    <row r="12548" spans="1:2" x14ac:dyDescent="0.25">
      <c r="A12548" s="9" t="s">
        <v>10088</v>
      </c>
      <c r="B12548">
        <f>+VLOOKUP(A:A,Orders[[Product ID]:[Sales]],5,)</f>
        <v>457.76159999999999</v>
      </c>
    </row>
    <row r="12549" spans="1:2" x14ac:dyDescent="0.25">
      <c r="A12549" s="8" t="s">
        <v>10088</v>
      </c>
      <c r="B12549">
        <f>+VLOOKUP(A:A,Orders[[Product ID]:[Sales]],5,)</f>
        <v>457.76159999999999</v>
      </c>
    </row>
    <row r="12550" spans="1:2" x14ac:dyDescent="0.25">
      <c r="A12550" s="8" t="s">
        <v>10142</v>
      </c>
      <c r="B12550">
        <f>+VLOOKUP(A:A,Orders[[Product ID]:[Sales]],5,)</f>
        <v>457.32600000000002</v>
      </c>
    </row>
    <row r="12551" spans="1:2" x14ac:dyDescent="0.25">
      <c r="A12551" s="9" t="s">
        <v>10142</v>
      </c>
      <c r="B12551">
        <f>+VLOOKUP(A:A,Orders[[Product ID]:[Sales]],5,)</f>
        <v>457.32600000000002</v>
      </c>
    </row>
    <row r="12552" spans="1:2" x14ac:dyDescent="0.25">
      <c r="A12552" s="8" t="s">
        <v>10142</v>
      </c>
      <c r="B12552">
        <f>+VLOOKUP(A:A,Orders[[Product ID]:[Sales]],5,)</f>
        <v>457.32600000000002</v>
      </c>
    </row>
    <row r="12553" spans="1:2" x14ac:dyDescent="0.25">
      <c r="A12553" s="9" t="s">
        <v>10142</v>
      </c>
      <c r="B12553">
        <f>+VLOOKUP(A:A,Orders[[Product ID]:[Sales]],5,)</f>
        <v>457.32600000000002</v>
      </c>
    </row>
    <row r="12554" spans="1:2" x14ac:dyDescent="0.25">
      <c r="A12554" s="8" t="s">
        <v>10142</v>
      </c>
      <c r="B12554">
        <f>+VLOOKUP(A:A,Orders[[Product ID]:[Sales]],5,)</f>
        <v>457.32600000000002</v>
      </c>
    </row>
    <row r="12555" spans="1:2" x14ac:dyDescent="0.25">
      <c r="A12555" s="9" t="s">
        <v>10142</v>
      </c>
      <c r="B12555">
        <f>+VLOOKUP(A:A,Orders[[Product ID]:[Sales]],5,)</f>
        <v>457.32600000000002</v>
      </c>
    </row>
    <row r="12556" spans="1:2" x14ac:dyDescent="0.25">
      <c r="A12556" s="9" t="s">
        <v>10142</v>
      </c>
      <c r="B12556">
        <f>+VLOOKUP(A:A,Orders[[Product ID]:[Sales]],5,)</f>
        <v>457.32600000000002</v>
      </c>
    </row>
    <row r="12557" spans="1:2" x14ac:dyDescent="0.25">
      <c r="A12557" s="9" t="s">
        <v>10142</v>
      </c>
      <c r="B12557">
        <f>+VLOOKUP(A:A,Orders[[Product ID]:[Sales]],5,)</f>
        <v>457.32600000000002</v>
      </c>
    </row>
    <row r="12558" spans="1:2" x14ac:dyDescent="0.25">
      <c r="A12558" s="8" t="s">
        <v>10142</v>
      </c>
      <c r="B12558">
        <f>+VLOOKUP(A:A,Orders[[Product ID]:[Sales]],5,)</f>
        <v>457.32600000000002</v>
      </c>
    </row>
    <row r="12559" spans="1:2" x14ac:dyDescent="0.25">
      <c r="A12559" s="9" t="s">
        <v>10142</v>
      </c>
      <c r="B12559">
        <f>+VLOOKUP(A:A,Orders[[Product ID]:[Sales]],5,)</f>
        <v>457.32600000000002</v>
      </c>
    </row>
    <row r="12560" spans="1:2" x14ac:dyDescent="0.25">
      <c r="A12560" s="9" t="s">
        <v>10142</v>
      </c>
      <c r="B12560">
        <f>+VLOOKUP(A:A,Orders[[Product ID]:[Sales]],5,)</f>
        <v>457.32600000000002</v>
      </c>
    </row>
    <row r="12561" spans="1:2" x14ac:dyDescent="0.25">
      <c r="A12561" s="9" t="s">
        <v>10142</v>
      </c>
      <c r="B12561">
        <f>+VLOOKUP(A:A,Orders[[Product ID]:[Sales]],5,)</f>
        <v>457.32600000000002</v>
      </c>
    </row>
    <row r="12562" spans="1:2" x14ac:dyDescent="0.25">
      <c r="A12562" s="9" t="s">
        <v>10142</v>
      </c>
      <c r="B12562">
        <f>+VLOOKUP(A:A,Orders[[Product ID]:[Sales]],5,)</f>
        <v>457.32600000000002</v>
      </c>
    </row>
    <row r="12563" spans="1:2" x14ac:dyDescent="0.25">
      <c r="A12563" s="9" t="s">
        <v>10142</v>
      </c>
      <c r="B12563">
        <f>+VLOOKUP(A:A,Orders[[Product ID]:[Sales]],5,)</f>
        <v>457.32600000000002</v>
      </c>
    </row>
    <row r="12564" spans="1:2" x14ac:dyDescent="0.25">
      <c r="A12564" s="8" t="s">
        <v>10142</v>
      </c>
      <c r="B12564">
        <f>+VLOOKUP(A:A,Orders[[Product ID]:[Sales]],5,)</f>
        <v>457.32600000000002</v>
      </c>
    </row>
    <row r="12565" spans="1:2" x14ac:dyDescent="0.25">
      <c r="A12565" s="9" t="s">
        <v>10142</v>
      </c>
      <c r="B12565">
        <f>+VLOOKUP(A:A,Orders[[Product ID]:[Sales]],5,)</f>
        <v>457.32600000000002</v>
      </c>
    </row>
    <row r="12566" spans="1:2" x14ac:dyDescent="0.25">
      <c r="A12566" s="9" t="s">
        <v>10142</v>
      </c>
      <c r="B12566">
        <f>+VLOOKUP(A:A,Orders[[Product ID]:[Sales]],5,)</f>
        <v>457.32600000000002</v>
      </c>
    </row>
    <row r="12567" spans="1:2" x14ac:dyDescent="0.25">
      <c r="A12567" s="9" t="s">
        <v>10142</v>
      </c>
      <c r="B12567">
        <f>+VLOOKUP(A:A,Orders[[Product ID]:[Sales]],5,)</f>
        <v>457.32600000000002</v>
      </c>
    </row>
    <row r="12568" spans="1:2" x14ac:dyDescent="0.25">
      <c r="A12568" s="8" t="s">
        <v>10142</v>
      </c>
      <c r="B12568">
        <f>+VLOOKUP(A:A,Orders[[Product ID]:[Sales]],5,)</f>
        <v>457.32600000000002</v>
      </c>
    </row>
    <row r="12569" spans="1:2" x14ac:dyDescent="0.25">
      <c r="A12569" s="9" t="s">
        <v>9924</v>
      </c>
      <c r="B12569">
        <f>+VLOOKUP(A:A,Orders[[Product ID]:[Sales]],5,)</f>
        <v>457.16399999999987</v>
      </c>
    </row>
    <row r="12570" spans="1:2" x14ac:dyDescent="0.25">
      <c r="A12570" s="8" t="s">
        <v>9924</v>
      </c>
      <c r="B12570">
        <f>+VLOOKUP(A:A,Orders[[Product ID]:[Sales]],5,)</f>
        <v>457.16399999999987</v>
      </c>
    </row>
    <row r="12571" spans="1:2" x14ac:dyDescent="0.25">
      <c r="A12571" s="9" t="s">
        <v>9924</v>
      </c>
      <c r="B12571">
        <f>+VLOOKUP(A:A,Orders[[Product ID]:[Sales]],5,)</f>
        <v>457.16399999999987</v>
      </c>
    </row>
    <row r="12572" spans="1:2" x14ac:dyDescent="0.25">
      <c r="A12572" s="8" t="s">
        <v>9924</v>
      </c>
      <c r="B12572">
        <f>+VLOOKUP(A:A,Orders[[Product ID]:[Sales]],5,)</f>
        <v>457.16399999999987</v>
      </c>
    </row>
    <row r="12573" spans="1:2" x14ac:dyDescent="0.25">
      <c r="A12573" s="9" t="s">
        <v>9924</v>
      </c>
      <c r="B12573">
        <f>+VLOOKUP(A:A,Orders[[Product ID]:[Sales]],5,)</f>
        <v>457.16399999999987</v>
      </c>
    </row>
    <row r="12574" spans="1:2" x14ac:dyDescent="0.25">
      <c r="A12574" s="9" t="s">
        <v>5059</v>
      </c>
      <c r="B12574">
        <f>+VLOOKUP(A:A,Orders[[Product ID]:[Sales]],5,)</f>
        <v>457.13999999999987</v>
      </c>
    </row>
    <row r="12575" spans="1:2" x14ac:dyDescent="0.25">
      <c r="A12575" s="8" t="s">
        <v>5059</v>
      </c>
      <c r="B12575">
        <f>+VLOOKUP(A:A,Orders[[Product ID]:[Sales]],5,)</f>
        <v>457.13999999999987</v>
      </c>
    </row>
    <row r="12576" spans="1:2" x14ac:dyDescent="0.25">
      <c r="A12576" s="8" t="s">
        <v>5059</v>
      </c>
      <c r="B12576">
        <f>+VLOOKUP(A:A,Orders[[Product ID]:[Sales]],5,)</f>
        <v>457.13999999999987</v>
      </c>
    </row>
    <row r="12577" spans="1:2" x14ac:dyDescent="0.25">
      <c r="A12577" s="8" t="s">
        <v>21636</v>
      </c>
      <c r="B12577">
        <f>+VLOOKUP(A:A,Orders[[Product ID]:[Sales]],5,)</f>
        <v>456.84000000000009</v>
      </c>
    </row>
    <row r="12578" spans="1:2" x14ac:dyDescent="0.25">
      <c r="A12578" s="9" t="s">
        <v>21636</v>
      </c>
      <c r="B12578">
        <f>+VLOOKUP(A:A,Orders[[Product ID]:[Sales]],5,)</f>
        <v>456.84000000000009</v>
      </c>
    </row>
    <row r="12579" spans="1:2" x14ac:dyDescent="0.25">
      <c r="A12579" s="9" t="s">
        <v>21636</v>
      </c>
      <c r="B12579">
        <f>+VLOOKUP(A:A,Orders[[Product ID]:[Sales]],5,)</f>
        <v>456.84000000000009</v>
      </c>
    </row>
    <row r="12580" spans="1:2" x14ac:dyDescent="0.25">
      <c r="A12580" s="8" t="s">
        <v>15825</v>
      </c>
      <c r="B12580">
        <f>+VLOOKUP(A:A,Orders[[Product ID]:[Sales]],5,)</f>
        <v>456.66</v>
      </c>
    </row>
    <row r="12581" spans="1:2" x14ac:dyDescent="0.25">
      <c r="A12581" s="8" t="s">
        <v>15825</v>
      </c>
      <c r="B12581">
        <f>+VLOOKUP(A:A,Orders[[Product ID]:[Sales]],5,)</f>
        <v>456.66</v>
      </c>
    </row>
    <row r="12582" spans="1:2" x14ac:dyDescent="0.25">
      <c r="A12582" s="8" t="s">
        <v>15825</v>
      </c>
      <c r="B12582">
        <f>+VLOOKUP(A:A,Orders[[Product ID]:[Sales]],5,)</f>
        <v>456.66</v>
      </c>
    </row>
    <row r="12583" spans="1:2" x14ac:dyDescent="0.25">
      <c r="A12583" s="9" t="s">
        <v>15825</v>
      </c>
      <c r="B12583">
        <f>+VLOOKUP(A:A,Orders[[Product ID]:[Sales]],5,)</f>
        <v>456.66</v>
      </c>
    </row>
    <row r="12584" spans="1:2" x14ac:dyDescent="0.25">
      <c r="A12584" s="9" t="s">
        <v>15825</v>
      </c>
      <c r="B12584">
        <f>+VLOOKUP(A:A,Orders[[Product ID]:[Sales]],5,)</f>
        <v>456.66</v>
      </c>
    </row>
    <row r="12585" spans="1:2" x14ac:dyDescent="0.25">
      <c r="A12585" s="8" t="s">
        <v>15825</v>
      </c>
      <c r="B12585">
        <f>+VLOOKUP(A:A,Orders[[Product ID]:[Sales]],5,)</f>
        <v>456.66</v>
      </c>
    </row>
    <row r="12586" spans="1:2" x14ac:dyDescent="0.25">
      <c r="A12586" s="8" t="s">
        <v>15825</v>
      </c>
      <c r="B12586">
        <f>+VLOOKUP(A:A,Orders[[Product ID]:[Sales]],5,)</f>
        <v>456.66</v>
      </c>
    </row>
    <row r="12587" spans="1:2" x14ac:dyDescent="0.25">
      <c r="A12587" s="9" t="s">
        <v>15825</v>
      </c>
      <c r="B12587">
        <f>+VLOOKUP(A:A,Orders[[Product ID]:[Sales]],5,)</f>
        <v>456.66</v>
      </c>
    </row>
    <row r="12588" spans="1:2" x14ac:dyDescent="0.25">
      <c r="A12588" s="9" t="s">
        <v>15825</v>
      </c>
      <c r="B12588">
        <f>+VLOOKUP(A:A,Orders[[Product ID]:[Sales]],5,)</f>
        <v>456.66</v>
      </c>
    </row>
    <row r="12589" spans="1:2" x14ac:dyDescent="0.25">
      <c r="A12589" s="8" t="s">
        <v>12946</v>
      </c>
      <c r="B12589">
        <f>+VLOOKUP(A:A,Orders[[Product ID]:[Sales]],5,)</f>
        <v>456.19200000000012</v>
      </c>
    </row>
    <row r="12590" spans="1:2" x14ac:dyDescent="0.25">
      <c r="A12590" s="8" t="s">
        <v>12946</v>
      </c>
      <c r="B12590">
        <f>+VLOOKUP(A:A,Orders[[Product ID]:[Sales]],5,)</f>
        <v>456.19200000000012</v>
      </c>
    </row>
    <row r="12591" spans="1:2" x14ac:dyDescent="0.25">
      <c r="A12591" s="8" t="s">
        <v>13756</v>
      </c>
      <c r="B12591">
        <f>+VLOOKUP(A:A,Orders[[Product ID]:[Sales]],5,)</f>
        <v>456.19200000000012</v>
      </c>
    </row>
    <row r="12592" spans="1:2" x14ac:dyDescent="0.25">
      <c r="A12592" s="8" t="s">
        <v>13756</v>
      </c>
      <c r="B12592">
        <f>+VLOOKUP(A:A,Orders[[Product ID]:[Sales]],5,)</f>
        <v>456.19200000000012</v>
      </c>
    </row>
    <row r="12593" spans="1:2" x14ac:dyDescent="0.25">
      <c r="A12593" s="8" t="s">
        <v>12946</v>
      </c>
      <c r="B12593">
        <f>+VLOOKUP(A:A,Orders[[Product ID]:[Sales]],5,)</f>
        <v>456.19200000000012</v>
      </c>
    </row>
    <row r="12594" spans="1:2" x14ac:dyDescent="0.25">
      <c r="A12594" s="8" t="s">
        <v>12946</v>
      </c>
      <c r="B12594">
        <f>+VLOOKUP(A:A,Orders[[Product ID]:[Sales]],5,)</f>
        <v>456.19200000000012</v>
      </c>
    </row>
    <row r="12595" spans="1:2" x14ac:dyDescent="0.25">
      <c r="A12595" s="9" t="s">
        <v>12946</v>
      </c>
      <c r="B12595">
        <f>+VLOOKUP(A:A,Orders[[Product ID]:[Sales]],5,)</f>
        <v>456.19200000000012</v>
      </c>
    </row>
    <row r="12596" spans="1:2" x14ac:dyDescent="0.25">
      <c r="A12596" s="9" t="s">
        <v>12946</v>
      </c>
      <c r="B12596">
        <f>+VLOOKUP(A:A,Orders[[Product ID]:[Sales]],5,)</f>
        <v>456.19200000000012</v>
      </c>
    </row>
    <row r="12597" spans="1:2" x14ac:dyDescent="0.25">
      <c r="A12597" s="8" t="s">
        <v>12946</v>
      </c>
      <c r="B12597">
        <f>+VLOOKUP(A:A,Orders[[Product ID]:[Sales]],5,)</f>
        <v>456.19200000000012</v>
      </c>
    </row>
    <row r="12598" spans="1:2" x14ac:dyDescent="0.25">
      <c r="A12598" s="9" t="s">
        <v>13756</v>
      </c>
      <c r="B12598">
        <f>+VLOOKUP(A:A,Orders[[Product ID]:[Sales]],5,)</f>
        <v>456.19200000000012</v>
      </c>
    </row>
    <row r="12599" spans="1:2" x14ac:dyDescent="0.25">
      <c r="A12599" s="9" t="s">
        <v>12946</v>
      </c>
      <c r="B12599">
        <f>+VLOOKUP(A:A,Orders[[Product ID]:[Sales]],5,)</f>
        <v>456.19200000000012</v>
      </c>
    </row>
    <row r="12600" spans="1:2" x14ac:dyDescent="0.25">
      <c r="A12600" s="9" t="s">
        <v>13756</v>
      </c>
      <c r="B12600">
        <f>+VLOOKUP(A:A,Orders[[Product ID]:[Sales]],5,)</f>
        <v>456.19200000000012</v>
      </c>
    </row>
    <row r="12601" spans="1:2" x14ac:dyDescent="0.25">
      <c r="A12601" s="9" t="s">
        <v>13756</v>
      </c>
      <c r="B12601">
        <f>+VLOOKUP(A:A,Orders[[Product ID]:[Sales]],5,)</f>
        <v>456.19200000000012</v>
      </c>
    </row>
    <row r="12602" spans="1:2" x14ac:dyDescent="0.25">
      <c r="A12602" s="8" t="s">
        <v>8875</v>
      </c>
      <c r="B12602">
        <f>+VLOOKUP(A:A,Orders[[Product ID]:[Sales]],5,)</f>
        <v>455.1</v>
      </c>
    </row>
    <row r="12603" spans="1:2" x14ac:dyDescent="0.25">
      <c r="A12603" s="8" t="s">
        <v>8875</v>
      </c>
      <c r="B12603">
        <f>+VLOOKUP(A:A,Orders[[Product ID]:[Sales]],5,)</f>
        <v>455.1</v>
      </c>
    </row>
    <row r="12604" spans="1:2" x14ac:dyDescent="0.25">
      <c r="A12604" s="8" t="s">
        <v>8875</v>
      </c>
      <c r="B12604">
        <f>+VLOOKUP(A:A,Orders[[Product ID]:[Sales]],5,)</f>
        <v>455.1</v>
      </c>
    </row>
    <row r="12605" spans="1:2" x14ac:dyDescent="0.25">
      <c r="A12605" s="8" t="s">
        <v>8875</v>
      </c>
      <c r="B12605">
        <f>+VLOOKUP(A:A,Orders[[Product ID]:[Sales]],5,)</f>
        <v>455.1</v>
      </c>
    </row>
    <row r="12606" spans="1:2" x14ac:dyDescent="0.25">
      <c r="A12606" s="8" t="s">
        <v>8875</v>
      </c>
      <c r="B12606">
        <f>+VLOOKUP(A:A,Orders[[Product ID]:[Sales]],5,)</f>
        <v>455.1</v>
      </c>
    </row>
    <row r="12607" spans="1:2" x14ac:dyDescent="0.25">
      <c r="A12607" s="9" t="s">
        <v>8875</v>
      </c>
      <c r="B12607">
        <f>+VLOOKUP(A:A,Orders[[Product ID]:[Sales]],5,)</f>
        <v>455.1</v>
      </c>
    </row>
    <row r="12608" spans="1:2" x14ac:dyDescent="0.25">
      <c r="A12608" s="9" t="s">
        <v>6524</v>
      </c>
      <c r="B12608">
        <f>+VLOOKUP(A:A,Orders[[Product ID]:[Sales]],5,)</f>
        <v>454.95</v>
      </c>
    </row>
    <row r="12609" spans="1:2" x14ac:dyDescent="0.25">
      <c r="A12609" s="9" t="s">
        <v>6524</v>
      </c>
      <c r="B12609">
        <f>+VLOOKUP(A:A,Orders[[Product ID]:[Sales]],5,)</f>
        <v>454.95</v>
      </c>
    </row>
    <row r="12610" spans="1:2" x14ac:dyDescent="0.25">
      <c r="A12610" s="9" t="s">
        <v>6524</v>
      </c>
      <c r="B12610">
        <f>+VLOOKUP(A:A,Orders[[Product ID]:[Sales]],5,)</f>
        <v>454.95</v>
      </c>
    </row>
    <row r="12611" spans="1:2" x14ac:dyDescent="0.25">
      <c r="A12611" s="8" t="s">
        <v>6524</v>
      </c>
      <c r="B12611">
        <f>+VLOOKUP(A:A,Orders[[Product ID]:[Sales]],5,)</f>
        <v>454.95</v>
      </c>
    </row>
    <row r="12612" spans="1:2" x14ac:dyDescent="0.25">
      <c r="A12612" s="8" t="s">
        <v>16220</v>
      </c>
      <c r="B12612">
        <f>+VLOOKUP(A:A,Orders[[Product ID]:[Sales]],5,)</f>
        <v>454.80000000000013</v>
      </c>
    </row>
    <row r="12613" spans="1:2" x14ac:dyDescent="0.25">
      <c r="A12613" s="8" t="s">
        <v>16220</v>
      </c>
      <c r="B12613">
        <f>+VLOOKUP(A:A,Orders[[Product ID]:[Sales]],5,)</f>
        <v>454.80000000000013</v>
      </c>
    </row>
    <row r="12614" spans="1:2" x14ac:dyDescent="0.25">
      <c r="A12614" s="9" t="s">
        <v>16220</v>
      </c>
      <c r="B12614">
        <f>+VLOOKUP(A:A,Orders[[Product ID]:[Sales]],5,)</f>
        <v>454.80000000000013</v>
      </c>
    </row>
    <row r="12615" spans="1:2" x14ac:dyDescent="0.25">
      <c r="A12615" s="8" t="s">
        <v>7461</v>
      </c>
      <c r="B12615">
        <f>+VLOOKUP(A:A,Orders[[Product ID]:[Sales]],5,)</f>
        <v>454.70999999999992</v>
      </c>
    </row>
    <row r="12616" spans="1:2" x14ac:dyDescent="0.25">
      <c r="A12616" s="9" t="s">
        <v>7461</v>
      </c>
      <c r="B12616">
        <f>+VLOOKUP(A:A,Orders[[Product ID]:[Sales]],5,)</f>
        <v>454.70999999999992</v>
      </c>
    </row>
    <row r="12617" spans="1:2" x14ac:dyDescent="0.25">
      <c r="A12617" s="8" t="s">
        <v>7461</v>
      </c>
      <c r="B12617">
        <f>+VLOOKUP(A:A,Orders[[Product ID]:[Sales]],5,)</f>
        <v>454.70999999999992</v>
      </c>
    </row>
    <row r="12618" spans="1:2" x14ac:dyDescent="0.25">
      <c r="A12618" s="8" t="s">
        <v>10281</v>
      </c>
      <c r="B12618">
        <f>+VLOOKUP(A:A,Orders[[Product ID]:[Sales]],5,)</f>
        <v>454.27199999999999</v>
      </c>
    </row>
    <row r="12619" spans="1:2" x14ac:dyDescent="0.25">
      <c r="A12619" s="8" t="s">
        <v>10281</v>
      </c>
      <c r="B12619">
        <f>+VLOOKUP(A:A,Orders[[Product ID]:[Sales]],5,)</f>
        <v>454.27199999999999</v>
      </c>
    </row>
    <row r="12620" spans="1:2" x14ac:dyDescent="0.25">
      <c r="A12620" s="8" t="s">
        <v>10281</v>
      </c>
      <c r="B12620">
        <f>+VLOOKUP(A:A,Orders[[Product ID]:[Sales]],5,)</f>
        <v>454.27199999999999</v>
      </c>
    </row>
    <row r="12621" spans="1:2" x14ac:dyDescent="0.25">
      <c r="A12621" s="8" t="s">
        <v>10281</v>
      </c>
      <c r="B12621">
        <f>+VLOOKUP(A:A,Orders[[Product ID]:[Sales]],5,)</f>
        <v>454.27199999999999</v>
      </c>
    </row>
    <row r="12622" spans="1:2" x14ac:dyDescent="0.25">
      <c r="A12622" s="8" t="s">
        <v>15580</v>
      </c>
      <c r="B12622">
        <f>+VLOOKUP(A:A,Orders[[Product ID]:[Sales]],5,)</f>
        <v>453.6</v>
      </c>
    </row>
    <row r="12623" spans="1:2" x14ac:dyDescent="0.25">
      <c r="A12623" s="8" t="s">
        <v>11906</v>
      </c>
      <c r="B12623">
        <f>+VLOOKUP(A:A,Orders[[Product ID]:[Sales]],5,)</f>
        <v>453.12000000000012</v>
      </c>
    </row>
    <row r="12624" spans="1:2" x14ac:dyDescent="0.25">
      <c r="A12624" s="8" t="s">
        <v>11906</v>
      </c>
      <c r="B12624">
        <f>+VLOOKUP(A:A,Orders[[Product ID]:[Sales]],5,)</f>
        <v>453.12000000000012</v>
      </c>
    </row>
    <row r="12625" spans="1:2" x14ac:dyDescent="0.25">
      <c r="A12625" s="8" t="s">
        <v>11906</v>
      </c>
      <c r="B12625">
        <f>+VLOOKUP(A:A,Orders[[Product ID]:[Sales]],5,)</f>
        <v>453.12000000000012</v>
      </c>
    </row>
    <row r="12626" spans="1:2" x14ac:dyDescent="0.25">
      <c r="A12626" s="8" t="s">
        <v>10425</v>
      </c>
      <c r="B12626">
        <f>+VLOOKUP(A:A,Orders[[Product ID]:[Sales]],5,)</f>
        <v>453.06000000000012</v>
      </c>
    </row>
    <row r="12627" spans="1:2" x14ac:dyDescent="0.25">
      <c r="A12627" s="9" t="s">
        <v>10425</v>
      </c>
      <c r="B12627">
        <f>+VLOOKUP(A:A,Orders[[Product ID]:[Sales]],5,)</f>
        <v>453.06000000000012</v>
      </c>
    </row>
    <row r="12628" spans="1:2" x14ac:dyDescent="0.25">
      <c r="A12628" s="9" t="s">
        <v>10425</v>
      </c>
      <c r="B12628">
        <f>+VLOOKUP(A:A,Orders[[Product ID]:[Sales]],5,)</f>
        <v>453.06000000000012</v>
      </c>
    </row>
    <row r="12629" spans="1:2" x14ac:dyDescent="0.25">
      <c r="A12629" s="8" t="s">
        <v>10425</v>
      </c>
      <c r="B12629">
        <f>+VLOOKUP(A:A,Orders[[Product ID]:[Sales]],5,)</f>
        <v>453.06000000000012</v>
      </c>
    </row>
    <row r="12630" spans="1:2" x14ac:dyDescent="0.25">
      <c r="A12630" s="8" t="s">
        <v>10425</v>
      </c>
      <c r="B12630">
        <f>+VLOOKUP(A:A,Orders[[Product ID]:[Sales]],5,)</f>
        <v>453.06000000000012</v>
      </c>
    </row>
    <row r="12631" spans="1:2" x14ac:dyDescent="0.25">
      <c r="A12631" s="8" t="s">
        <v>10425</v>
      </c>
      <c r="B12631">
        <f>+VLOOKUP(A:A,Orders[[Product ID]:[Sales]],5,)</f>
        <v>453.06000000000012</v>
      </c>
    </row>
    <row r="12632" spans="1:2" x14ac:dyDescent="0.25">
      <c r="A12632" s="8" t="s">
        <v>10425</v>
      </c>
      <c r="B12632">
        <f>+VLOOKUP(A:A,Orders[[Product ID]:[Sales]],5,)</f>
        <v>453.06000000000012</v>
      </c>
    </row>
    <row r="12633" spans="1:2" x14ac:dyDescent="0.25">
      <c r="A12633" s="9" t="s">
        <v>10425</v>
      </c>
      <c r="B12633">
        <f>+VLOOKUP(A:A,Orders[[Product ID]:[Sales]],5,)</f>
        <v>453.06000000000012</v>
      </c>
    </row>
    <row r="12634" spans="1:2" x14ac:dyDescent="0.25">
      <c r="A12634" s="9" t="s">
        <v>10425</v>
      </c>
      <c r="B12634">
        <f>+VLOOKUP(A:A,Orders[[Product ID]:[Sales]],5,)</f>
        <v>453.06000000000012</v>
      </c>
    </row>
    <row r="12635" spans="1:2" x14ac:dyDescent="0.25">
      <c r="A12635" s="9" t="s">
        <v>10425</v>
      </c>
      <c r="B12635">
        <f>+VLOOKUP(A:A,Orders[[Product ID]:[Sales]],5,)</f>
        <v>453.06000000000012</v>
      </c>
    </row>
    <row r="12636" spans="1:2" x14ac:dyDescent="0.25">
      <c r="A12636" s="9" t="s">
        <v>10425</v>
      </c>
      <c r="B12636">
        <f>+VLOOKUP(A:A,Orders[[Product ID]:[Sales]],5,)</f>
        <v>453.06000000000012</v>
      </c>
    </row>
    <row r="12637" spans="1:2" x14ac:dyDescent="0.25">
      <c r="A12637" s="9" t="s">
        <v>10425</v>
      </c>
      <c r="B12637">
        <f>+VLOOKUP(A:A,Orders[[Product ID]:[Sales]],5,)</f>
        <v>453.06000000000012</v>
      </c>
    </row>
    <row r="12638" spans="1:2" x14ac:dyDescent="0.25">
      <c r="A12638" s="8" t="s">
        <v>10425</v>
      </c>
      <c r="B12638">
        <f>+VLOOKUP(A:A,Orders[[Product ID]:[Sales]],5,)</f>
        <v>453.06000000000012</v>
      </c>
    </row>
    <row r="12639" spans="1:2" x14ac:dyDescent="0.25">
      <c r="A12639" s="9" t="s">
        <v>10425</v>
      </c>
      <c r="B12639">
        <f>+VLOOKUP(A:A,Orders[[Product ID]:[Sales]],5,)</f>
        <v>453.06000000000012</v>
      </c>
    </row>
    <row r="12640" spans="1:2" x14ac:dyDescent="0.25">
      <c r="A12640" s="9" t="s">
        <v>10425</v>
      </c>
      <c r="B12640">
        <f>+VLOOKUP(A:A,Orders[[Product ID]:[Sales]],5,)</f>
        <v>453.06000000000012</v>
      </c>
    </row>
    <row r="12641" spans="1:2" x14ac:dyDescent="0.25">
      <c r="A12641" s="9" t="s">
        <v>10425</v>
      </c>
      <c r="B12641">
        <f>+VLOOKUP(A:A,Orders[[Product ID]:[Sales]],5,)</f>
        <v>453.06000000000012</v>
      </c>
    </row>
    <row r="12642" spans="1:2" x14ac:dyDescent="0.25">
      <c r="A12642" s="9" t="s">
        <v>11241</v>
      </c>
      <c r="B12642">
        <f>+VLOOKUP(A:A,Orders[[Product ID]:[Sales]],5,)</f>
        <v>452.55000000000013</v>
      </c>
    </row>
    <row r="12643" spans="1:2" x14ac:dyDescent="0.25">
      <c r="A12643" s="8" t="s">
        <v>11241</v>
      </c>
      <c r="B12643">
        <f>+VLOOKUP(A:A,Orders[[Product ID]:[Sales]],5,)</f>
        <v>452.55000000000013</v>
      </c>
    </row>
    <row r="12644" spans="1:2" x14ac:dyDescent="0.25">
      <c r="A12644" s="8" t="s">
        <v>11241</v>
      </c>
      <c r="B12644">
        <f>+VLOOKUP(A:A,Orders[[Product ID]:[Sales]],5,)</f>
        <v>452.55000000000013</v>
      </c>
    </row>
    <row r="12645" spans="1:2" x14ac:dyDescent="0.25">
      <c r="A12645" s="8" t="s">
        <v>11241</v>
      </c>
      <c r="B12645">
        <f>+VLOOKUP(A:A,Orders[[Product ID]:[Sales]],5,)</f>
        <v>452.55000000000013</v>
      </c>
    </row>
    <row r="12646" spans="1:2" x14ac:dyDescent="0.25">
      <c r="A12646" s="8" t="s">
        <v>11241</v>
      </c>
      <c r="B12646">
        <f>+VLOOKUP(A:A,Orders[[Product ID]:[Sales]],5,)</f>
        <v>452.55000000000013</v>
      </c>
    </row>
    <row r="12647" spans="1:2" x14ac:dyDescent="0.25">
      <c r="A12647" s="8" t="s">
        <v>11241</v>
      </c>
      <c r="B12647">
        <f>+VLOOKUP(A:A,Orders[[Product ID]:[Sales]],5,)</f>
        <v>452.55000000000013</v>
      </c>
    </row>
    <row r="12648" spans="1:2" x14ac:dyDescent="0.25">
      <c r="A12648" s="9" t="s">
        <v>11241</v>
      </c>
      <c r="B12648">
        <f>+VLOOKUP(A:A,Orders[[Product ID]:[Sales]],5,)</f>
        <v>452.55000000000013</v>
      </c>
    </row>
    <row r="12649" spans="1:2" x14ac:dyDescent="0.25">
      <c r="A12649" s="8" t="s">
        <v>7067</v>
      </c>
      <c r="B12649">
        <f>+VLOOKUP(A:A,Orders[[Product ID]:[Sales]],5,)</f>
        <v>452.08800000000008</v>
      </c>
    </row>
    <row r="12650" spans="1:2" x14ac:dyDescent="0.25">
      <c r="A12650" s="8" t="s">
        <v>7067</v>
      </c>
      <c r="B12650">
        <f>+VLOOKUP(A:A,Orders[[Product ID]:[Sales]],5,)</f>
        <v>452.08800000000008</v>
      </c>
    </row>
    <row r="12651" spans="1:2" x14ac:dyDescent="0.25">
      <c r="A12651" s="9" t="s">
        <v>7067</v>
      </c>
      <c r="B12651">
        <f>+VLOOKUP(A:A,Orders[[Product ID]:[Sales]],5,)</f>
        <v>452.08800000000008</v>
      </c>
    </row>
    <row r="12652" spans="1:2" x14ac:dyDescent="0.25">
      <c r="A12652" s="9" t="s">
        <v>7067</v>
      </c>
      <c r="B12652">
        <f>+VLOOKUP(A:A,Orders[[Product ID]:[Sales]],5,)</f>
        <v>452.08800000000008</v>
      </c>
    </row>
    <row r="12653" spans="1:2" x14ac:dyDescent="0.25">
      <c r="A12653" s="8" t="s">
        <v>7067</v>
      </c>
      <c r="B12653">
        <f>+VLOOKUP(A:A,Orders[[Product ID]:[Sales]],5,)</f>
        <v>452.08800000000008</v>
      </c>
    </row>
    <row r="12654" spans="1:2" x14ac:dyDescent="0.25">
      <c r="A12654" s="9" t="s">
        <v>13131</v>
      </c>
      <c r="B12654">
        <f>+VLOOKUP(A:A,Orders[[Product ID]:[Sales]],5,)</f>
        <v>451.81799999999998</v>
      </c>
    </row>
    <row r="12655" spans="1:2" x14ac:dyDescent="0.25">
      <c r="A12655" s="9" t="s">
        <v>13131</v>
      </c>
      <c r="B12655">
        <f>+VLOOKUP(A:A,Orders[[Product ID]:[Sales]],5,)</f>
        <v>451.81799999999998</v>
      </c>
    </row>
    <row r="12656" spans="1:2" x14ac:dyDescent="0.25">
      <c r="A12656" s="9" t="s">
        <v>13131</v>
      </c>
      <c r="B12656">
        <f>+VLOOKUP(A:A,Orders[[Product ID]:[Sales]],5,)</f>
        <v>451.81799999999998</v>
      </c>
    </row>
    <row r="12657" spans="1:2" x14ac:dyDescent="0.25">
      <c r="A12657" s="8" t="s">
        <v>13131</v>
      </c>
      <c r="B12657">
        <f>+VLOOKUP(A:A,Orders[[Product ID]:[Sales]],5,)</f>
        <v>451.81799999999998</v>
      </c>
    </row>
    <row r="12658" spans="1:2" x14ac:dyDescent="0.25">
      <c r="A12658" s="9" t="s">
        <v>13131</v>
      </c>
      <c r="B12658">
        <f>+VLOOKUP(A:A,Orders[[Product ID]:[Sales]],5,)</f>
        <v>451.81799999999998</v>
      </c>
    </row>
    <row r="12659" spans="1:2" x14ac:dyDescent="0.25">
      <c r="A12659" s="9" t="s">
        <v>13131</v>
      </c>
      <c r="B12659">
        <f>+VLOOKUP(A:A,Orders[[Product ID]:[Sales]],5,)</f>
        <v>451.81799999999998</v>
      </c>
    </row>
    <row r="12660" spans="1:2" x14ac:dyDescent="0.25">
      <c r="A12660" s="8" t="s">
        <v>13131</v>
      </c>
      <c r="B12660">
        <f>+VLOOKUP(A:A,Orders[[Product ID]:[Sales]],5,)</f>
        <v>451.81799999999998</v>
      </c>
    </row>
    <row r="12661" spans="1:2" x14ac:dyDescent="0.25">
      <c r="A12661" s="8" t="s">
        <v>13131</v>
      </c>
      <c r="B12661">
        <f>+VLOOKUP(A:A,Orders[[Product ID]:[Sales]],5,)</f>
        <v>451.81799999999998</v>
      </c>
    </row>
    <row r="12662" spans="1:2" x14ac:dyDescent="0.25">
      <c r="A12662" s="9" t="s">
        <v>13131</v>
      </c>
      <c r="B12662">
        <f>+VLOOKUP(A:A,Orders[[Product ID]:[Sales]],5,)</f>
        <v>451.81799999999998</v>
      </c>
    </row>
    <row r="12663" spans="1:2" x14ac:dyDescent="0.25">
      <c r="A12663" s="9" t="s">
        <v>13131</v>
      </c>
      <c r="B12663">
        <f>+VLOOKUP(A:A,Orders[[Product ID]:[Sales]],5,)</f>
        <v>451.81799999999998</v>
      </c>
    </row>
    <row r="12664" spans="1:2" x14ac:dyDescent="0.25">
      <c r="A12664" s="9" t="s">
        <v>9316</v>
      </c>
      <c r="B12664">
        <f>+VLOOKUP(A:A,Orders[[Product ID]:[Sales]],5,)</f>
        <v>451.59999999999991</v>
      </c>
    </row>
    <row r="12665" spans="1:2" x14ac:dyDescent="0.25">
      <c r="A12665" s="9" t="s">
        <v>9316</v>
      </c>
      <c r="B12665">
        <f>+VLOOKUP(A:A,Orders[[Product ID]:[Sales]],5,)</f>
        <v>451.59999999999991</v>
      </c>
    </row>
    <row r="12666" spans="1:2" x14ac:dyDescent="0.25">
      <c r="A12666" s="8" t="s">
        <v>9316</v>
      </c>
      <c r="B12666">
        <f>+VLOOKUP(A:A,Orders[[Product ID]:[Sales]],5,)</f>
        <v>451.59999999999991</v>
      </c>
    </row>
    <row r="12667" spans="1:2" x14ac:dyDescent="0.25">
      <c r="A12667" s="9" t="s">
        <v>9316</v>
      </c>
      <c r="B12667">
        <f>+VLOOKUP(A:A,Orders[[Product ID]:[Sales]],5,)</f>
        <v>451.59999999999991</v>
      </c>
    </row>
    <row r="12668" spans="1:2" x14ac:dyDescent="0.25">
      <c r="A12668" s="9" t="s">
        <v>9316</v>
      </c>
      <c r="B12668">
        <f>+VLOOKUP(A:A,Orders[[Product ID]:[Sales]],5,)</f>
        <v>451.59999999999991</v>
      </c>
    </row>
    <row r="12669" spans="1:2" x14ac:dyDescent="0.25">
      <c r="A12669" s="9" t="s">
        <v>9316</v>
      </c>
      <c r="B12669">
        <f>+VLOOKUP(A:A,Orders[[Product ID]:[Sales]],5,)</f>
        <v>451.59999999999991</v>
      </c>
    </row>
    <row r="12670" spans="1:2" x14ac:dyDescent="0.25">
      <c r="A12670" s="9" t="s">
        <v>9316</v>
      </c>
      <c r="B12670">
        <f>+VLOOKUP(A:A,Orders[[Product ID]:[Sales]],5,)</f>
        <v>451.59999999999991</v>
      </c>
    </row>
    <row r="12671" spans="1:2" x14ac:dyDescent="0.25">
      <c r="A12671" s="8" t="s">
        <v>9316</v>
      </c>
      <c r="B12671">
        <f>+VLOOKUP(A:A,Orders[[Product ID]:[Sales]],5,)</f>
        <v>451.59999999999991</v>
      </c>
    </row>
    <row r="12672" spans="1:2" x14ac:dyDescent="0.25">
      <c r="A12672" s="8" t="s">
        <v>19099</v>
      </c>
      <c r="B12672">
        <f>+VLOOKUP(A:A,Orders[[Product ID]:[Sales]],5,)</f>
        <v>451.07999999999993</v>
      </c>
    </row>
    <row r="12673" spans="1:2" x14ac:dyDescent="0.25">
      <c r="A12673" s="9" t="s">
        <v>19099</v>
      </c>
      <c r="B12673">
        <f>+VLOOKUP(A:A,Orders[[Product ID]:[Sales]],5,)</f>
        <v>451.07999999999993</v>
      </c>
    </row>
    <row r="12674" spans="1:2" x14ac:dyDescent="0.25">
      <c r="A12674" s="8" t="s">
        <v>19099</v>
      </c>
      <c r="B12674">
        <f>+VLOOKUP(A:A,Orders[[Product ID]:[Sales]],5,)</f>
        <v>451.07999999999993</v>
      </c>
    </row>
    <row r="12675" spans="1:2" x14ac:dyDescent="0.25">
      <c r="A12675" s="9" t="s">
        <v>19099</v>
      </c>
      <c r="B12675">
        <f>+VLOOKUP(A:A,Orders[[Product ID]:[Sales]],5,)</f>
        <v>451.07999999999993</v>
      </c>
    </row>
    <row r="12676" spans="1:2" x14ac:dyDescent="0.25">
      <c r="A12676" s="9" t="s">
        <v>19099</v>
      </c>
      <c r="B12676">
        <f>+VLOOKUP(A:A,Orders[[Product ID]:[Sales]],5,)</f>
        <v>451.07999999999993</v>
      </c>
    </row>
    <row r="12677" spans="1:2" x14ac:dyDescent="0.25">
      <c r="A12677" s="9" t="s">
        <v>19099</v>
      </c>
      <c r="B12677">
        <f>+VLOOKUP(A:A,Orders[[Product ID]:[Sales]],5,)</f>
        <v>451.07999999999993</v>
      </c>
    </row>
    <row r="12678" spans="1:2" x14ac:dyDescent="0.25">
      <c r="A12678" s="9" t="s">
        <v>19883</v>
      </c>
      <c r="B12678">
        <f>+VLOOKUP(A:A,Orders[[Product ID]:[Sales]],5,)</f>
        <v>450.79199999999992</v>
      </c>
    </row>
    <row r="12679" spans="1:2" x14ac:dyDescent="0.25">
      <c r="A12679" s="8" t="s">
        <v>19883</v>
      </c>
      <c r="B12679">
        <f>+VLOOKUP(A:A,Orders[[Product ID]:[Sales]],5,)</f>
        <v>450.79199999999992</v>
      </c>
    </row>
    <row r="12680" spans="1:2" x14ac:dyDescent="0.25">
      <c r="A12680" s="8" t="s">
        <v>19883</v>
      </c>
      <c r="B12680">
        <f>+VLOOKUP(A:A,Orders[[Product ID]:[Sales]],5,)</f>
        <v>450.79199999999992</v>
      </c>
    </row>
    <row r="12681" spans="1:2" x14ac:dyDescent="0.25">
      <c r="A12681" s="9" t="s">
        <v>19883</v>
      </c>
      <c r="B12681">
        <f>+VLOOKUP(A:A,Orders[[Product ID]:[Sales]],5,)</f>
        <v>450.79199999999992</v>
      </c>
    </row>
    <row r="12682" spans="1:2" x14ac:dyDescent="0.25">
      <c r="A12682" s="8" t="s">
        <v>19883</v>
      </c>
      <c r="B12682">
        <f>+VLOOKUP(A:A,Orders[[Product ID]:[Sales]],5,)</f>
        <v>450.79199999999992</v>
      </c>
    </row>
    <row r="12683" spans="1:2" x14ac:dyDescent="0.25">
      <c r="A12683" s="9" t="s">
        <v>19883</v>
      </c>
      <c r="B12683">
        <f>+VLOOKUP(A:A,Orders[[Product ID]:[Sales]],5,)</f>
        <v>450.79199999999992</v>
      </c>
    </row>
    <row r="12684" spans="1:2" x14ac:dyDescent="0.25">
      <c r="A12684" s="8" t="s">
        <v>19883</v>
      </c>
      <c r="B12684">
        <f>+VLOOKUP(A:A,Orders[[Product ID]:[Sales]],5,)</f>
        <v>450.79199999999992</v>
      </c>
    </row>
    <row r="12685" spans="1:2" x14ac:dyDescent="0.25">
      <c r="A12685" s="9" t="s">
        <v>19883</v>
      </c>
      <c r="B12685">
        <f>+VLOOKUP(A:A,Orders[[Product ID]:[Sales]],5,)</f>
        <v>450.79199999999992</v>
      </c>
    </row>
    <row r="12686" spans="1:2" x14ac:dyDescent="0.25">
      <c r="A12686" s="9" t="s">
        <v>19883</v>
      </c>
      <c r="B12686">
        <f>+VLOOKUP(A:A,Orders[[Product ID]:[Sales]],5,)</f>
        <v>450.79199999999992</v>
      </c>
    </row>
    <row r="12687" spans="1:2" x14ac:dyDescent="0.25">
      <c r="A12687" s="8" t="s">
        <v>19883</v>
      </c>
      <c r="B12687">
        <f>+VLOOKUP(A:A,Orders[[Product ID]:[Sales]],5,)</f>
        <v>450.79199999999992</v>
      </c>
    </row>
    <row r="12688" spans="1:2" x14ac:dyDescent="0.25">
      <c r="A12688" s="8" t="s">
        <v>19883</v>
      </c>
      <c r="B12688">
        <f>+VLOOKUP(A:A,Orders[[Product ID]:[Sales]],5,)</f>
        <v>450.79199999999992</v>
      </c>
    </row>
    <row r="12689" spans="1:2" x14ac:dyDescent="0.25">
      <c r="A12689" s="9" t="s">
        <v>19883</v>
      </c>
      <c r="B12689">
        <f>+VLOOKUP(A:A,Orders[[Product ID]:[Sales]],5,)</f>
        <v>450.79199999999992</v>
      </c>
    </row>
    <row r="12690" spans="1:2" x14ac:dyDescent="0.25">
      <c r="A12690" s="9" t="s">
        <v>9287</v>
      </c>
      <c r="B12690">
        <f>+VLOOKUP(A:A,Orders[[Product ID]:[Sales]],5,)</f>
        <v>450.66</v>
      </c>
    </row>
    <row r="12691" spans="1:2" x14ac:dyDescent="0.25">
      <c r="A12691" s="8" t="s">
        <v>9287</v>
      </c>
      <c r="B12691">
        <f>+VLOOKUP(A:A,Orders[[Product ID]:[Sales]],5,)</f>
        <v>450.66</v>
      </c>
    </row>
    <row r="12692" spans="1:2" x14ac:dyDescent="0.25">
      <c r="A12692" s="9" t="s">
        <v>9287</v>
      </c>
      <c r="B12692">
        <f>+VLOOKUP(A:A,Orders[[Product ID]:[Sales]],5,)</f>
        <v>450.66</v>
      </c>
    </row>
    <row r="12693" spans="1:2" x14ac:dyDescent="0.25">
      <c r="A12693" s="9" t="s">
        <v>9287</v>
      </c>
      <c r="B12693">
        <f>+VLOOKUP(A:A,Orders[[Product ID]:[Sales]],5,)</f>
        <v>450.66</v>
      </c>
    </row>
    <row r="12694" spans="1:2" x14ac:dyDescent="0.25">
      <c r="A12694" s="9" t="s">
        <v>9287</v>
      </c>
      <c r="B12694">
        <f>+VLOOKUP(A:A,Orders[[Product ID]:[Sales]],5,)</f>
        <v>450.66</v>
      </c>
    </row>
    <row r="12695" spans="1:2" x14ac:dyDescent="0.25">
      <c r="A12695" s="8" t="s">
        <v>9287</v>
      </c>
      <c r="B12695">
        <f>+VLOOKUP(A:A,Orders[[Product ID]:[Sales]],5,)</f>
        <v>450.66</v>
      </c>
    </row>
    <row r="12696" spans="1:2" x14ac:dyDescent="0.25">
      <c r="A12696" s="9" t="s">
        <v>9287</v>
      </c>
      <c r="B12696">
        <f>+VLOOKUP(A:A,Orders[[Product ID]:[Sales]],5,)</f>
        <v>450.66</v>
      </c>
    </row>
    <row r="12697" spans="1:2" x14ac:dyDescent="0.25">
      <c r="A12697" s="8" t="s">
        <v>9287</v>
      </c>
      <c r="B12697">
        <f>+VLOOKUP(A:A,Orders[[Product ID]:[Sales]],5,)</f>
        <v>450.66</v>
      </c>
    </row>
    <row r="12698" spans="1:2" x14ac:dyDescent="0.25">
      <c r="A12698" s="8" t="s">
        <v>9287</v>
      </c>
      <c r="B12698">
        <f>+VLOOKUP(A:A,Orders[[Product ID]:[Sales]],5,)</f>
        <v>450.66</v>
      </c>
    </row>
    <row r="12699" spans="1:2" x14ac:dyDescent="0.25">
      <c r="A12699" s="8" t="s">
        <v>9287</v>
      </c>
      <c r="B12699">
        <f>+VLOOKUP(A:A,Orders[[Product ID]:[Sales]],5,)</f>
        <v>450.66</v>
      </c>
    </row>
    <row r="12700" spans="1:2" x14ac:dyDescent="0.25">
      <c r="A12700" s="8" t="s">
        <v>9287</v>
      </c>
      <c r="B12700">
        <f>+VLOOKUP(A:A,Orders[[Product ID]:[Sales]],5,)</f>
        <v>450.66</v>
      </c>
    </row>
    <row r="12701" spans="1:2" x14ac:dyDescent="0.25">
      <c r="A12701" s="8" t="s">
        <v>9287</v>
      </c>
      <c r="B12701">
        <f>+VLOOKUP(A:A,Orders[[Product ID]:[Sales]],5,)</f>
        <v>450.66</v>
      </c>
    </row>
    <row r="12702" spans="1:2" x14ac:dyDescent="0.25">
      <c r="A12702" s="8" t="s">
        <v>18932</v>
      </c>
      <c r="B12702">
        <f>+VLOOKUP(A:A,Orders[[Product ID]:[Sales]],5,)</f>
        <v>450.48</v>
      </c>
    </row>
    <row r="12703" spans="1:2" x14ac:dyDescent="0.25">
      <c r="A12703" s="8" t="s">
        <v>18932</v>
      </c>
      <c r="B12703">
        <f>+VLOOKUP(A:A,Orders[[Product ID]:[Sales]],5,)</f>
        <v>450.48</v>
      </c>
    </row>
    <row r="12704" spans="1:2" x14ac:dyDescent="0.25">
      <c r="A12704" s="8" t="s">
        <v>18932</v>
      </c>
      <c r="B12704">
        <f>+VLOOKUP(A:A,Orders[[Product ID]:[Sales]],5,)</f>
        <v>450.48</v>
      </c>
    </row>
    <row r="12705" spans="1:2" x14ac:dyDescent="0.25">
      <c r="A12705" s="9" t="s">
        <v>18932</v>
      </c>
      <c r="B12705">
        <f>+VLOOKUP(A:A,Orders[[Product ID]:[Sales]],5,)</f>
        <v>450.48</v>
      </c>
    </row>
    <row r="12706" spans="1:2" x14ac:dyDescent="0.25">
      <c r="A12706" s="9" t="s">
        <v>11885</v>
      </c>
      <c r="B12706">
        <f>+VLOOKUP(A:A,Orders[[Product ID]:[Sales]],5,)</f>
        <v>450.4799999999999</v>
      </c>
    </row>
    <row r="12707" spans="1:2" x14ac:dyDescent="0.25">
      <c r="A12707" s="9" t="s">
        <v>11885</v>
      </c>
      <c r="B12707">
        <f>+VLOOKUP(A:A,Orders[[Product ID]:[Sales]],5,)</f>
        <v>450.4799999999999</v>
      </c>
    </row>
    <row r="12708" spans="1:2" x14ac:dyDescent="0.25">
      <c r="A12708" s="9" t="s">
        <v>11885</v>
      </c>
      <c r="B12708">
        <f>+VLOOKUP(A:A,Orders[[Product ID]:[Sales]],5,)</f>
        <v>450.4799999999999</v>
      </c>
    </row>
    <row r="12709" spans="1:2" x14ac:dyDescent="0.25">
      <c r="A12709" s="9" t="s">
        <v>11885</v>
      </c>
      <c r="B12709">
        <f>+VLOOKUP(A:A,Orders[[Product ID]:[Sales]],5,)</f>
        <v>450.4799999999999</v>
      </c>
    </row>
    <row r="12710" spans="1:2" x14ac:dyDescent="0.25">
      <c r="A12710" s="8" t="s">
        <v>12494</v>
      </c>
      <c r="B12710">
        <f>+VLOOKUP(A:A,Orders[[Product ID]:[Sales]],5,)</f>
        <v>450.44099999999997</v>
      </c>
    </row>
    <row r="12711" spans="1:2" x14ac:dyDescent="0.25">
      <c r="A12711" s="9" t="s">
        <v>12494</v>
      </c>
      <c r="B12711">
        <f>+VLOOKUP(A:A,Orders[[Product ID]:[Sales]],5,)</f>
        <v>450.44099999999997</v>
      </c>
    </row>
    <row r="12712" spans="1:2" x14ac:dyDescent="0.25">
      <c r="A12712" s="8" t="s">
        <v>12494</v>
      </c>
      <c r="B12712">
        <f>+VLOOKUP(A:A,Orders[[Product ID]:[Sales]],5,)</f>
        <v>450.44099999999997</v>
      </c>
    </row>
    <row r="12713" spans="1:2" x14ac:dyDescent="0.25">
      <c r="A12713" s="8" t="s">
        <v>12494</v>
      </c>
      <c r="B12713">
        <f>+VLOOKUP(A:A,Orders[[Product ID]:[Sales]],5,)</f>
        <v>450.44099999999997</v>
      </c>
    </row>
    <row r="12714" spans="1:2" x14ac:dyDescent="0.25">
      <c r="A12714" s="9" t="s">
        <v>12494</v>
      </c>
      <c r="B12714">
        <f>+VLOOKUP(A:A,Orders[[Product ID]:[Sales]],5,)</f>
        <v>450.44099999999997</v>
      </c>
    </row>
    <row r="12715" spans="1:2" x14ac:dyDescent="0.25">
      <c r="A12715" s="8" t="s">
        <v>12494</v>
      </c>
      <c r="B12715">
        <f>+VLOOKUP(A:A,Orders[[Product ID]:[Sales]],5,)</f>
        <v>450.44099999999997</v>
      </c>
    </row>
    <row r="12716" spans="1:2" x14ac:dyDescent="0.25">
      <c r="A12716" s="8" t="s">
        <v>12494</v>
      </c>
      <c r="B12716">
        <f>+VLOOKUP(A:A,Orders[[Product ID]:[Sales]],5,)</f>
        <v>450.44099999999997</v>
      </c>
    </row>
    <row r="12717" spans="1:2" x14ac:dyDescent="0.25">
      <c r="A12717" s="9" t="s">
        <v>11908</v>
      </c>
      <c r="B12717">
        <f>+VLOOKUP(A:A,Orders[[Product ID]:[Sales]],5,)</f>
        <v>449.91449999999992</v>
      </c>
    </row>
    <row r="12718" spans="1:2" x14ac:dyDescent="0.25">
      <c r="A12718" s="8" t="s">
        <v>11908</v>
      </c>
      <c r="B12718">
        <f>+VLOOKUP(A:A,Orders[[Product ID]:[Sales]],5,)</f>
        <v>449.91449999999992</v>
      </c>
    </row>
    <row r="12719" spans="1:2" x14ac:dyDescent="0.25">
      <c r="A12719" s="9" t="s">
        <v>11908</v>
      </c>
      <c r="B12719">
        <f>+VLOOKUP(A:A,Orders[[Product ID]:[Sales]],5,)</f>
        <v>449.91449999999992</v>
      </c>
    </row>
    <row r="12720" spans="1:2" x14ac:dyDescent="0.25">
      <c r="A12720" s="9" t="s">
        <v>11908</v>
      </c>
      <c r="B12720">
        <f>+VLOOKUP(A:A,Orders[[Product ID]:[Sales]],5,)</f>
        <v>449.91449999999992</v>
      </c>
    </row>
    <row r="12721" spans="1:2" x14ac:dyDescent="0.25">
      <c r="A12721" s="8" t="s">
        <v>11908</v>
      </c>
      <c r="B12721">
        <f>+VLOOKUP(A:A,Orders[[Product ID]:[Sales]],5,)</f>
        <v>449.91449999999992</v>
      </c>
    </row>
    <row r="12722" spans="1:2" x14ac:dyDescent="0.25">
      <c r="A12722" s="9" t="s">
        <v>15989</v>
      </c>
      <c r="B12722">
        <f>+VLOOKUP(A:A,Orders[[Product ID]:[Sales]],5,)</f>
        <v>449.91</v>
      </c>
    </row>
    <row r="12723" spans="1:2" x14ac:dyDescent="0.25">
      <c r="A12723" s="8" t="s">
        <v>15989</v>
      </c>
      <c r="B12723">
        <f>+VLOOKUP(A:A,Orders[[Product ID]:[Sales]],5,)</f>
        <v>449.91</v>
      </c>
    </row>
    <row r="12724" spans="1:2" x14ac:dyDescent="0.25">
      <c r="A12724" s="9" t="s">
        <v>15989</v>
      </c>
      <c r="B12724">
        <f>+VLOOKUP(A:A,Orders[[Product ID]:[Sales]],5,)</f>
        <v>449.91</v>
      </c>
    </row>
    <row r="12725" spans="1:2" x14ac:dyDescent="0.25">
      <c r="A12725" s="9" t="s">
        <v>15989</v>
      </c>
      <c r="B12725">
        <f>+VLOOKUP(A:A,Orders[[Product ID]:[Sales]],5,)</f>
        <v>449.91</v>
      </c>
    </row>
    <row r="12726" spans="1:2" x14ac:dyDescent="0.25">
      <c r="A12726" s="8" t="s">
        <v>15989</v>
      </c>
      <c r="B12726">
        <f>+VLOOKUP(A:A,Orders[[Product ID]:[Sales]],5,)</f>
        <v>449.91</v>
      </c>
    </row>
    <row r="12727" spans="1:2" x14ac:dyDescent="0.25">
      <c r="A12727" s="9" t="s">
        <v>15989</v>
      </c>
      <c r="B12727">
        <f>+VLOOKUP(A:A,Orders[[Product ID]:[Sales]],5,)</f>
        <v>449.91</v>
      </c>
    </row>
    <row r="12728" spans="1:2" x14ac:dyDescent="0.25">
      <c r="A12728" s="8" t="s">
        <v>15989</v>
      </c>
      <c r="B12728">
        <f>+VLOOKUP(A:A,Orders[[Product ID]:[Sales]],5,)</f>
        <v>449.91</v>
      </c>
    </row>
    <row r="12729" spans="1:2" x14ac:dyDescent="0.25">
      <c r="A12729" s="8" t="s">
        <v>15989</v>
      </c>
      <c r="B12729">
        <f>+VLOOKUP(A:A,Orders[[Product ID]:[Sales]],5,)</f>
        <v>449.91</v>
      </c>
    </row>
    <row r="12730" spans="1:2" x14ac:dyDescent="0.25">
      <c r="A12730" s="9" t="s">
        <v>15989</v>
      </c>
      <c r="B12730">
        <f>+VLOOKUP(A:A,Orders[[Product ID]:[Sales]],5,)</f>
        <v>449.91</v>
      </c>
    </row>
    <row r="12731" spans="1:2" x14ac:dyDescent="0.25">
      <c r="A12731" s="8" t="s">
        <v>11587</v>
      </c>
      <c r="B12731">
        <f>+VLOOKUP(A:A,Orders[[Product ID]:[Sales]],5,)</f>
        <v>449.87400000000002</v>
      </c>
    </row>
    <row r="12732" spans="1:2" x14ac:dyDescent="0.25">
      <c r="A12732" s="9" t="s">
        <v>11587</v>
      </c>
      <c r="B12732">
        <f>+VLOOKUP(A:A,Orders[[Product ID]:[Sales]],5,)</f>
        <v>449.87400000000002</v>
      </c>
    </row>
    <row r="12733" spans="1:2" x14ac:dyDescent="0.25">
      <c r="A12733" s="8" t="s">
        <v>11587</v>
      </c>
      <c r="B12733">
        <f>+VLOOKUP(A:A,Orders[[Product ID]:[Sales]],5,)</f>
        <v>449.87400000000002</v>
      </c>
    </row>
    <row r="12734" spans="1:2" x14ac:dyDescent="0.25">
      <c r="A12734" s="9" t="s">
        <v>11587</v>
      </c>
      <c r="B12734">
        <f>+VLOOKUP(A:A,Orders[[Product ID]:[Sales]],5,)</f>
        <v>449.87400000000002</v>
      </c>
    </row>
    <row r="12735" spans="1:2" x14ac:dyDescent="0.25">
      <c r="A12735" s="8" t="s">
        <v>11587</v>
      </c>
      <c r="B12735">
        <f>+VLOOKUP(A:A,Orders[[Product ID]:[Sales]],5,)</f>
        <v>449.87400000000002</v>
      </c>
    </row>
    <row r="12736" spans="1:2" x14ac:dyDescent="0.25">
      <c r="A12736" s="9" t="s">
        <v>20727</v>
      </c>
      <c r="B12736">
        <f>+VLOOKUP(A:A,Orders[[Product ID]:[Sales]],5,)</f>
        <v>449.79300000000001</v>
      </c>
    </row>
    <row r="12737" spans="1:2" x14ac:dyDescent="0.25">
      <c r="A12737" s="9" t="s">
        <v>20727</v>
      </c>
      <c r="B12737">
        <f>+VLOOKUP(A:A,Orders[[Product ID]:[Sales]],5,)</f>
        <v>449.79300000000001</v>
      </c>
    </row>
    <row r="12738" spans="1:2" x14ac:dyDescent="0.25">
      <c r="A12738" s="9" t="s">
        <v>20727</v>
      </c>
      <c r="B12738">
        <f>+VLOOKUP(A:A,Orders[[Product ID]:[Sales]],5,)</f>
        <v>449.79300000000001</v>
      </c>
    </row>
    <row r="12739" spans="1:2" x14ac:dyDescent="0.25">
      <c r="A12739" s="9" t="s">
        <v>20727</v>
      </c>
      <c r="B12739">
        <f>+VLOOKUP(A:A,Orders[[Product ID]:[Sales]],5,)</f>
        <v>449.79300000000001</v>
      </c>
    </row>
    <row r="12740" spans="1:2" x14ac:dyDescent="0.25">
      <c r="A12740" s="9" t="s">
        <v>20727</v>
      </c>
      <c r="B12740">
        <f>+VLOOKUP(A:A,Orders[[Product ID]:[Sales]],5,)</f>
        <v>449.79300000000001</v>
      </c>
    </row>
    <row r="12741" spans="1:2" x14ac:dyDescent="0.25">
      <c r="A12741" s="9" t="s">
        <v>13687</v>
      </c>
      <c r="B12741">
        <f>+VLOOKUP(A:A,Orders[[Product ID]:[Sales]],5,)</f>
        <v>449.64</v>
      </c>
    </row>
    <row r="12742" spans="1:2" x14ac:dyDescent="0.25">
      <c r="A12742" s="8" t="s">
        <v>17488</v>
      </c>
      <c r="B12742">
        <f>+VLOOKUP(A:A,Orders[[Product ID]:[Sales]],5,)</f>
        <v>449.64</v>
      </c>
    </row>
    <row r="12743" spans="1:2" x14ac:dyDescent="0.25">
      <c r="A12743" s="8" t="s">
        <v>13687</v>
      </c>
      <c r="B12743">
        <f>+VLOOKUP(A:A,Orders[[Product ID]:[Sales]],5,)</f>
        <v>449.64</v>
      </c>
    </row>
    <row r="12744" spans="1:2" x14ac:dyDescent="0.25">
      <c r="A12744" s="9" t="s">
        <v>17488</v>
      </c>
      <c r="B12744">
        <f>+VLOOKUP(A:A,Orders[[Product ID]:[Sales]],5,)</f>
        <v>449.64</v>
      </c>
    </row>
    <row r="12745" spans="1:2" x14ac:dyDescent="0.25">
      <c r="A12745" s="8" t="s">
        <v>17488</v>
      </c>
      <c r="B12745">
        <f>+VLOOKUP(A:A,Orders[[Product ID]:[Sales]],5,)</f>
        <v>449.64</v>
      </c>
    </row>
    <row r="12746" spans="1:2" x14ac:dyDescent="0.25">
      <c r="A12746" s="8" t="s">
        <v>13687</v>
      </c>
      <c r="B12746">
        <f>+VLOOKUP(A:A,Orders[[Product ID]:[Sales]],5,)</f>
        <v>449.64</v>
      </c>
    </row>
    <row r="12747" spans="1:2" x14ac:dyDescent="0.25">
      <c r="A12747" s="9" t="s">
        <v>17488</v>
      </c>
      <c r="B12747">
        <f>+VLOOKUP(A:A,Orders[[Product ID]:[Sales]],5,)</f>
        <v>449.64</v>
      </c>
    </row>
    <row r="12748" spans="1:2" x14ac:dyDescent="0.25">
      <c r="A12748" s="8" t="s">
        <v>17488</v>
      </c>
      <c r="B12748">
        <f>+VLOOKUP(A:A,Orders[[Product ID]:[Sales]],5,)</f>
        <v>449.64</v>
      </c>
    </row>
    <row r="12749" spans="1:2" x14ac:dyDescent="0.25">
      <c r="A12749" s="8" t="s">
        <v>17488</v>
      </c>
      <c r="B12749">
        <f>+VLOOKUP(A:A,Orders[[Product ID]:[Sales]],5,)</f>
        <v>449.64</v>
      </c>
    </row>
    <row r="12750" spans="1:2" x14ac:dyDescent="0.25">
      <c r="A12750" s="8" t="s">
        <v>14738</v>
      </c>
      <c r="B12750">
        <f>+VLOOKUP(A:A,Orders[[Product ID]:[Sales]],5,)</f>
        <v>449.49599999999992</v>
      </c>
    </row>
    <row r="12751" spans="1:2" x14ac:dyDescent="0.25">
      <c r="A12751" s="9" t="s">
        <v>15735</v>
      </c>
      <c r="B12751">
        <f>+VLOOKUP(A:A,Orders[[Product ID]:[Sales]],5,)</f>
        <v>448.77</v>
      </c>
    </row>
    <row r="12752" spans="1:2" x14ac:dyDescent="0.25">
      <c r="A12752" s="8" t="s">
        <v>15735</v>
      </c>
      <c r="B12752">
        <f>+VLOOKUP(A:A,Orders[[Product ID]:[Sales]],5,)</f>
        <v>448.77</v>
      </c>
    </row>
    <row r="12753" spans="1:2" x14ac:dyDescent="0.25">
      <c r="A12753" s="9" t="s">
        <v>15735</v>
      </c>
      <c r="B12753">
        <f>+VLOOKUP(A:A,Orders[[Product ID]:[Sales]],5,)</f>
        <v>448.77</v>
      </c>
    </row>
    <row r="12754" spans="1:2" x14ac:dyDescent="0.25">
      <c r="A12754" s="8" t="s">
        <v>15735</v>
      </c>
      <c r="B12754">
        <f>+VLOOKUP(A:A,Orders[[Product ID]:[Sales]],5,)</f>
        <v>448.77</v>
      </c>
    </row>
    <row r="12755" spans="1:2" x14ac:dyDescent="0.25">
      <c r="A12755" s="8" t="s">
        <v>15735</v>
      </c>
      <c r="B12755">
        <f>+VLOOKUP(A:A,Orders[[Product ID]:[Sales]],5,)</f>
        <v>448.77</v>
      </c>
    </row>
    <row r="12756" spans="1:2" x14ac:dyDescent="0.25">
      <c r="A12756" s="9" t="s">
        <v>15735</v>
      </c>
      <c r="B12756">
        <f>+VLOOKUP(A:A,Orders[[Product ID]:[Sales]],5,)</f>
        <v>448.77</v>
      </c>
    </row>
    <row r="12757" spans="1:2" x14ac:dyDescent="0.25">
      <c r="A12757" s="8" t="s">
        <v>15735</v>
      </c>
      <c r="B12757">
        <f>+VLOOKUP(A:A,Orders[[Product ID]:[Sales]],5,)</f>
        <v>448.77</v>
      </c>
    </row>
    <row r="12758" spans="1:2" x14ac:dyDescent="0.25">
      <c r="A12758" s="9" t="s">
        <v>15735</v>
      </c>
      <c r="B12758">
        <f>+VLOOKUP(A:A,Orders[[Product ID]:[Sales]],5,)</f>
        <v>448.77</v>
      </c>
    </row>
    <row r="12759" spans="1:2" x14ac:dyDescent="0.25">
      <c r="A12759" s="9" t="s">
        <v>15735</v>
      </c>
      <c r="B12759">
        <f>+VLOOKUP(A:A,Orders[[Product ID]:[Sales]],5,)</f>
        <v>448.77</v>
      </c>
    </row>
    <row r="12760" spans="1:2" x14ac:dyDescent="0.25">
      <c r="A12760" s="9" t="s">
        <v>15735</v>
      </c>
      <c r="B12760">
        <f>+VLOOKUP(A:A,Orders[[Product ID]:[Sales]],5,)</f>
        <v>448.77</v>
      </c>
    </row>
    <row r="12761" spans="1:2" x14ac:dyDescent="0.25">
      <c r="A12761" s="9" t="s">
        <v>15735</v>
      </c>
      <c r="B12761">
        <f>+VLOOKUP(A:A,Orders[[Product ID]:[Sales]],5,)</f>
        <v>448.77</v>
      </c>
    </row>
    <row r="12762" spans="1:2" x14ac:dyDescent="0.25">
      <c r="A12762" s="9" t="s">
        <v>15735</v>
      </c>
      <c r="B12762">
        <f>+VLOOKUP(A:A,Orders[[Product ID]:[Sales]],5,)</f>
        <v>448.77</v>
      </c>
    </row>
    <row r="12763" spans="1:2" x14ac:dyDescent="0.25">
      <c r="A12763" s="9" t="s">
        <v>10132</v>
      </c>
      <c r="B12763">
        <f>+VLOOKUP(A:A,Orders[[Product ID]:[Sales]],5,)</f>
        <v>448.48</v>
      </c>
    </row>
    <row r="12764" spans="1:2" x14ac:dyDescent="0.25">
      <c r="A12764" s="9" t="s">
        <v>10132</v>
      </c>
      <c r="B12764">
        <f>+VLOOKUP(A:A,Orders[[Product ID]:[Sales]],5,)</f>
        <v>448.48</v>
      </c>
    </row>
    <row r="12765" spans="1:2" x14ac:dyDescent="0.25">
      <c r="A12765" s="8" t="s">
        <v>10132</v>
      </c>
      <c r="B12765">
        <f>+VLOOKUP(A:A,Orders[[Product ID]:[Sales]],5,)</f>
        <v>448.48</v>
      </c>
    </row>
    <row r="12766" spans="1:2" x14ac:dyDescent="0.25">
      <c r="A12766" s="8" t="s">
        <v>10132</v>
      </c>
      <c r="B12766">
        <f>+VLOOKUP(A:A,Orders[[Product ID]:[Sales]],5,)</f>
        <v>448.48</v>
      </c>
    </row>
    <row r="12767" spans="1:2" x14ac:dyDescent="0.25">
      <c r="A12767" s="8" t="s">
        <v>10132</v>
      </c>
      <c r="B12767">
        <f>+VLOOKUP(A:A,Orders[[Product ID]:[Sales]],5,)</f>
        <v>448.48</v>
      </c>
    </row>
    <row r="12768" spans="1:2" x14ac:dyDescent="0.25">
      <c r="A12768" s="8" t="s">
        <v>10132</v>
      </c>
      <c r="B12768">
        <f>+VLOOKUP(A:A,Orders[[Product ID]:[Sales]],5,)</f>
        <v>448.48</v>
      </c>
    </row>
    <row r="12769" spans="1:2" x14ac:dyDescent="0.25">
      <c r="A12769" s="9" t="s">
        <v>10132</v>
      </c>
      <c r="B12769">
        <f>+VLOOKUP(A:A,Orders[[Product ID]:[Sales]],5,)</f>
        <v>448.48</v>
      </c>
    </row>
    <row r="12770" spans="1:2" x14ac:dyDescent="0.25">
      <c r="A12770" s="8" t="s">
        <v>10132</v>
      </c>
      <c r="B12770">
        <f>+VLOOKUP(A:A,Orders[[Product ID]:[Sales]],5,)</f>
        <v>448.48</v>
      </c>
    </row>
    <row r="12771" spans="1:2" x14ac:dyDescent="0.25">
      <c r="A12771" s="9" t="s">
        <v>21234</v>
      </c>
      <c r="B12771">
        <f>+VLOOKUP(A:A,Orders[[Product ID]:[Sales]],5,)</f>
        <v>448.36649999999992</v>
      </c>
    </row>
    <row r="12772" spans="1:2" x14ac:dyDescent="0.25">
      <c r="A12772" s="9" t="s">
        <v>21234</v>
      </c>
      <c r="B12772">
        <f>+VLOOKUP(A:A,Orders[[Product ID]:[Sales]],5,)</f>
        <v>448.36649999999992</v>
      </c>
    </row>
    <row r="12773" spans="1:2" x14ac:dyDescent="0.25">
      <c r="A12773" s="9" t="s">
        <v>21234</v>
      </c>
      <c r="B12773">
        <f>+VLOOKUP(A:A,Orders[[Product ID]:[Sales]],5,)</f>
        <v>448.36649999999992</v>
      </c>
    </row>
    <row r="12774" spans="1:2" x14ac:dyDescent="0.25">
      <c r="A12774" s="9" t="s">
        <v>14538</v>
      </c>
      <c r="B12774">
        <f>+VLOOKUP(A:A,Orders[[Product ID]:[Sales]],5,)</f>
        <v>448.2</v>
      </c>
    </row>
    <row r="12775" spans="1:2" x14ac:dyDescent="0.25">
      <c r="A12775" s="9" t="s">
        <v>14538</v>
      </c>
      <c r="B12775">
        <f>+VLOOKUP(A:A,Orders[[Product ID]:[Sales]],5,)</f>
        <v>448.2</v>
      </c>
    </row>
    <row r="12776" spans="1:2" x14ac:dyDescent="0.25">
      <c r="A12776" s="8" t="s">
        <v>14538</v>
      </c>
      <c r="B12776">
        <f>+VLOOKUP(A:A,Orders[[Product ID]:[Sales]],5,)</f>
        <v>448.2</v>
      </c>
    </row>
    <row r="12777" spans="1:2" x14ac:dyDescent="0.25">
      <c r="A12777" s="8" t="s">
        <v>14538</v>
      </c>
      <c r="B12777">
        <f>+VLOOKUP(A:A,Orders[[Product ID]:[Sales]],5,)</f>
        <v>448.2</v>
      </c>
    </row>
    <row r="12778" spans="1:2" x14ac:dyDescent="0.25">
      <c r="A12778" s="9" t="s">
        <v>14538</v>
      </c>
      <c r="B12778">
        <f>+VLOOKUP(A:A,Orders[[Product ID]:[Sales]],5,)</f>
        <v>448.2</v>
      </c>
    </row>
    <row r="12779" spans="1:2" x14ac:dyDescent="0.25">
      <c r="A12779" s="8" t="s">
        <v>14538</v>
      </c>
      <c r="B12779">
        <f>+VLOOKUP(A:A,Orders[[Product ID]:[Sales]],5,)</f>
        <v>448.2</v>
      </c>
    </row>
    <row r="12780" spans="1:2" x14ac:dyDescent="0.25">
      <c r="A12780" s="9" t="s">
        <v>8020</v>
      </c>
      <c r="B12780">
        <f>+VLOOKUP(A:A,Orders[[Product ID]:[Sales]],5,)</f>
        <v>448.01999999999992</v>
      </c>
    </row>
    <row r="12781" spans="1:2" x14ac:dyDescent="0.25">
      <c r="A12781" s="9" t="s">
        <v>8020</v>
      </c>
      <c r="B12781">
        <f>+VLOOKUP(A:A,Orders[[Product ID]:[Sales]],5,)</f>
        <v>448.01999999999992</v>
      </c>
    </row>
    <row r="12782" spans="1:2" x14ac:dyDescent="0.25">
      <c r="A12782" s="9" t="s">
        <v>8020</v>
      </c>
      <c r="B12782">
        <f>+VLOOKUP(A:A,Orders[[Product ID]:[Sales]],5,)</f>
        <v>448.01999999999992</v>
      </c>
    </row>
    <row r="12783" spans="1:2" x14ac:dyDescent="0.25">
      <c r="A12783" s="9" t="s">
        <v>8020</v>
      </c>
      <c r="B12783">
        <f>+VLOOKUP(A:A,Orders[[Product ID]:[Sales]],5,)</f>
        <v>448.01999999999992</v>
      </c>
    </row>
    <row r="12784" spans="1:2" x14ac:dyDescent="0.25">
      <c r="A12784" s="8" t="s">
        <v>8020</v>
      </c>
      <c r="B12784">
        <f>+VLOOKUP(A:A,Orders[[Product ID]:[Sales]],5,)</f>
        <v>448.01999999999992</v>
      </c>
    </row>
    <row r="12785" spans="1:2" x14ac:dyDescent="0.25">
      <c r="A12785" s="8" t="s">
        <v>21614</v>
      </c>
      <c r="B12785">
        <f>+VLOOKUP(A:A,Orders[[Product ID]:[Sales]],5,)</f>
        <v>447.96800000000007</v>
      </c>
    </row>
    <row r="12786" spans="1:2" x14ac:dyDescent="0.25">
      <c r="A12786" s="8" t="s">
        <v>6230</v>
      </c>
      <c r="B12786">
        <f>+VLOOKUP(A:A,Orders[[Product ID]:[Sales]],5,)</f>
        <v>447.94400000000002</v>
      </c>
    </row>
    <row r="12787" spans="1:2" x14ac:dyDescent="0.25">
      <c r="A12787" s="8" t="s">
        <v>6230</v>
      </c>
      <c r="B12787">
        <f>+VLOOKUP(A:A,Orders[[Product ID]:[Sales]],5,)</f>
        <v>447.94400000000002</v>
      </c>
    </row>
    <row r="12788" spans="1:2" x14ac:dyDescent="0.25">
      <c r="A12788" s="9" t="s">
        <v>6230</v>
      </c>
      <c r="B12788">
        <f>+VLOOKUP(A:A,Orders[[Product ID]:[Sales]],5,)</f>
        <v>447.94400000000002</v>
      </c>
    </row>
    <row r="12789" spans="1:2" x14ac:dyDescent="0.25">
      <c r="A12789" s="9" t="s">
        <v>6230</v>
      </c>
      <c r="B12789">
        <f>+VLOOKUP(A:A,Orders[[Product ID]:[Sales]],5,)</f>
        <v>447.94400000000002</v>
      </c>
    </row>
    <row r="12790" spans="1:2" x14ac:dyDescent="0.25">
      <c r="A12790" s="8" t="s">
        <v>9774</v>
      </c>
      <c r="B12790">
        <f>+VLOOKUP(A:A,Orders[[Product ID]:[Sales]],5,)</f>
        <v>447.93</v>
      </c>
    </row>
    <row r="12791" spans="1:2" x14ac:dyDescent="0.25">
      <c r="A12791" s="9" t="s">
        <v>9774</v>
      </c>
      <c r="B12791">
        <f>+VLOOKUP(A:A,Orders[[Product ID]:[Sales]],5,)</f>
        <v>447.93</v>
      </c>
    </row>
    <row r="12792" spans="1:2" x14ac:dyDescent="0.25">
      <c r="A12792" s="9" t="s">
        <v>9774</v>
      </c>
      <c r="B12792">
        <f>+VLOOKUP(A:A,Orders[[Product ID]:[Sales]],5,)</f>
        <v>447.93</v>
      </c>
    </row>
    <row r="12793" spans="1:2" x14ac:dyDescent="0.25">
      <c r="A12793" s="9" t="s">
        <v>9774</v>
      </c>
      <c r="B12793">
        <f>+VLOOKUP(A:A,Orders[[Product ID]:[Sales]],5,)</f>
        <v>447.93</v>
      </c>
    </row>
    <row r="12794" spans="1:2" x14ac:dyDescent="0.25">
      <c r="A12794" s="9" t="s">
        <v>9774</v>
      </c>
      <c r="B12794">
        <f>+VLOOKUP(A:A,Orders[[Product ID]:[Sales]],5,)</f>
        <v>447.93</v>
      </c>
    </row>
    <row r="12795" spans="1:2" x14ac:dyDescent="0.25">
      <c r="A12795" s="8" t="s">
        <v>17464</v>
      </c>
      <c r="B12795">
        <f>+VLOOKUP(A:A,Orders[[Product ID]:[Sales]],5,)</f>
        <v>447.87600000000009</v>
      </c>
    </row>
    <row r="12796" spans="1:2" x14ac:dyDescent="0.25">
      <c r="A12796" s="8" t="s">
        <v>17464</v>
      </c>
      <c r="B12796">
        <f>+VLOOKUP(A:A,Orders[[Product ID]:[Sales]],5,)</f>
        <v>447.87600000000009</v>
      </c>
    </row>
    <row r="12797" spans="1:2" x14ac:dyDescent="0.25">
      <c r="A12797" s="9" t="s">
        <v>11492</v>
      </c>
      <c r="B12797">
        <f>+VLOOKUP(A:A,Orders[[Product ID]:[Sales]],5,)</f>
        <v>447.86</v>
      </c>
    </row>
    <row r="12798" spans="1:2" x14ac:dyDescent="0.25">
      <c r="A12798" s="9" t="s">
        <v>11492</v>
      </c>
      <c r="B12798">
        <f>+VLOOKUP(A:A,Orders[[Product ID]:[Sales]],5,)</f>
        <v>447.86</v>
      </c>
    </row>
    <row r="12799" spans="1:2" x14ac:dyDescent="0.25">
      <c r="A12799" s="8" t="s">
        <v>11492</v>
      </c>
      <c r="B12799">
        <f>+VLOOKUP(A:A,Orders[[Product ID]:[Sales]],5,)</f>
        <v>447.86</v>
      </c>
    </row>
    <row r="12800" spans="1:2" x14ac:dyDescent="0.25">
      <c r="A12800" s="8" t="s">
        <v>11492</v>
      </c>
      <c r="B12800">
        <f>+VLOOKUP(A:A,Orders[[Product ID]:[Sales]],5,)</f>
        <v>447.86</v>
      </c>
    </row>
    <row r="12801" spans="1:2" x14ac:dyDescent="0.25">
      <c r="A12801" s="8" t="s">
        <v>21036</v>
      </c>
      <c r="B12801">
        <f>+VLOOKUP(A:A,Orders[[Product ID]:[Sales]],5,)</f>
        <v>447.86</v>
      </c>
    </row>
    <row r="12802" spans="1:2" x14ac:dyDescent="0.25">
      <c r="A12802" s="9" t="s">
        <v>21036</v>
      </c>
      <c r="B12802">
        <f>+VLOOKUP(A:A,Orders[[Product ID]:[Sales]],5,)</f>
        <v>447.86</v>
      </c>
    </row>
    <row r="12803" spans="1:2" x14ac:dyDescent="0.25">
      <c r="A12803" s="9" t="s">
        <v>21036</v>
      </c>
      <c r="B12803">
        <f>+VLOOKUP(A:A,Orders[[Product ID]:[Sales]],5,)</f>
        <v>447.86</v>
      </c>
    </row>
    <row r="12804" spans="1:2" x14ac:dyDescent="0.25">
      <c r="A12804" s="8" t="s">
        <v>11492</v>
      </c>
      <c r="B12804">
        <f>+VLOOKUP(A:A,Orders[[Product ID]:[Sales]],5,)</f>
        <v>447.86</v>
      </c>
    </row>
    <row r="12805" spans="1:2" x14ac:dyDescent="0.25">
      <c r="A12805" s="8" t="s">
        <v>21036</v>
      </c>
      <c r="B12805">
        <f>+VLOOKUP(A:A,Orders[[Product ID]:[Sales]],5,)</f>
        <v>447.86</v>
      </c>
    </row>
    <row r="12806" spans="1:2" x14ac:dyDescent="0.25">
      <c r="A12806" s="9" t="s">
        <v>11492</v>
      </c>
      <c r="B12806">
        <f>+VLOOKUP(A:A,Orders[[Product ID]:[Sales]],5,)</f>
        <v>447.86</v>
      </c>
    </row>
    <row r="12807" spans="1:2" x14ac:dyDescent="0.25">
      <c r="A12807" s="9" t="s">
        <v>21036</v>
      </c>
      <c r="B12807">
        <f>+VLOOKUP(A:A,Orders[[Product ID]:[Sales]],5,)</f>
        <v>447.86</v>
      </c>
    </row>
    <row r="12808" spans="1:2" x14ac:dyDescent="0.25">
      <c r="A12808" s="9" t="s">
        <v>11492</v>
      </c>
      <c r="B12808">
        <f>+VLOOKUP(A:A,Orders[[Product ID]:[Sales]],5,)</f>
        <v>447.86</v>
      </c>
    </row>
    <row r="12809" spans="1:2" x14ac:dyDescent="0.25">
      <c r="A12809" s="9" t="s">
        <v>11492</v>
      </c>
      <c r="B12809">
        <f>+VLOOKUP(A:A,Orders[[Product ID]:[Sales]],5,)</f>
        <v>447.86</v>
      </c>
    </row>
    <row r="12810" spans="1:2" x14ac:dyDescent="0.25">
      <c r="A12810" s="8" t="s">
        <v>11492</v>
      </c>
      <c r="B12810">
        <f>+VLOOKUP(A:A,Orders[[Product ID]:[Sales]],5,)</f>
        <v>447.86</v>
      </c>
    </row>
    <row r="12811" spans="1:2" x14ac:dyDescent="0.25">
      <c r="A12811" s="8" t="s">
        <v>21036</v>
      </c>
      <c r="B12811">
        <f>+VLOOKUP(A:A,Orders[[Product ID]:[Sales]],5,)</f>
        <v>447.86</v>
      </c>
    </row>
    <row r="12812" spans="1:2" x14ac:dyDescent="0.25">
      <c r="A12812" s="8" t="s">
        <v>21036</v>
      </c>
      <c r="B12812">
        <f>+VLOOKUP(A:A,Orders[[Product ID]:[Sales]],5,)</f>
        <v>447.86</v>
      </c>
    </row>
    <row r="12813" spans="1:2" x14ac:dyDescent="0.25">
      <c r="A12813" s="8" t="s">
        <v>11492</v>
      </c>
      <c r="B12813">
        <f>+VLOOKUP(A:A,Orders[[Product ID]:[Sales]],5,)</f>
        <v>447.86</v>
      </c>
    </row>
    <row r="12814" spans="1:2" x14ac:dyDescent="0.25">
      <c r="A12814" s="8" t="s">
        <v>13620</v>
      </c>
      <c r="B12814">
        <f>+VLOOKUP(A:A,Orders[[Product ID]:[Sales]],5,)</f>
        <v>447.84</v>
      </c>
    </row>
    <row r="12815" spans="1:2" x14ac:dyDescent="0.25">
      <c r="A12815" s="8" t="s">
        <v>17612</v>
      </c>
      <c r="B12815">
        <f>+VLOOKUP(A:A,Orders[[Product ID]:[Sales]],5,)</f>
        <v>447.84</v>
      </c>
    </row>
    <row r="12816" spans="1:2" x14ac:dyDescent="0.25">
      <c r="A12816" s="9" t="s">
        <v>17612</v>
      </c>
      <c r="B12816">
        <f>+VLOOKUP(A:A,Orders[[Product ID]:[Sales]],5,)</f>
        <v>447.84</v>
      </c>
    </row>
    <row r="12817" spans="1:2" x14ac:dyDescent="0.25">
      <c r="A12817" s="9" t="s">
        <v>17612</v>
      </c>
      <c r="B12817">
        <f>+VLOOKUP(A:A,Orders[[Product ID]:[Sales]],5,)</f>
        <v>447.84</v>
      </c>
    </row>
    <row r="12818" spans="1:2" x14ac:dyDescent="0.25">
      <c r="A12818" s="8" t="s">
        <v>13620</v>
      </c>
      <c r="B12818">
        <f>+VLOOKUP(A:A,Orders[[Product ID]:[Sales]],5,)</f>
        <v>447.84</v>
      </c>
    </row>
    <row r="12819" spans="1:2" x14ac:dyDescent="0.25">
      <c r="A12819" s="8" t="s">
        <v>13620</v>
      </c>
      <c r="B12819">
        <f>+VLOOKUP(A:A,Orders[[Product ID]:[Sales]],5,)</f>
        <v>447.84</v>
      </c>
    </row>
    <row r="12820" spans="1:2" x14ac:dyDescent="0.25">
      <c r="A12820" s="8" t="s">
        <v>17612</v>
      </c>
      <c r="B12820">
        <f>+VLOOKUP(A:A,Orders[[Product ID]:[Sales]],5,)</f>
        <v>447.84</v>
      </c>
    </row>
    <row r="12821" spans="1:2" x14ac:dyDescent="0.25">
      <c r="A12821" s="8" t="s">
        <v>13620</v>
      </c>
      <c r="B12821">
        <f>+VLOOKUP(A:A,Orders[[Product ID]:[Sales]],5,)</f>
        <v>447.84</v>
      </c>
    </row>
    <row r="12822" spans="1:2" x14ac:dyDescent="0.25">
      <c r="A12822" s="9" t="s">
        <v>13620</v>
      </c>
      <c r="B12822">
        <f>+VLOOKUP(A:A,Orders[[Product ID]:[Sales]],5,)</f>
        <v>447.84</v>
      </c>
    </row>
    <row r="12823" spans="1:2" x14ac:dyDescent="0.25">
      <c r="A12823" s="9" t="s">
        <v>15557</v>
      </c>
      <c r="B12823">
        <f>+VLOOKUP(A:A,Orders[[Product ID]:[Sales]],5,)</f>
        <v>447.74400000000009</v>
      </c>
    </row>
    <row r="12824" spans="1:2" x14ac:dyDescent="0.25">
      <c r="A12824" s="8" t="s">
        <v>15557</v>
      </c>
      <c r="B12824">
        <f>+VLOOKUP(A:A,Orders[[Product ID]:[Sales]],5,)</f>
        <v>447.74400000000009</v>
      </c>
    </row>
    <row r="12825" spans="1:2" x14ac:dyDescent="0.25">
      <c r="A12825" s="8" t="s">
        <v>15557</v>
      </c>
      <c r="B12825">
        <f>+VLOOKUP(A:A,Orders[[Product ID]:[Sales]],5,)</f>
        <v>447.74400000000009</v>
      </c>
    </row>
    <row r="12826" spans="1:2" x14ac:dyDescent="0.25">
      <c r="A12826" s="9" t="s">
        <v>8666</v>
      </c>
      <c r="B12826">
        <f>+VLOOKUP(A:A,Orders[[Product ID]:[Sales]],5,)</f>
        <v>447.55200000000002</v>
      </c>
    </row>
    <row r="12827" spans="1:2" x14ac:dyDescent="0.25">
      <c r="A12827" s="8" t="s">
        <v>8666</v>
      </c>
      <c r="B12827">
        <f>+VLOOKUP(A:A,Orders[[Product ID]:[Sales]],5,)</f>
        <v>447.55200000000002</v>
      </c>
    </row>
    <row r="12828" spans="1:2" x14ac:dyDescent="0.25">
      <c r="A12828" s="9" t="s">
        <v>8666</v>
      </c>
      <c r="B12828">
        <f>+VLOOKUP(A:A,Orders[[Product ID]:[Sales]],5,)</f>
        <v>447.55200000000002</v>
      </c>
    </row>
    <row r="12829" spans="1:2" x14ac:dyDescent="0.25">
      <c r="A12829" s="8" t="s">
        <v>8666</v>
      </c>
      <c r="B12829">
        <f>+VLOOKUP(A:A,Orders[[Product ID]:[Sales]],5,)</f>
        <v>447.55200000000002</v>
      </c>
    </row>
    <row r="12830" spans="1:2" x14ac:dyDescent="0.25">
      <c r="A12830" s="8" t="s">
        <v>8666</v>
      </c>
      <c r="B12830">
        <f>+VLOOKUP(A:A,Orders[[Product ID]:[Sales]],5,)</f>
        <v>447.55200000000002</v>
      </c>
    </row>
    <row r="12831" spans="1:2" x14ac:dyDescent="0.25">
      <c r="A12831" s="8" t="s">
        <v>8666</v>
      </c>
      <c r="B12831">
        <f>+VLOOKUP(A:A,Orders[[Product ID]:[Sales]],5,)</f>
        <v>447.55200000000002</v>
      </c>
    </row>
    <row r="12832" spans="1:2" x14ac:dyDescent="0.25">
      <c r="A12832" s="8" t="s">
        <v>8666</v>
      </c>
      <c r="B12832">
        <f>+VLOOKUP(A:A,Orders[[Product ID]:[Sales]],5,)</f>
        <v>447.55200000000002</v>
      </c>
    </row>
    <row r="12833" spans="1:2" x14ac:dyDescent="0.25">
      <c r="A12833" s="9" t="s">
        <v>8666</v>
      </c>
      <c r="B12833">
        <f>+VLOOKUP(A:A,Orders[[Product ID]:[Sales]],5,)</f>
        <v>447.55200000000002</v>
      </c>
    </row>
    <row r="12834" spans="1:2" x14ac:dyDescent="0.25">
      <c r="A12834" s="8" t="s">
        <v>8666</v>
      </c>
      <c r="B12834">
        <f>+VLOOKUP(A:A,Orders[[Product ID]:[Sales]],5,)</f>
        <v>447.55200000000002</v>
      </c>
    </row>
    <row r="12835" spans="1:2" x14ac:dyDescent="0.25">
      <c r="A12835" s="8" t="s">
        <v>7763</v>
      </c>
      <c r="B12835">
        <f>+VLOOKUP(A:A,Orders[[Product ID]:[Sales]],5,)</f>
        <v>447.3</v>
      </c>
    </row>
    <row r="12836" spans="1:2" x14ac:dyDescent="0.25">
      <c r="A12836" s="9" t="s">
        <v>7763</v>
      </c>
      <c r="B12836">
        <f>+VLOOKUP(A:A,Orders[[Product ID]:[Sales]],5,)</f>
        <v>447.3</v>
      </c>
    </row>
    <row r="12837" spans="1:2" x14ac:dyDescent="0.25">
      <c r="A12837" s="8" t="s">
        <v>7763</v>
      </c>
      <c r="B12837">
        <f>+VLOOKUP(A:A,Orders[[Product ID]:[Sales]],5,)</f>
        <v>447.3</v>
      </c>
    </row>
    <row r="12838" spans="1:2" x14ac:dyDescent="0.25">
      <c r="A12838" s="9" t="s">
        <v>7763</v>
      </c>
      <c r="B12838">
        <f>+VLOOKUP(A:A,Orders[[Product ID]:[Sales]],5,)</f>
        <v>447.3</v>
      </c>
    </row>
    <row r="12839" spans="1:2" x14ac:dyDescent="0.25">
      <c r="A12839" s="8" t="s">
        <v>17691</v>
      </c>
      <c r="B12839">
        <f>+VLOOKUP(A:A,Orders[[Product ID]:[Sales]],5,)</f>
        <v>447.3</v>
      </c>
    </row>
    <row r="12840" spans="1:2" x14ac:dyDescent="0.25">
      <c r="A12840" s="9" t="s">
        <v>7763</v>
      </c>
      <c r="B12840">
        <f>+VLOOKUP(A:A,Orders[[Product ID]:[Sales]],5,)</f>
        <v>447.3</v>
      </c>
    </row>
    <row r="12841" spans="1:2" x14ac:dyDescent="0.25">
      <c r="A12841" s="9" t="s">
        <v>7763</v>
      </c>
      <c r="B12841">
        <f>+VLOOKUP(A:A,Orders[[Product ID]:[Sales]],5,)</f>
        <v>447.3</v>
      </c>
    </row>
    <row r="12842" spans="1:2" x14ac:dyDescent="0.25">
      <c r="A12842" s="8" t="s">
        <v>7763</v>
      </c>
      <c r="B12842">
        <f>+VLOOKUP(A:A,Orders[[Product ID]:[Sales]],5,)</f>
        <v>447.3</v>
      </c>
    </row>
    <row r="12843" spans="1:2" x14ac:dyDescent="0.25">
      <c r="A12843" s="8" t="s">
        <v>7763</v>
      </c>
      <c r="B12843">
        <f>+VLOOKUP(A:A,Orders[[Product ID]:[Sales]],5,)</f>
        <v>447.3</v>
      </c>
    </row>
    <row r="12844" spans="1:2" x14ac:dyDescent="0.25">
      <c r="A12844" s="8" t="s">
        <v>17691</v>
      </c>
      <c r="B12844">
        <f>+VLOOKUP(A:A,Orders[[Product ID]:[Sales]],5,)</f>
        <v>447.3</v>
      </c>
    </row>
    <row r="12845" spans="1:2" x14ac:dyDescent="0.25">
      <c r="A12845" s="8" t="s">
        <v>11064</v>
      </c>
      <c r="B12845">
        <f>+VLOOKUP(A:A,Orders[[Product ID]:[Sales]],5,)</f>
        <v>447.26400000000001</v>
      </c>
    </row>
    <row r="12846" spans="1:2" x14ac:dyDescent="0.25">
      <c r="A12846" s="8" t="s">
        <v>11064</v>
      </c>
      <c r="B12846">
        <f>+VLOOKUP(A:A,Orders[[Product ID]:[Sales]],5,)</f>
        <v>447.26400000000001</v>
      </c>
    </row>
    <row r="12847" spans="1:2" x14ac:dyDescent="0.25">
      <c r="A12847" s="8" t="s">
        <v>11064</v>
      </c>
      <c r="B12847">
        <f>+VLOOKUP(A:A,Orders[[Product ID]:[Sales]],5,)</f>
        <v>447.26400000000001</v>
      </c>
    </row>
    <row r="12848" spans="1:2" x14ac:dyDescent="0.25">
      <c r="A12848" s="8" t="s">
        <v>11064</v>
      </c>
      <c r="B12848">
        <f>+VLOOKUP(A:A,Orders[[Product ID]:[Sales]],5,)</f>
        <v>447.26400000000001</v>
      </c>
    </row>
    <row r="12849" spans="1:2" x14ac:dyDescent="0.25">
      <c r="A12849" s="9" t="s">
        <v>11064</v>
      </c>
      <c r="B12849">
        <f>+VLOOKUP(A:A,Orders[[Product ID]:[Sales]],5,)</f>
        <v>447.26400000000001</v>
      </c>
    </row>
    <row r="12850" spans="1:2" x14ac:dyDescent="0.25">
      <c r="A12850" s="8" t="s">
        <v>12189</v>
      </c>
      <c r="B12850">
        <f>+VLOOKUP(A:A,Orders[[Product ID]:[Sales]],5,)</f>
        <v>447.2</v>
      </c>
    </row>
    <row r="12851" spans="1:2" x14ac:dyDescent="0.25">
      <c r="A12851" s="9" t="s">
        <v>12189</v>
      </c>
      <c r="B12851">
        <f>+VLOOKUP(A:A,Orders[[Product ID]:[Sales]],5,)</f>
        <v>447.2</v>
      </c>
    </row>
    <row r="12852" spans="1:2" x14ac:dyDescent="0.25">
      <c r="A12852" s="9" t="s">
        <v>12189</v>
      </c>
      <c r="B12852">
        <f>+VLOOKUP(A:A,Orders[[Product ID]:[Sales]],5,)</f>
        <v>447.2</v>
      </c>
    </row>
    <row r="12853" spans="1:2" x14ac:dyDescent="0.25">
      <c r="A12853" s="9" t="s">
        <v>12189</v>
      </c>
      <c r="B12853">
        <f>+VLOOKUP(A:A,Orders[[Product ID]:[Sales]],5,)</f>
        <v>447.2</v>
      </c>
    </row>
    <row r="12854" spans="1:2" x14ac:dyDescent="0.25">
      <c r="A12854" s="9" t="s">
        <v>12189</v>
      </c>
      <c r="B12854">
        <f>+VLOOKUP(A:A,Orders[[Product ID]:[Sales]],5,)</f>
        <v>447.2</v>
      </c>
    </row>
    <row r="12855" spans="1:2" x14ac:dyDescent="0.25">
      <c r="A12855" s="9" t="s">
        <v>12189</v>
      </c>
      <c r="B12855">
        <f>+VLOOKUP(A:A,Orders[[Product ID]:[Sales]],5,)</f>
        <v>447.2</v>
      </c>
    </row>
    <row r="12856" spans="1:2" x14ac:dyDescent="0.25">
      <c r="A12856" s="8" t="s">
        <v>12189</v>
      </c>
      <c r="B12856">
        <f>+VLOOKUP(A:A,Orders[[Product ID]:[Sales]],5,)</f>
        <v>447.2</v>
      </c>
    </row>
    <row r="12857" spans="1:2" x14ac:dyDescent="0.25">
      <c r="A12857" s="9" t="s">
        <v>12189</v>
      </c>
      <c r="B12857">
        <f>+VLOOKUP(A:A,Orders[[Product ID]:[Sales]],5,)</f>
        <v>447.2</v>
      </c>
    </row>
    <row r="12858" spans="1:2" x14ac:dyDescent="0.25">
      <c r="A12858" s="9" t="s">
        <v>12189</v>
      </c>
      <c r="B12858">
        <f>+VLOOKUP(A:A,Orders[[Product ID]:[Sales]],5,)</f>
        <v>447.2</v>
      </c>
    </row>
    <row r="12859" spans="1:2" x14ac:dyDescent="0.25">
      <c r="A12859" s="9" t="s">
        <v>22870</v>
      </c>
      <c r="B12859">
        <f>+VLOOKUP(A:A,Orders[[Product ID]:[Sales]],5,)</f>
        <v>446.4</v>
      </c>
    </row>
    <row r="12860" spans="1:2" x14ac:dyDescent="0.25">
      <c r="A12860" s="9" t="s">
        <v>22870</v>
      </c>
      <c r="B12860">
        <f>+VLOOKUP(A:A,Orders[[Product ID]:[Sales]],5,)</f>
        <v>446.4</v>
      </c>
    </row>
    <row r="12861" spans="1:2" x14ac:dyDescent="0.25">
      <c r="A12861" s="8" t="s">
        <v>11129</v>
      </c>
      <c r="B12861">
        <f>+VLOOKUP(A:A,Orders[[Product ID]:[Sales]],5,)</f>
        <v>446.04</v>
      </c>
    </row>
    <row r="12862" spans="1:2" x14ac:dyDescent="0.25">
      <c r="A12862" s="8" t="s">
        <v>11129</v>
      </c>
      <c r="B12862">
        <f>+VLOOKUP(A:A,Orders[[Product ID]:[Sales]],5,)</f>
        <v>446.04</v>
      </c>
    </row>
    <row r="12863" spans="1:2" x14ac:dyDescent="0.25">
      <c r="A12863" s="8" t="s">
        <v>11129</v>
      </c>
      <c r="B12863">
        <f>+VLOOKUP(A:A,Orders[[Product ID]:[Sales]],5,)</f>
        <v>446.04</v>
      </c>
    </row>
    <row r="12864" spans="1:2" x14ac:dyDescent="0.25">
      <c r="A12864" s="8" t="s">
        <v>11129</v>
      </c>
      <c r="B12864">
        <f>+VLOOKUP(A:A,Orders[[Product ID]:[Sales]],5,)</f>
        <v>446.04</v>
      </c>
    </row>
    <row r="12865" spans="1:2" x14ac:dyDescent="0.25">
      <c r="A12865" s="9" t="s">
        <v>11129</v>
      </c>
      <c r="B12865">
        <f>+VLOOKUP(A:A,Orders[[Product ID]:[Sales]],5,)</f>
        <v>446.04</v>
      </c>
    </row>
    <row r="12866" spans="1:2" x14ac:dyDescent="0.25">
      <c r="A12866" s="9" t="s">
        <v>11129</v>
      </c>
      <c r="B12866">
        <f>+VLOOKUP(A:A,Orders[[Product ID]:[Sales]],5,)</f>
        <v>446.04</v>
      </c>
    </row>
    <row r="12867" spans="1:2" x14ac:dyDescent="0.25">
      <c r="A12867" s="9" t="s">
        <v>15233</v>
      </c>
      <c r="B12867">
        <f>+VLOOKUP(A:A,Orders[[Product ID]:[Sales]],5,)</f>
        <v>445.98599999999988</v>
      </c>
    </row>
    <row r="12868" spans="1:2" x14ac:dyDescent="0.25">
      <c r="A12868" s="9" t="s">
        <v>15233</v>
      </c>
      <c r="B12868">
        <f>+VLOOKUP(A:A,Orders[[Product ID]:[Sales]],5,)</f>
        <v>445.98599999999988</v>
      </c>
    </row>
    <row r="12869" spans="1:2" x14ac:dyDescent="0.25">
      <c r="A12869" s="9" t="s">
        <v>15233</v>
      </c>
      <c r="B12869">
        <f>+VLOOKUP(A:A,Orders[[Product ID]:[Sales]],5,)</f>
        <v>445.98599999999988</v>
      </c>
    </row>
    <row r="12870" spans="1:2" x14ac:dyDescent="0.25">
      <c r="A12870" s="8" t="s">
        <v>15233</v>
      </c>
      <c r="B12870">
        <f>+VLOOKUP(A:A,Orders[[Product ID]:[Sales]],5,)</f>
        <v>445.98599999999988</v>
      </c>
    </row>
    <row r="12871" spans="1:2" x14ac:dyDescent="0.25">
      <c r="A12871" s="9" t="s">
        <v>15233</v>
      </c>
      <c r="B12871">
        <f>+VLOOKUP(A:A,Orders[[Product ID]:[Sales]],5,)</f>
        <v>445.98599999999988</v>
      </c>
    </row>
    <row r="12872" spans="1:2" x14ac:dyDescent="0.25">
      <c r="A12872" s="8" t="s">
        <v>16518</v>
      </c>
      <c r="B12872">
        <f>+VLOOKUP(A:A,Orders[[Product ID]:[Sales]],5,)</f>
        <v>445.96</v>
      </c>
    </row>
    <row r="12873" spans="1:2" x14ac:dyDescent="0.25">
      <c r="A12873" s="8" t="s">
        <v>16518</v>
      </c>
      <c r="B12873">
        <f>+VLOOKUP(A:A,Orders[[Product ID]:[Sales]],5,)</f>
        <v>445.96</v>
      </c>
    </row>
    <row r="12874" spans="1:2" x14ac:dyDescent="0.25">
      <c r="A12874" s="9" t="s">
        <v>16518</v>
      </c>
      <c r="B12874">
        <f>+VLOOKUP(A:A,Orders[[Product ID]:[Sales]],5,)</f>
        <v>445.96</v>
      </c>
    </row>
    <row r="12875" spans="1:2" x14ac:dyDescent="0.25">
      <c r="A12875" s="8" t="s">
        <v>16561</v>
      </c>
      <c r="B12875">
        <f>+VLOOKUP(A:A,Orders[[Product ID]:[Sales]],5,)</f>
        <v>445.41</v>
      </c>
    </row>
    <row r="12876" spans="1:2" x14ac:dyDescent="0.25">
      <c r="A12876" s="8" t="s">
        <v>16561</v>
      </c>
      <c r="B12876">
        <f>+VLOOKUP(A:A,Orders[[Product ID]:[Sales]],5,)</f>
        <v>445.41</v>
      </c>
    </row>
    <row r="12877" spans="1:2" x14ac:dyDescent="0.25">
      <c r="A12877" s="9" t="s">
        <v>17849</v>
      </c>
      <c r="B12877">
        <f>+VLOOKUP(A:A,Orders[[Product ID]:[Sales]],5,)</f>
        <v>445.32600000000002</v>
      </c>
    </row>
    <row r="12878" spans="1:2" x14ac:dyDescent="0.25">
      <c r="A12878" s="8" t="s">
        <v>18273</v>
      </c>
      <c r="B12878">
        <f>+VLOOKUP(A:A,Orders[[Product ID]:[Sales]],5,)</f>
        <v>444.62400000000002</v>
      </c>
    </row>
    <row r="12879" spans="1:2" x14ac:dyDescent="0.25">
      <c r="A12879" s="8" t="s">
        <v>9143</v>
      </c>
      <c r="B12879">
        <f>+VLOOKUP(A:A,Orders[[Product ID]:[Sales]],5,)</f>
        <v>444.54149999999998</v>
      </c>
    </row>
    <row r="12880" spans="1:2" x14ac:dyDescent="0.25">
      <c r="A12880" s="9" t="s">
        <v>9143</v>
      </c>
      <c r="B12880">
        <f>+VLOOKUP(A:A,Orders[[Product ID]:[Sales]],5,)</f>
        <v>444.54149999999998</v>
      </c>
    </row>
    <row r="12881" spans="1:2" x14ac:dyDescent="0.25">
      <c r="A12881" s="8" t="s">
        <v>9143</v>
      </c>
      <c r="B12881">
        <f>+VLOOKUP(A:A,Orders[[Product ID]:[Sales]],5,)</f>
        <v>444.54149999999998</v>
      </c>
    </row>
    <row r="12882" spans="1:2" x14ac:dyDescent="0.25">
      <c r="A12882" s="9" t="s">
        <v>23723</v>
      </c>
      <c r="B12882">
        <f>+VLOOKUP(A:A,Orders[[Product ID]:[Sales]],5,)</f>
        <v>444.31200000000001</v>
      </c>
    </row>
    <row r="12883" spans="1:2" x14ac:dyDescent="0.25">
      <c r="A12883" s="9" t="s">
        <v>15933</v>
      </c>
      <c r="B12883">
        <f>+VLOOKUP(A:A,Orders[[Product ID]:[Sales]],5,)</f>
        <v>444.04199999999997</v>
      </c>
    </row>
    <row r="12884" spans="1:2" x14ac:dyDescent="0.25">
      <c r="A12884" s="9" t="s">
        <v>15933</v>
      </c>
      <c r="B12884">
        <f>+VLOOKUP(A:A,Orders[[Product ID]:[Sales]],5,)</f>
        <v>444.04199999999997</v>
      </c>
    </row>
    <row r="12885" spans="1:2" x14ac:dyDescent="0.25">
      <c r="A12885" s="8" t="s">
        <v>15933</v>
      </c>
      <c r="B12885">
        <f>+VLOOKUP(A:A,Orders[[Product ID]:[Sales]],5,)</f>
        <v>444.04199999999997</v>
      </c>
    </row>
    <row r="12886" spans="1:2" x14ac:dyDescent="0.25">
      <c r="A12886" s="9" t="s">
        <v>15933</v>
      </c>
      <c r="B12886">
        <f>+VLOOKUP(A:A,Orders[[Product ID]:[Sales]],5,)</f>
        <v>444.04199999999997</v>
      </c>
    </row>
    <row r="12887" spans="1:2" x14ac:dyDescent="0.25">
      <c r="A12887" s="9" t="s">
        <v>15933</v>
      </c>
      <c r="B12887">
        <f>+VLOOKUP(A:A,Orders[[Product ID]:[Sales]],5,)</f>
        <v>444.04199999999997</v>
      </c>
    </row>
    <row r="12888" spans="1:2" x14ac:dyDescent="0.25">
      <c r="A12888" s="9" t="s">
        <v>15933</v>
      </c>
      <c r="B12888">
        <f>+VLOOKUP(A:A,Orders[[Product ID]:[Sales]],5,)</f>
        <v>444.04199999999997</v>
      </c>
    </row>
    <row r="12889" spans="1:2" x14ac:dyDescent="0.25">
      <c r="A12889" s="9" t="s">
        <v>15933</v>
      </c>
      <c r="B12889">
        <f>+VLOOKUP(A:A,Orders[[Product ID]:[Sales]],5,)</f>
        <v>444.04199999999997</v>
      </c>
    </row>
    <row r="12890" spans="1:2" x14ac:dyDescent="0.25">
      <c r="A12890" s="9" t="s">
        <v>15933</v>
      </c>
      <c r="B12890">
        <f>+VLOOKUP(A:A,Orders[[Product ID]:[Sales]],5,)</f>
        <v>444.04199999999997</v>
      </c>
    </row>
    <row r="12891" spans="1:2" x14ac:dyDescent="0.25">
      <c r="A12891" s="8" t="s">
        <v>15933</v>
      </c>
      <c r="B12891">
        <f>+VLOOKUP(A:A,Orders[[Product ID]:[Sales]],5,)</f>
        <v>444.04199999999997</v>
      </c>
    </row>
    <row r="12892" spans="1:2" x14ac:dyDescent="0.25">
      <c r="A12892" s="8" t="s">
        <v>15933</v>
      </c>
      <c r="B12892">
        <f>+VLOOKUP(A:A,Orders[[Product ID]:[Sales]],5,)</f>
        <v>444.04199999999997</v>
      </c>
    </row>
    <row r="12893" spans="1:2" x14ac:dyDescent="0.25">
      <c r="A12893" s="9" t="s">
        <v>14815</v>
      </c>
      <c r="B12893">
        <f>+VLOOKUP(A:A,Orders[[Product ID]:[Sales]],5,)</f>
        <v>443.91039999999992</v>
      </c>
    </row>
    <row r="12894" spans="1:2" x14ac:dyDescent="0.25">
      <c r="A12894" s="8" t="s">
        <v>14815</v>
      </c>
      <c r="B12894">
        <f>+VLOOKUP(A:A,Orders[[Product ID]:[Sales]],5,)</f>
        <v>443.91039999999992</v>
      </c>
    </row>
    <row r="12895" spans="1:2" x14ac:dyDescent="0.25">
      <c r="A12895" s="8" t="s">
        <v>14815</v>
      </c>
      <c r="B12895">
        <f>+VLOOKUP(A:A,Orders[[Product ID]:[Sales]],5,)</f>
        <v>443.91039999999992</v>
      </c>
    </row>
    <row r="12896" spans="1:2" x14ac:dyDescent="0.25">
      <c r="A12896" s="8" t="s">
        <v>14815</v>
      </c>
      <c r="B12896">
        <f>+VLOOKUP(A:A,Orders[[Product ID]:[Sales]],5,)</f>
        <v>443.91039999999992</v>
      </c>
    </row>
    <row r="12897" spans="1:2" x14ac:dyDescent="0.25">
      <c r="A12897" s="9" t="s">
        <v>14815</v>
      </c>
      <c r="B12897">
        <f>+VLOOKUP(A:A,Orders[[Product ID]:[Sales]],5,)</f>
        <v>443.91039999999992</v>
      </c>
    </row>
    <row r="12898" spans="1:2" x14ac:dyDescent="0.25">
      <c r="A12898" s="8" t="s">
        <v>16416</v>
      </c>
      <c r="B12898">
        <f>+VLOOKUP(A:A,Orders[[Product ID]:[Sales]],5,)</f>
        <v>443.7</v>
      </c>
    </row>
    <row r="12899" spans="1:2" x14ac:dyDescent="0.25">
      <c r="A12899" s="8" t="s">
        <v>16416</v>
      </c>
      <c r="B12899">
        <f>+VLOOKUP(A:A,Orders[[Product ID]:[Sales]],5,)</f>
        <v>443.7</v>
      </c>
    </row>
    <row r="12900" spans="1:2" x14ac:dyDescent="0.25">
      <c r="A12900" s="9" t="s">
        <v>16416</v>
      </c>
      <c r="B12900">
        <f>+VLOOKUP(A:A,Orders[[Product ID]:[Sales]],5,)</f>
        <v>443.7</v>
      </c>
    </row>
    <row r="12901" spans="1:2" x14ac:dyDescent="0.25">
      <c r="A12901" s="9" t="s">
        <v>16416</v>
      </c>
      <c r="B12901">
        <f>+VLOOKUP(A:A,Orders[[Product ID]:[Sales]],5,)</f>
        <v>443.7</v>
      </c>
    </row>
    <row r="12902" spans="1:2" x14ac:dyDescent="0.25">
      <c r="A12902" s="8" t="s">
        <v>16416</v>
      </c>
      <c r="B12902">
        <f>+VLOOKUP(A:A,Orders[[Product ID]:[Sales]],5,)</f>
        <v>443.7</v>
      </c>
    </row>
    <row r="12903" spans="1:2" x14ac:dyDescent="0.25">
      <c r="A12903" s="9" t="s">
        <v>16416</v>
      </c>
      <c r="B12903">
        <f>+VLOOKUP(A:A,Orders[[Product ID]:[Sales]],5,)</f>
        <v>443.7</v>
      </c>
    </row>
    <row r="12904" spans="1:2" x14ac:dyDescent="0.25">
      <c r="A12904" s="9" t="s">
        <v>16416</v>
      </c>
      <c r="B12904">
        <